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charts/chart2.xml" ContentType="application/vnd.openxmlformats-officedocument.drawingml.chart+xml"/>
  <Override PartName="/xl/charts/chart1.xml" ContentType="application/vnd.openxmlformats-officedocument.drawingml.chart+xml"/>
  <Override PartName="/xl/drawings/drawing1.xml" ContentType="application/vnd.openxmlformats-officedocument.drawing+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styles.xml" ContentType="application/vnd.openxmlformats-officedocument.spreadsheetml.styles+xml"/>
  <Override PartName="/xl/worksheets/sheet16.xml" ContentType="application/vnd.openxmlformats-officedocument.spreadsheetml.worksheet+xml"/>
  <Override PartName="/xl/worksheets/sheet17.xml" ContentType="application/vnd.openxmlformats-officedocument.spreadsheetml.worksheet+xml"/>
  <Override PartName="/xl/tables/table1.xml" ContentType="application/vnd.openxmlformats-officedocument.spreadsheetml.table+xml"/>
  <Override PartName="/xl/externalLinks/externalLink4.xml" ContentType="application/vnd.openxmlformats-officedocument.spreadsheetml.externalLink+xml"/>
  <Override PartName="/xl/comments1.xml" ContentType="application/vnd.openxmlformats-officedocument.spreadsheetml.comments+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comments2.xml" ContentType="application/vnd.openxmlformats-officedocument.spreadsheetml.comments+xml"/>
  <Override PartName="/xl/externalLinks/externalLink1.xml" ContentType="application/vnd.openxmlformats-officedocument.spreadsheetml.externalLink+xml"/>
  <Override PartName="/xl/comments3.xml" ContentType="application/vnd.openxmlformats-officedocument.spreadsheetml.comments+xml"/>
  <Override PartName="/customXml/itemProps1.xml" ContentType="application/vnd.openxmlformats-officedocument.customXmlProperties+xml"/>
  <Override PartName="/xl/calcChain.xml" ContentType="application/vnd.openxmlformats-officedocument.spreadsheetml.calcChain+xml"/>
  <Override PartName="/xl/tables/table3.xml" ContentType="application/vnd.openxmlformats-officedocument.spreadsheetml.table+xml"/>
  <Override PartName="/xl/tables/table2.xml" ContentType="application/vnd.openxmlformats-officedocument.spreadsheetml.table+xml"/>
  <Override PartName="/customXml/itemProps2.xml" ContentType="application/vnd.openxmlformats-officedocument.customXmlProperties+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checkCompatibility="1" defaultThemeVersion="124226"/>
  <mc:AlternateContent xmlns:mc="http://schemas.openxmlformats.org/markup-compatibility/2006">
    <mc:Choice Requires="x15">
      <x15ac:absPath xmlns:x15ac="http://schemas.microsoft.com/office/spreadsheetml/2010/11/ac" url="H:\Rate Case\COSRD Collaborative\Current Case\"/>
    </mc:Choice>
  </mc:AlternateContent>
  <bookViews>
    <workbookView xWindow="0" yWindow="168" windowWidth="22980" windowHeight="10260" tabRatio="716" activeTab="3"/>
  </bookViews>
  <sheets>
    <sheet name="Customer Impact" sheetId="34" r:id="rId1"/>
    <sheet name="Low-income Detail" sheetId="24" state="hidden" r:id="rId2"/>
    <sheet name="Billing Data" sheetId="17" state="hidden" r:id="rId3"/>
    <sheet name="HUD Data" sheetId="35" r:id="rId4"/>
    <sheet name="Jan 2010 Bill Freq" sheetId="26" state="hidden" r:id="rId5"/>
    <sheet name="Class Summary" sheetId="23" state="hidden" r:id="rId6"/>
    <sheet name="Feb 2010 Bill Freq" sheetId="5" state="hidden" r:id="rId7"/>
    <sheet name="Mar 2010 Bill Freq" sheetId="6" state="hidden" r:id="rId8"/>
    <sheet name="Apr 2010 Bill Freq" sheetId="7" state="hidden" r:id="rId9"/>
    <sheet name="May 2010 Bill Freq" sheetId="8" state="hidden" r:id="rId10"/>
    <sheet name="Jun 2010 Bill Freq" sheetId="9" state="hidden" r:id="rId11"/>
    <sheet name="Jul 2010 Bill Freq" sheetId="10" state="hidden" r:id="rId12"/>
    <sheet name="Aug 2010 Bill Freq" sheetId="11" state="hidden" r:id="rId13"/>
    <sheet name="Sep 2010 Bill Freq" sheetId="12" state="hidden" r:id="rId14"/>
    <sheet name="Oct 2010 Bill Freq" sheetId="13" state="hidden" r:id="rId15"/>
    <sheet name="Nov 2010 Bill Freq" sheetId="14" state="hidden" r:id="rId16"/>
    <sheet name="Dec 2010 Bill Freq" sheetId="15" state="hidden" r:id="rId17"/>
  </sheets>
  <externalReferences>
    <externalReference r:id="rId18"/>
    <externalReference r:id="rId19"/>
    <externalReference r:id="rId20"/>
    <externalReference r:id="rId21"/>
  </externalReferences>
  <definedNames>
    <definedName name="_xlnm._FilterDatabase" localSheetId="4" hidden="1">'Jan 2010 Bill Freq'!$A$1:$R$63</definedName>
    <definedName name="_xlnm._FilterDatabase" localSheetId="1" hidden="1">'Low-income Detail'!$B$2:$M$2</definedName>
    <definedName name="_Order1" hidden="1">255</definedName>
    <definedName name="_Order2" hidden="1">255</definedName>
    <definedName name="_Regression_Int">0</definedName>
    <definedName name="AccessDatabase" hidden="1">"I:\COMTREL\FINICLE\TradeSummary.mdb"</definedName>
    <definedName name="b" localSheetId="4" hidden="1">{#N/A,#N/A,FALSE,"Coversheet";#N/A,#N/A,FALSE,"QA"}</definedName>
    <definedName name="b" hidden="1">{#N/A,#N/A,FALSE,"Coversheet";#N/A,#N/A,FALSE,"QA"}</definedName>
    <definedName name="Base1_Billing2">'[1]Pres &amp; Prop Rev'!$N$8</definedName>
    <definedName name="CASE">[2]INPUTS!$C$11</definedName>
    <definedName name="_xlnm.Database">#REF!</definedName>
    <definedName name="Database_MI">#REF!</definedName>
    <definedName name="DELETE01" localSheetId="4" hidden="1">{#N/A,#N/A,FALSE,"Coversheet";#N/A,#N/A,FALSE,"QA"}</definedName>
    <definedName name="DELETE01" hidden="1">{#N/A,#N/A,FALSE,"Coversheet";#N/A,#N/A,FALSE,"QA"}</definedName>
    <definedName name="DELETE02" localSheetId="4" hidden="1">{#N/A,#N/A,FALSE,"Schedule F";#N/A,#N/A,FALSE,"Schedule G"}</definedName>
    <definedName name="DELETE02" hidden="1">{#N/A,#N/A,FALSE,"Schedule F";#N/A,#N/A,FALSE,"Schedule G"}</definedName>
    <definedName name="Delete06" localSheetId="4" hidden="1">{#N/A,#N/A,FALSE,"Coversheet";#N/A,#N/A,FALSE,"QA"}</definedName>
    <definedName name="Delete06" hidden="1">{#N/A,#N/A,FALSE,"Coversheet";#N/A,#N/A,FALSE,"QA"}</definedName>
    <definedName name="Delete09" localSheetId="4" hidden="1">{#N/A,#N/A,FALSE,"Coversheet";#N/A,#N/A,FALSE,"QA"}</definedName>
    <definedName name="Delete09" hidden="1">{#N/A,#N/A,FALSE,"Coversheet";#N/A,#N/A,FALSE,"QA"}</definedName>
    <definedName name="Delete1" localSheetId="4" hidden="1">{#N/A,#N/A,FALSE,"Coversheet";#N/A,#N/A,FALSE,"QA"}</definedName>
    <definedName name="Delete1" hidden="1">{#N/A,#N/A,FALSE,"Coversheet";#N/A,#N/A,FALSE,"QA"}</definedName>
    <definedName name="Delete10" localSheetId="4" hidden="1">{#N/A,#N/A,FALSE,"Schedule F";#N/A,#N/A,FALSE,"Schedule G"}</definedName>
    <definedName name="Delete10" hidden="1">{#N/A,#N/A,FALSE,"Schedule F";#N/A,#N/A,FALSE,"Schedule G"}</definedName>
    <definedName name="Delete21" localSheetId="4" hidden="1">{#N/A,#N/A,FALSE,"Coversheet";#N/A,#N/A,FALSE,"QA"}</definedName>
    <definedName name="Delete21" hidden="1">{#N/A,#N/A,FALSE,"Coversheet";#N/A,#N/A,FALSE,"QA"}</definedName>
    <definedName name="DFIT" localSheetId="4" hidden="1">{#N/A,#N/A,FALSE,"Coversheet";#N/A,#N/A,FALSE,"QA"}</definedName>
    <definedName name="DFIT" hidden="1">{#N/A,#N/A,FALSE,"Coversheet";#N/A,#N/A,FALSE,"QA"}</definedName>
    <definedName name="EffTax">[2]INPUTS!$F$36</definedName>
    <definedName name="FTAX">[2]INPUTS!$F$35</definedName>
    <definedName name="Jan_2010">'Jan 2010 Bill Freq'!$A$1:$Q$63</definedName>
    <definedName name="NOTES">[3]Plant!#REF!</definedName>
    <definedName name="PAGE_1">#REF!</definedName>
    <definedName name="_xlnm.Print_Area" localSheetId="5">'Class Summary'!$A$1:$P$410</definedName>
    <definedName name="_xlnm.Print_Area" localSheetId="3">'HUD Data'!$A$1:$Y$37</definedName>
    <definedName name="_xlnm.Print_Area" localSheetId="4">'Jan 2010 Bill Freq'!$A$1:$Q$63</definedName>
    <definedName name="_xlnm.Print_Area">#REF!</definedName>
    <definedName name="Print_Area_MI">#REF!</definedName>
    <definedName name="ResRCF">[2]INPUTS!$F$44</definedName>
    <definedName name="ResUnc">[2]INPUTS!$F$39</definedName>
    <definedName name="ROD">[2]INPUTS!$F$30</definedName>
    <definedName name="ROR">[2]INPUTS!$F$29</definedName>
    <definedName name="SCHED2">[3]Plant!#REF!</definedName>
    <definedName name="SL_RateIncr">'[1]St Lts'!$AD$1</definedName>
    <definedName name="STAX">[2]INPUTS!$F$34</definedName>
    <definedName name="Total_Interest">'[4]Amortization Table'!$F$18</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4" hidden="1">{#N/A,#N/A,FALSE,"Pg 6b CustCount_Gas";#N/A,#N/A,FALSE,"QA";#N/A,#N/A,FALSE,"Report";#N/A,#N/A,FALSE,"forecast"}</definedName>
    <definedName name="wrn.Customer._.Counts._.Gas." hidden="1">{#N/A,#N/A,FALSE,"Pg 6b CustCount_Gas";#N/A,#N/A,FALSE,"QA";#N/A,#N/A,FALSE,"Report";#N/A,#N/A,FALSE,"forecast"}</definedName>
    <definedName name="wrn.Fundamental." localSheetId="4" hidden="1">{#N/A,#N/A,TRUE,"CoverPage";#N/A,#N/A,TRUE,"Gas";#N/A,#N/A,TRUE,"Power";#N/A,#N/A,TRUE,"Historical DJ Mthly Prices"}</definedName>
    <definedName name="wrn.Fundamental." hidden="1">{#N/A,#N/A,TRUE,"CoverPage";#N/A,#N/A,TRUE,"Gas";#N/A,#N/A,TRUE,"Power";#N/A,#N/A,TRUE,"Historical DJ Mthly Prices"}</definedName>
    <definedName name="wrn.Incentive._.Overhead." localSheetId="4" hidden="1">{#N/A,#N/A,FALSE,"Coversheet";#N/A,#N/A,FALSE,"QA"}</definedName>
    <definedName name="wrn.Incentive._.Overhead." hidden="1">{#N/A,#N/A,FALSE,"Coversheet";#N/A,#N/A,FALSE,"QA"}</definedName>
    <definedName name="wrn.limit_reports." localSheetId="4" hidden="1">{#N/A,#N/A,FALSE,"Schedule F";#N/A,#N/A,FALSE,"Schedule G"}</definedName>
    <definedName name="wrn.limit_reports." hidden="1">{#N/A,#N/A,FALSE,"Schedule F";#N/A,#N/A,FALSE,"Schedule G"}</definedName>
    <definedName name="wrn.MARGIN_WO_QTR." localSheetId="4" hidden="1">{#N/A,#N/A,FALSE,"Month ";#N/A,#N/A,FALSE,"YTD";#N/A,#N/A,FALSE,"12 mo ended"}</definedName>
    <definedName name="wrn.MARGIN_WO_QTR." hidden="1">{#N/A,#N/A,FALSE,"Month ";#N/A,#N/A,FALSE,"YTD";#N/A,#N/A,FALSE,"12 mo ended"}</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Small._.Tools._.Overhead." localSheetId="4" hidden="1">{#N/A,#N/A,FALSE,"2002 Small Tool OH";#N/A,#N/A,FALSE,"QA"}</definedName>
    <definedName name="wrn.Small._.Tools._.Overhead." hidden="1">{#N/A,#N/A,FALSE,"2002 Small Tool OH";#N/A,#N/A,FALSE,"QA"}</definedName>
    <definedName name="year">#REF!</definedName>
  </definedNames>
  <calcPr calcId="152511"/>
</workbook>
</file>

<file path=xl/calcChain.xml><?xml version="1.0" encoding="utf-8"?>
<calcChain xmlns="http://schemas.openxmlformats.org/spreadsheetml/2006/main">
  <c r="AS4" i="17" l="1"/>
  <c r="B37" i="34"/>
  <c r="C11" i="34" l="1"/>
  <c r="C21" i="34"/>
  <c r="C22" i="34"/>
  <c r="C23" i="34"/>
  <c r="C24" i="34"/>
  <c r="C25" i="34"/>
  <c r="C26" i="34"/>
  <c r="C27" i="34"/>
  <c r="C28" i="34"/>
  <c r="C29" i="34"/>
  <c r="C30" i="34"/>
  <c r="C31" i="34"/>
  <c r="C32" i="34"/>
  <c r="C33" i="34"/>
  <c r="C34" i="34"/>
  <c r="C35" i="34"/>
  <c r="C36" i="34"/>
  <c r="C37" i="34"/>
  <c r="C38" i="34"/>
  <c r="C39" i="34"/>
  <c r="C40" i="34"/>
  <c r="C41" i="34"/>
  <c r="C42" i="34"/>
  <c r="C43" i="34"/>
  <c r="C44" i="34"/>
  <c r="Q12" i="35" l="1"/>
  <c r="Q13" i="35"/>
  <c r="Q14" i="35"/>
  <c r="Q15" i="35"/>
  <c r="Q16" i="35"/>
  <c r="X12" i="35"/>
  <c r="X13" i="35"/>
  <c r="X14" i="35"/>
  <c r="X15" i="35"/>
  <c r="X16" i="35"/>
  <c r="F23" i="35"/>
  <c r="D23" i="35"/>
  <c r="G21" i="35"/>
  <c r="G24" i="35" s="1"/>
  <c r="E21" i="35"/>
  <c r="E24" i="35" s="1"/>
  <c r="F20" i="35"/>
  <c r="D20" i="35"/>
  <c r="F19" i="35"/>
  <c r="F21" i="35" s="1"/>
  <c r="F24" i="35" s="1"/>
  <c r="D19" i="35"/>
  <c r="D21" i="35" s="1"/>
  <c r="D24" i="35" s="1"/>
  <c r="F13" i="35"/>
  <c r="D13" i="35"/>
  <c r="F12" i="35"/>
  <c r="D12" i="35"/>
  <c r="G8" i="35"/>
  <c r="G14" i="35" s="1"/>
  <c r="E8" i="35"/>
  <c r="E14" i="35" s="1"/>
  <c r="F7" i="35"/>
  <c r="D7" i="35"/>
  <c r="F6" i="35"/>
  <c r="D6" i="35"/>
  <c r="F5" i="35"/>
  <c r="F8" i="35" s="1"/>
  <c r="F15" i="35" s="1"/>
  <c r="D5" i="35"/>
  <c r="D8" i="35" s="1"/>
  <c r="D15" i="35" s="1"/>
  <c r="D14" i="35" l="1"/>
  <c r="F14" i="35"/>
  <c r="E15" i="35"/>
  <c r="G15" i="35"/>
  <c r="AL5" i="17" l="1"/>
  <c r="AL6" i="17"/>
  <c r="AL7" i="17"/>
  <c r="AL8" i="17"/>
  <c r="AL9" i="17"/>
  <c r="AL10" i="17"/>
  <c r="AL11" i="17"/>
  <c r="AL12" i="17"/>
  <c r="AL13" i="17"/>
  <c r="AL14" i="17"/>
  <c r="AL15" i="17"/>
  <c r="AL16" i="17"/>
  <c r="AL17" i="17"/>
  <c r="AL18" i="17"/>
  <c r="AL19" i="17"/>
  <c r="AL20" i="17"/>
  <c r="AL21" i="17"/>
  <c r="AL22" i="17"/>
  <c r="AL23" i="17"/>
  <c r="AL24" i="17"/>
  <c r="AL25" i="17"/>
  <c r="AL26" i="17"/>
  <c r="AL27" i="17"/>
  <c r="AL28" i="17"/>
  <c r="AL29" i="17"/>
  <c r="AL30" i="17"/>
  <c r="AL31" i="17"/>
  <c r="AL32" i="17"/>
  <c r="AL33" i="17"/>
  <c r="AL34" i="17"/>
  <c r="AL35" i="17"/>
  <c r="AL36" i="17"/>
  <c r="AL37" i="17"/>
  <c r="AL38" i="17"/>
  <c r="AL39" i="17"/>
  <c r="AL40" i="17"/>
  <c r="AL41" i="17"/>
  <c r="AL42" i="17"/>
  <c r="AL43" i="17"/>
  <c r="AL44" i="17"/>
  <c r="AL45" i="17"/>
  <c r="AL46" i="17"/>
  <c r="AL47" i="17"/>
  <c r="AL48" i="17"/>
  <c r="AL49" i="17"/>
  <c r="AL50" i="17"/>
  <c r="AL51" i="17"/>
  <c r="AL52" i="17"/>
  <c r="AL53" i="17"/>
  <c r="AL54" i="17"/>
  <c r="AL55" i="17"/>
  <c r="AL56" i="17"/>
  <c r="AL57" i="17"/>
  <c r="AL58" i="17"/>
  <c r="AL59" i="17"/>
  <c r="AL60" i="17"/>
  <c r="AL61" i="17"/>
  <c r="AL62" i="17"/>
  <c r="AL63" i="17"/>
  <c r="AL64" i="17"/>
  <c r="AL4" i="17"/>
  <c r="AI5" i="17"/>
  <c r="AI6" i="17"/>
  <c r="AI7" i="17"/>
  <c r="AI8" i="17"/>
  <c r="AI9" i="17"/>
  <c r="AI10" i="17"/>
  <c r="AI11" i="17"/>
  <c r="AI12" i="17"/>
  <c r="AI13" i="17"/>
  <c r="AI14" i="17"/>
  <c r="AI15" i="17"/>
  <c r="AI16" i="17"/>
  <c r="AI17" i="17"/>
  <c r="AI18" i="17"/>
  <c r="AI19" i="17"/>
  <c r="AI20" i="17"/>
  <c r="AI21" i="17"/>
  <c r="AI22" i="17"/>
  <c r="AI23" i="17"/>
  <c r="AI24" i="17"/>
  <c r="AI25" i="17"/>
  <c r="AI26" i="17"/>
  <c r="AI27" i="17"/>
  <c r="AI28" i="17"/>
  <c r="AI29" i="17"/>
  <c r="AI30" i="17"/>
  <c r="AI31" i="17"/>
  <c r="AI32" i="17"/>
  <c r="AI33" i="17"/>
  <c r="AI34" i="17"/>
  <c r="AI35" i="17"/>
  <c r="AI36" i="17"/>
  <c r="AI37" i="17"/>
  <c r="AI38" i="17"/>
  <c r="AI39" i="17"/>
  <c r="AI40" i="17"/>
  <c r="AI41" i="17"/>
  <c r="AI42" i="17"/>
  <c r="AI43" i="17"/>
  <c r="AI44" i="17"/>
  <c r="AI45" i="17"/>
  <c r="AI46" i="17"/>
  <c r="AI47" i="17"/>
  <c r="AI48" i="17"/>
  <c r="AI49" i="17"/>
  <c r="AI50" i="17"/>
  <c r="AI51" i="17"/>
  <c r="AI52" i="17"/>
  <c r="AI53" i="17"/>
  <c r="AI54" i="17"/>
  <c r="AI55" i="17"/>
  <c r="AI56" i="17"/>
  <c r="AI57" i="17"/>
  <c r="AI58" i="17"/>
  <c r="AI59" i="17"/>
  <c r="AI60" i="17"/>
  <c r="AI61" i="17"/>
  <c r="AI62" i="17"/>
  <c r="AI63" i="17"/>
  <c r="AI64" i="17"/>
  <c r="AI4" i="17"/>
  <c r="AF5" i="17"/>
  <c r="AF6" i="17"/>
  <c r="AF7" i="17"/>
  <c r="AF8" i="17"/>
  <c r="AF9" i="17"/>
  <c r="AF10" i="17"/>
  <c r="AF11" i="17"/>
  <c r="AF12" i="17"/>
  <c r="AF13" i="17"/>
  <c r="AF14" i="17"/>
  <c r="AF15" i="17"/>
  <c r="AF16" i="17"/>
  <c r="AF17" i="17"/>
  <c r="AF18" i="17"/>
  <c r="AF19" i="17"/>
  <c r="AF20" i="17"/>
  <c r="AF21" i="17"/>
  <c r="AF22" i="17"/>
  <c r="AF23" i="17"/>
  <c r="AF24" i="17"/>
  <c r="AF25" i="17"/>
  <c r="AF26" i="17"/>
  <c r="AF27" i="17"/>
  <c r="AF28" i="17"/>
  <c r="AF29" i="17"/>
  <c r="AF30" i="17"/>
  <c r="AF31" i="17"/>
  <c r="AF32" i="17"/>
  <c r="AF33" i="17"/>
  <c r="AF34" i="17"/>
  <c r="AF35" i="17"/>
  <c r="AF36" i="17"/>
  <c r="AF37" i="17"/>
  <c r="AF38" i="17"/>
  <c r="AF39" i="17"/>
  <c r="AF40" i="17"/>
  <c r="AF41" i="17"/>
  <c r="AF42" i="17"/>
  <c r="AF43" i="17"/>
  <c r="AF44" i="17"/>
  <c r="AF45" i="17"/>
  <c r="AF46" i="17"/>
  <c r="AF47" i="17"/>
  <c r="AF48" i="17"/>
  <c r="AF49" i="17"/>
  <c r="AF50" i="17"/>
  <c r="AF51" i="17"/>
  <c r="AF52" i="17"/>
  <c r="AF53" i="17"/>
  <c r="AF54" i="17"/>
  <c r="AF55" i="17"/>
  <c r="AF56" i="17"/>
  <c r="AF57" i="17"/>
  <c r="AF58" i="17"/>
  <c r="AF59" i="17"/>
  <c r="AF60" i="17"/>
  <c r="AF61" i="17"/>
  <c r="AF62" i="17"/>
  <c r="AF63" i="17"/>
  <c r="AF64" i="17"/>
  <c r="AF4" i="17"/>
  <c r="AC5" i="17"/>
  <c r="AC6" i="17"/>
  <c r="AC7" i="17"/>
  <c r="AC8" i="17"/>
  <c r="AC9" i="17"/>
  <c r="AC10" i="17"/>
  <c r="AC11" i="17"/>
  <c r="AC12" i="17"/>
  <c r="AC13" i="17"/>
  <c r="AC14" i="17"/>
  <c r="AC15" i="17"/>
  <c r="AC16" i="17"/>
  <c r="AC17" i="17"/>
  <c r="AC18" i="17"/>
  <c r="AC19" i="17"/>
  <c r="AC20" i="17"/>
  <c r="AC21" i="17"/>
  <c r="AC22" i="17"/>
  <c r="AC23" i="17"/>
  <c r="AC24" i="17"/>
  <c r="AC25" i="17"/>
  <c r="AC26" i="17"/>
  <c r="AC27" i="17"/>
  <c r="AC28" i="17"/>
  <c r="AC29" i="17"/>
  <c r="AC30" i="17"/>
  <c r="AC31" i="17"/>
  <c r="AC32" i="17"/>
  <c r="AC33" i="17"/>
  <c r="AC34" i="17"/>
  <c r="AC35" i="17"/>
  <c r="AC36" i="17"/>
  <c r="AC37" i="17"/>
  <c r="AC38" i="17"/>
  <c r="AC39" i="17"/>
  <c r="AC40" i="17"/>
  <c r="AC41" i="17"/>
  <c r="AC42" i="17"/>
  <c r="AC43" i="17"/>
  <c r="AC44" i="17"/>
  <c r="AC45" i="17"/>
  <c r="AC46" i="17"/>
  <c r="AC47" i="17"/>
  <c r="AC48" i="17"/>
  <c r="AC49" i="17"/>
  <c r="AC50" i="17"/>
  <c r="AC51" i="17"/>
  <c r="AC52" i="17"/>
  <c r="AC53" i="17"/>
  <c r="AC54" i="17"/>
  <c r="AC55" i="17"/>
  <c r="AC56" i="17"/>
  <c r="AC57" i="17"/>
  <c r="AC58" i="17"/>
  <c r="AC59" i="17"/>
  <c r="AC60" i="17"/>
  <c r="AC61" i="17"/>
  <c r="AC62" i="17"/>
  <c r="AC63" i="17"/>
  <c r="AC64" i="17"/>
  <c r="AC4" i="17"/>
  <c r="Z5" i="17"/>
  <c r="Z6" i="17"/>
  <c r="Z7" i="17"/>
  <c r="Z8" i="17"/>
  <c r="Z9" i="17"/>
  <c r="Z10" i="17"/>
  <c r="Z11" i="17"/>
  <c r="Z12" i="17"/>
  <c r="Z13" i="17"/>
  <c r="Z14" i="17"/>
  <c r="Z15" i="17"/>
  <c r="Z16" i="17"/>
  <c r="Z17" i="17"/>
  <c r="Z18" i="17"/>
  <c r="Z19" i="17"/>
  <c r="Z20" i="17"/>
  <c r="Z21" i="17"/>
  <c r="Z22" i="17"/>
  <c r="Z23" i="17"/>
  <c r="Z24" i="17"/>
  <c r="Z25" i="17"/>
  <c r="Z26" i="17"/>
  <c r="Z27" i="17"/>
  <c r="Z28" i="17"/>
  <c r="Z29" i="17"/>
  <c r="Z30" i="17"/>
  <c r="Z31" i="17"/>
  <c r="Z32" i="17"/>
  <c r="Z33" i="17"/>
  <c r="Z34" i="17"/>
  <c r="Z35" i="17"/>
  <c r="Z36" i="17"/>
  <c r="Z37" i="17"/>
  <c r="Z38" i="17"/>
  <c r="Z39" i="17"/>
  <c r="Z40" i="17"/>
  <c r="Z41" i="17"/>
  <c r="Z42" i="17"/>
  <c r="Z43" i="17"/>
  <c r="Z44" i="17"/>
  <c r="Z45" i="17"/>
  <c r="Z46" i="17"/>
  <c r="Z47" i="17"/>
  <c r="Z48" i="17"/>
  <c r="Z49" i="17"/>
  <c r="Z50" i="17"/>
  <c r="Z51" i="17"/>
  <c r="Z52" i="17"/>
  <c r="Z53" i="17"/>
  <c r="Z54" i="17"/>
  <c r="Z55" i="17"/>
  <c r="Z56" i="17"/>
  <c r="Z57" i="17"/>
  <c r="Z58" i="17"/>
  <c r="Z59" i="17"/>
  <c r="Z60" i="17"/>
  <c r="Z61" i="17"/>
  <c r="Z62" i="17"/>
  <c r="Z63" i="17"/>
  <c r="Z64" i="17"/>
  <c r="Z4" i="17"/>
  <c r="W5" i="17"/>
  <c r="W6" i="17"/>
  <c r="W7" i="17"/>
  <c r="W8" i="17"/>
  <c r="W9" i="17"/>
  <c r="W10" i="17"/>
  <c r="W11" i="17"/>
  <c r="W12" i="17"/>
  <c r="W13" i="17"/>
  <c r="W14" i="17"/>
  <c r="W15" i="17"/>
  <c r="W16" i="17"/>
  <c r="W17" i="17"/>
  <c r="W18" i="17"/>
  <c r="W19" i="17"/>
  <c r="W20" i="17"/>
  <c r="W21" i="17"/>
  <c r="W22" i="17"/>
  <c r="W23" i="17"/>
  <c r="W24" i="17"/>
  <c r="W25" i="17"/>
  <c r="W26" i="17"/>
  <c r="W27" i="17"/>
  <c r="W28" i="17"/>
  <c r="W29" i="17"/>
  <c r="W30" i="17"/>
  <c r="W31" i="17"/>
  <c r="W32" i="17"/>
  <c r="W33" i="17"/>
  <c r="W34" i="17"/>
  <c r="W35" i="17"/>
  <c r="W36" i="17"/>
  <c r="W37" i="17"/>
  <c r="W38" i="17"/>
  <c r="W39" i="17"/>
  <c r="W40" i="17"/>
  <c r="W41" i="17"/>
  <c r="W42" i="17"/>
  <c r="W43" i="17"/>
  <c r="W44" i="17"/>
  <c r="W45" i="17"/>
  <c r="W46" i="17"/>
  <c r="W47" i="17"/>
  <c r="W48" i="17"/>
  <c r="W49" i="17"/>
  <c r="W50" i="17"/>
  <c r="W51" i="17"/>
  <c r="W52" i="17"/>
  <c r="W53" i="17"/>
  <c r="W54" i="17"/>
  <c r="W55" i="17"/>
  <c r="W56" i="17"/>
  <c r="W57" i="17"/>
  <c r="W58" i="17"/>
  <c r="W59" i="17"/>
  <c r="W60" i="17"/>
  <c r="W61" i="17"/>
  <c r="W62" i="17"/>
  <c r="W63" i="17"/>
  <c r="W64" i="17"/>
  <c r="W4" i="17"/>
  <c r="T5" i="17"/>
  <c r="T6" i="17"/>
  <c r="T7" i="17"/>
  <c r="T8" i="17"/>
  <c r="T9" i="17"/>
  <c r="T10" i="17"/>
  <c r="T11" i="17"/>
  <c r="T12" i="17"/>
  <c r="T13" i="17"/>
  <c r="T14" i="17"/>
  <c r="T15" i="17"/>
  <c r="T16" i="17"/>
  <c r="T17" i="17"/>
  <c r="T18" i="17"/>
  <c r="T19" i="17"/>
  <c r="T20" i="17"/>
  <c r="T21" i="17"/>
  <c r="T22" i="17"/>
  <c r="T23" i="17"/>
  <c r="T24" i="17"/>
  <c r="T25" i="17"/>
  <c r="T26" i="17"/>
  <c r="T27" i="17"/>
  <c r="T28" i="17"/>
  <c r="T29" i="17"/>
  <c r="T30" i="17"/>
  <c r="T31" i="17"/>
  <c r="T32" i="17"/>
  <c r="T33" i="17"/>
  <c r="T34" i="17"/>
  <c r="T35" i="17"/>
  <c r="T36" i="17"/>
  <c r="T37" i="17"/>
  <c r="T38" i="17"/>
  <c r="T39" i="17"/>
  <c r="T40" i="17"/>
  <c r="T41" i="17"/>
  <c r="T42" i="17"/>
  <c r="T43" i="17"/>
  <c r="T44" i="17"/>
  <c r="T45" i="17"/>
  <c r="T46" i="17"/>
  <c r="T47" i="17"/>
  <c r="T48" i="17"/>
  <c r="T49" i="17"/>
  <c r="T50" i="17"/>
  <c r="T51" i="17"/>
  <c r="T52" i="17"/>
  <c r="T53" i="17"/>
  <c r="T54" i="17"/>
  <c r="T55" i="17"/>
  <c r="T56" i="17"/>
  <c r="T57" i="17"/>
  <c r="T58" i="17"/>
  <c r="T59" i="17"/>
  <c r="T60" i="17"/>
  <c r="T61" i="17"/>
  <c r="T62" i="17"/>
  <c r="T63" i="17"/>
  <c r="T64" i="17"/>
  <c r="T4" i="17"/>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4" i="17"/>
  <c r="K5" i="17"/>
  <c r="K6" i="17"/>
  <c r="K7" i="17"/>
  <c r="K8" i="17"/>
  <c r="K9" i="17"/>
  <c r="K10" i="17"/>
  <c r="K11" i="17"/>
  <c r="K12" i="17"/>
  <c r="K13" i="17"/>
  <c r="K14" i="17"/>
  <c r="K15" i="17"/>
  <c r="K16" i="17"/>
  <c r="K17" i="17"/>
  <c r="K18" i="17"/>
  <c r="K19" i="17"/>
  <c r="K20" i="17"/>
  <c r="K21" i="17"/>
  <c r="K22" i="17"/>
  <c r="K23" i="17"/>
  <c r="K24" i="17"/>
  <c r="K25" i="17"/>
  <c r="K26" i="17"/>
  <c r="K27" i="17"/>
  <c r="K28" i="17"/>
  <c r="K29" i="17"/>
  <c r="K30" i="17"/>
  <c r="K31" i="17"/>
  <c r="K32" i="17"/>
  <c r="K33" i="17"/>
  <c r="K34" i="17"/>
  <c r="K35" i="17"/>
  <c r="K36" i="17"/>
  <c r="K37" i="17"/>
  <c r="K38" i="17"/>
  <c r="K39" i="17"/>
  <c r="K40" i="17"/>
  <c r="K41" i="17"/>
  <c r="K42" i="17"/>
  <c r="K43" i="17"/>
  <c r="K44" i="17"/>
  <c r="K45" i="17"/>
  <c r="K46" i="17"/>
  <c r="K47" i="17"/>
  <c r="K48" i="17"/>
  <c r="K49" i="17"/>
  <c r="K50" i="17"/>
  <c r="K51" i="17"/>
  <c r="K52" i="17"/>
  <c r="K53" i="17"/>
  <c r="K54" i="17"/>
  <c r="K55" i="17"/>
  <c r="K56" i="17"/>
  <c r="K57" i="17"/>
  <c r="K58" i="17"/>
  <c r="K59" i="17"/>
  <c r="K60" i="17"/>
  <c r="K61" i="17"/>
  <c r="K62" i="17"/>
  <c r="K63" i="17"/>
  <c r="K64" i="17"/>
  <c r="K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4" i="17"/>
  <c r="AR4" i="17" l="1"/>
  <c r="AR63" i="17"/>
  <c r="AR61" i="17"/>
  <c r="AR59" i="17"/>
  <c r="AR57" i="17"/>
  <c r="AR55" i="17"/>
  <c r="AR53" i="17"/>
  <c r="AR51" i="17"/>
  <c r="AR49" i="17"/>
  <c r="AR47" i="17"/>
  <c r="AR45" i="17"/>
  <c r="AR43" i="17"/>
  <c r="AR41" i="17"/>
  <c r="AR39" i="17"/>
  <c r="AR37" i="17"/>
  <c r="AR35" i="17"/>
  <c r="AR33" i="17"/>
  <c r="AR31" i="17"/>
  <c r="AR29" i="17"/>
  <c r="AR27" i="17"/>
  <c r="AR25" i="17"/>
  <c r="AR23" i="17"/>
  <c r="AR21" i="17"/>
  <c r="AR19" i="17"/>
  <c r="AR17" i="17"/>
  <c r="AR15" i="17"/>
  <c r="AR13" i="17"/>
  <c r="AR11" i="17"/>
  <c r="AR9" i="17"/>
  <c r="AR7" i="17"/>
  <c r="AR5" i="17"/>
  <c r="AR62" i="17"/>
  <c r="AR60" i="17"/>
  <c r="AR58" i="17"/>
  <c r="AR52" i="17"/>
  <c r="AR50" i="17"/>
  <c r="AR48" i="17"/>
  <c r="AR46" i="17"/>
  <c r="AR44" i="17"/>
  <c r="AR42" i="17"/>
  <c r="AR40" i="17"/>
  <c r="AR38" i="17"/>
  <c r="AR36" i="17"/>
  <c r="AR34" i="17"/>
  <c r="AR32" i="17"/>
  <c r="AR30" i="17"/>
  <c r="AR28" i="17"/>
  <c r="AR26" i="17"/>
  <c r="AR24" i="17"/>
  <c r="AR22" i="17"/>
  <c r="AR20" i="17"/>
  <c r="AR18" i="17"/>
  <c r="AR16" i="17"/>
  <c r="AR14" i="17"/>
  <c r="AR12" i="17"/>
  <c r="AR10" i="17"/>
  <c r="AR8" i="17"/>
  <c r="AR6" i="17"/>
  <c r="AR54" i="17"/>
  <c r="AO63" i="17"/>
  <c r="AO55" i="17"/>
  <c r="AO47" i="17"/>
  <c r="AO39" i="17"/>
  <c r="AO31" i="17"/>
  <c r="AO23" i="17"/>
  <c r="AO15" i="17"/>
  <c r="AO7" i="17"/>
  <c r="AO64" i="17"/>
  <c r="AO62" i="17"/>
  <c r="AO60" i="17"/>
  <c r="AO58" i="17"/>
  <c r="AO56" i="17"/>
  <c r="AO54" i="17"/>
  <c r="AO52" i="17"/>
  <c r="AO50" i="17"/>
  <c r="AO48" i="17"/>
  <c r="AO46" i="17"/>
  <c r="AO44" i="17"/>
  <c r="AO42" i="17"/>
  <c r="AO40" i="17"/>
  <c r="AO38" i="17"/>
  <c r="AO36" i="17"/>
  <c r="AO34" i="17"/>
  <c r="AO32" i="17"/>
  <c r="AO30" i="17"/>
  <c r="AO28" i="17"/>
  <c r="AO26" i="17"/>
  <c r="AO24" i="17"/>
  <c r="AO22" i="17"/>
  <c r="AO20" i="17"/>
  <c r="AO18" i="17"/>
  <c r="AO16" i="17"/>
  <c r="AO14" i="17"/>
  <c r="AO12" i="17"/>
  <c r="AO10" i="17"/>
  <c r="AO8" i="17"/>
  <c r="AO6" i="17"/>
  <c r="AO59" i="17"/>
  <c r="AO51" i="17"/>
  <c r="AO43" i="17"/>
  <c r="AO35" i="17"/>
  <c r="AO27" i="17"/>
  <c r="AO19" i="17"/>
  <c r="AO11" i="17"/>
  <c r="AR64" i="17"/>
  <c r="AR56" i="17"/>
  <c r="AO4" i="17"/>
  <c r="AO61" i="17"/>
  <c r="AO57" i="17"/>
  <c r="AO53" i="17"/>
  <c r="AO49" i="17"/>
  <c r="AO45" i="17"/>
  <c r="AO41" i="17"/>
  <c r="AO37" i="17"/>
  <c r="AO33" i="17"/>
  <c r="AO29" i="17"/>
  <c r="AO25" i="17"/>
  <c r="AO21" i="17"/>
  <c r="AO17" i="17"/>
  <c r="AO13" i="17"/>
  <c r="AO9" i="17"/>
  <c r="AO5" i="17"/>
  <c r="C5" i="17"/>
  <c r="D5" i="17"/>
  <c r="C6" i="17"/>
  <c r="D6" i="17"/>
  <c r="C7" i="17"/>
  <c r="D7" i="17"/>
  <c r="C8" i="17"/>
  <c r="D8" i="17"/>
  <c r="C9" i="17"/>
  <c r="D9" i="17"/>
  <c r="C10" i="17"/>
  <c r="D10" i="17"/>
  <c r="C11" i="17"/>
  <c r="D11" i="17"/>
  <c r="C12" i="17"/>
  <c r="D12" i="17"/>
  <c r="C13" i="17"/>
  <c r="D13" i="17"/>
  <c r="C14" i="17"/>
  <c r="D14" i="17"/>
  <c r="C15" i="17"/>
  <c r="D15" i="17"/>
  <c r="C16" i="17"/>
  <c r="D16" i="17"/>
  <c r="C17" i="17"/>
  <c r="D17" i="17"/>
  <c r="C18" i="17"/>
  <c r="D18" i="17"/>
  <c r="C19" i="17"/>
  <c r="D19" i="17"/>
  <c r="C20" i="17"/>
  <c r="D20" i="17"/>
  <c r="C21" i="17"/>
  <c r="D21" i="17"/>
  <c r="C22" i="17"/>
  <c r="D22" i="17"/>
  <c r="C23" i="17"/>
  <c r="D23" i="17"/>
  <c r="C24" i="17"/>
  <c r="D24" i="17"/>
  <c r="C25" i="17"/>
  <c r="D25" i="17"/>
  <c r="C26" i="17"/>
  <c r="D26" i="17"/>
  <c r="C27" i="17"/>
  <c r="D27" i="17"/>
  <c r="C28" i="17"/>
  <c r="D28" i="17"/>
  <c r="C29" i="17"/>
  <c r="D29" i="17"/>
  <c r="C30" i="17"/>
  <c r="D30" i="17"/>
  <c r="C31" i="17"/>
  <c r="D31" i="17"/>
  <c r="C32" i="17"/>
  <c r="D32" i="17"/>
  <c r="C33" i="17"/>
  <c r="D33" i="17"/>
  <c r="C34" i="17"/>
  <c r="D34" i="17"/>
  <c r="C35" i="17"/>
  <c r="D35" i="17"/>
  <c r="C36" i="17"/>
  <c r="D36" i="17"/>
  <c r="C37" i="17"/>
  <c r="D37" i="17"/>
  <c r="C38" i="17"/>
  <c r="D38" i="17"/>
  <c r="C39" i="17"/>
  <c r="D39" i="17"/>
  <c r="C40" i="17"/>
  <c r="D40" i="17"/>
  <c r="C41" i="17"/>
  <c r="D41" i="17"/>
  <c r="C42" i="17"/>
  <c r="D42" i="17"/>
  <c r="C43" i="17"/>
  <c r="D43" i="17"/>
  <c r="C44" i="17"/>
  <c r="D44" i="17"/>
  <c r="C45" i="17"/>
  <c r="D45" i="17"/>
  <c r="C46" i="17"/>
  <c r="D46" i="17"/>
  <c r="C47" i="17"/>
  <c r="D47" i="17"/>
  <c r="C48" i="17"/>
  <c r="D48" i="17"/>
  <c r="C49" i="17"/>
  <c r="D49" i="17"/>
  <c r="C50" i="17"/>
  <c r="D50" i="17"/>
  <c r="C51" i="17"/>
  <c r="D51" i="17"/>
  <c r="C52" i="17"/>
  <c r="D52" i="17"/>
  <c r="C53" i="17"/>
  <c r="D53" i="17"/>
  <c r="C54" i="17"/>
  <c r="D54" i="17"/>
  <c r="C55" i="17"/>
  <c r="D55" i="17"/>
  <c r="C56" i="17"/>
  <c r="D56" i="17"/>
  <c r="D57" i="17"/>
  <c r="D58" i="17"/>
  <c r="C59" i="17"/>
  <c r="D59" i="17"/>
  <c r="C60" i="17"/>
  <c r="D60" i="17"/>
  <c r="C61" i="17"/>
  <c r="D61" i="17"/>
  <c r="C62" i="17"/>
  <c r="D62" i="17"/>
  <c r="D63" i="17"/>
  <c r="D64" i="17"/>
  <c r="D4" i="17"/>
  <c r="C4" i="17"/>
  <c r="C2" i="17"/>
  <c r="C65" i="17" l="1"/>
  <c r="D65" i="17"/>
  <c r="BN63" i="17" l="1"/>
  <c r="BN64" i="17"/>
  <c r="C39007" i="24" l="1"/>
  <c r="D39007" i="24"/>
  <c r="E39007" i="24"/>
  <c r="F39007" i="24"/>
  <c r="G39007" i="24"/>
  <c r="H39007" i="24"/>
  <c r="I39007" i="24"/>
  <c r="J39007" i="24"/>
  <c r="K39007" i="24"/>
  <c r="L39007" i="24"/>
  <c r="M39007" i="24"/>
  <c r="B39007" i="24"/>
  <c r="B39012" i="24"/>
  <c r="B39011" i="24"/>
  <c r="F39011" i="24"/>
  <c r="G39011" i="24"/>
  <c r="H39011" i="24"/>
  <c r="I39011" i="24"/>
  <c r="J39011" i="24"/>
  <c r="K39011" i="24"/>
  <c r="L39011" i="24"/>
  <c r="M39011" i="24"/>
  <c r="E39011" i="24"/>
  <c r="D39011" i="24"/>
  <c r="C39011" i="24"/>
  <c r="E39012" i="24"/>
  <c r="F39012" i="24"/>
  <c r="G39012" i="24"/>
  <c r="H39012" i="24"/>
  <c r="I39012" i="24"/>
  <c r="J39012" i="24"/>
  <c r="K39012" i="24"/>
  <c r="L39012" i="24"/>
  <c r="M39012" i="24"/>
  <c r="D39012" i="24"/>
  <c r="C39012" i="24"/>
  <c r="N505" i="24"/>
  <c r="N506" i="24"/>
  <c r="N507" i="24"/>
  <c r="N508" i="24"/>
  <c r="N509" i="24"/>
  <c r="N510" i="24"/>
  <c r="N511" i="24"/>
  <c r="N512" i="24"/>
  <c r="N513" i="24"/>
  <c r="N514" i="24"/>
  <c r="N515" i="24"/>
  <c r="N516" i="24"/>
  <c r="N517" i="24"/>
  <c r="N518" i="24"/>
  <c r="N519" i="24"/>
  <c r="N520" i="24"/>
  <c r="N521" i="24"/>
  <c r="N522" i="24"/>
  <c r="N523" i="24"/>
  <c r="N524" i="24"/>
  <c r="N525" i="24"/>
  <c r="N526" i="24"/>
  <c r="N527" i="24"/>
  <c r="N528" i="24"/>
  <c r="N529" i="24"/>
  <c r="N530" i="24"/>
  <c r="N531" i="24"/>
  <c r="N532" i="24"/>
  <c r="N533" i="24"/>
  <c r="N534" i="24"/>
  <c r="N535" i="24"/>
  <c r="N536" i="24"/>
  <c r="N537" i="24"/>
  <c r="N538" i="24"/>
  <c r="N539" i="24"/>
  <c r="N540" i="24"/>
  <c r="N541" i="24"/>
  <c r="N542" i="24"/>
  <c r="N543" i="24"/>
  <c r="N544" i="24"/>
  <c r="N545" i="24"/>
  <c r="N546" i="24"/>
  <c r="N547" i="24"/>
  <c r="N548" i="24"/>
  <c r="N549" i="24"/>
  <c r="N550" i="24"/>
  <c r="N551" i="24"/>
  <c r="N552" i="24"/>
  <c r="N553" i="24"/>
  <c r="N554" i="24"/>
  <c r="N555" i="24"/>
  <c r="N556" i="24"/>
  <c r="N557" i="24"/>
  <c r="N558" i="24"/>
  <c r="N559" i="24"/>
  <c r="N560" i="24"/>
  <c r="N561" i="24"/>
  <c r="N562" i="24"/>
  <c r="N563" i="24"/>
  <c r="N564" i="24"/>
  <c r="N565" i="24"/>
  <c r="N566" i="24"/>
  <c r="N567" i="24"/>
  <c r="N568" i="24"/>
  <c r="N569" i="24"/>
  <c r="N570" i="24"/>
  <c r="N571" i="24"/>
  <c r="N572" i="24"/>
  <c r="N573" i="24"/>
  <c r="N574" i="24"/>
  <c r="N575" i="24"/>
  <c r="N576" i="24"/>
  <c r="N577" i="24"/>
  <c r="N578" i="24"/>
  <c r="N579" i="24"/>
  <c r="N580" i="24"/>
  <c r="N581" i="24"/>
  <c r="N582" i="24"/>
  <c r="N583" i="24"/>
  <c r="N584" i="24"/>
  <c r="N585" i="24"/>
  <c r="N586" i="24"/>
  <c r="N587" i="24"/>
  <c r="N588" i="24"/>
  <c r="N589" i="24"/>
  <c r="N590" i="24"/>
  <c r="N591" i="24"/>
  <c r="N592" i="24"/>
  <c r="N593" i="24"/>
  <c r="N594" i="24"/>
  <c r="N595" i="24"/>
  <c r="N596" i="24"/>
  <c r="N597" i="24"/>
  <c r="N598" i="24"/>
  <c r="N599" i="24"/>
  <c r="N600" i="24"/>
  <c r="N601" i="24"/>
  <c r="N602" i="24"/>
  <c r="N603" i="24"/>
  <c r="N604" i="24"/>
  <c r="N605" i="24"/>
  <c r="N606" i="24"/>
  <c r="N607" i="24"/>
  <c r="N608" i="24"/>
  <c r="N609" i="24"/>
  <c r="N610" i="24"/>
  <c r="N611" i="24"/>
  <c r="N612" i="24"/>
  <c r="N613" i="24"/>
  <c r="N614" i="24"/>
  <c r="N615" i="24"/>
  <c r="N616" i="24"/>
  <c r="N617" i="24"/>
  <c r="N618" i="24"/>
  <c r="N619" i="24"/>
  <c r="N620" i="24"/>
  <c r="N621" i="24"/>
  <c r="N622" i="24"/>
  <c r="N623" i="24"/>
  <c r="N624" i="24"/>
  <c r="N625" i="24"/>
  <c r="N626" i="24"/>
  <c r="N627" i="24"/>
  <c r="N628" i="24"/>
  <c r="N629" i="24"/>
  <c r="N630" i="24"/>
  <c r="N631" i="24"/>
  <c r="N632" i="24"/>
  <c r="N633" i="24"/>
  <c r="N634" i="24"/>
  <c r="N635" i="24"/>
  <c r="N636" i="24"/>
  <c r="N637" i="24"/>
  <c r="N638" i="24"/>
  <c r="N639" i="24"/>
  <c r="N640" i="24"/>
  <c r="N641" i="24"/>
  <c r="N642" i="24"/>
  <c r="N643" i="24"/>
  <c r="N644" i="24"/>
  <c r="N645" i="24"/>
  <c r="N646" i="24"/>
  <c r="N647" i="24"/>
  <c r="N648" i="24"/>
  <c r="N649" i="24"/>
  <c r="N650" i="24"/>
  <c r="N651" i="24"/>
  <c r="N652" i="24"/>
  <c r="N653" i="24"/>
  <c r="N654" i="24"/>
  <c r="N655" i="24"/>
  <c r="N656" i="24"/>
  <c r="N657" i="24"/>
  <c r="N658" i="24"/>
  <c r="N659" i="24"/>
  <c r="N660" i="24"/>
  <c r="N661" i="24"/>
  <c r="N662" i="24"/>
  <c r="N663" i="24"/>
  <c r="N664" i="24"/>
  <c r="N665" i="24"/>
  <c r="N666" i="24"/>
  <c r="N667" i="24"/>
  <c r="N668" i="24"/>
  <c r="N669" i="24"/>
  <c r="N670" i="24"/>
  <c r="N671" i="24"/>
  <c r="N672" i="24"/>
  <c r="N673" i="24"/>
  <c r="N674" i="24"/>
  <c r="N675" i="24"/>
  <c r="N676" i="24"/>
  <c r="N677" i="24"/>
  <c r="N678" i="24"/>
  <c r="N679" i="24"/>
  <c r="N680" i="24"/>
  <c r="N681" i="24"/>
  <c r="N682" i="24"/>
  <c r="N683" i="24"/>
  <c r="N684" i="24"/>
  <c r="N685" i="24"/>
  <c r="N686" i="24"/>
  <c r="N687" i="24"/>
  <c r="N688" i="24"/>
  <c r="N689" i="24"/>
  <c r="N690" i="24"/>
  <c r="N691" i="24"/>
  <c r="N692" i="24"/>
  <c r="N693" i="24"/>
  <c r="N694" i="24"/>
  <c r="N695" i="24"/>
  <c r="N696" i="24"/>
  <c r="N697" i="24"/>
  <c r="N698" i="24"/>
  <c r="N699" i="24"/>
  <c r="N700" i="24"/>
  <c r="N701" i="24"/>
  <c r="N702" i="24"/>
  <c r="N703" i="24"/>
  <c r="N704" i="24"/>
  <c r="N705" i="24"/>
  <c r="N706" i="24"/>
  <c r="N707" i="24"/>
  <c r="N708" i="24"/>
  <c r="N709" i="24"/>
  <c r="N710" i="24"/>
  <c r="N711" i="24"/>
  <c r="N712" i="24"/>
  <c r="N713" i="24"/>
  <c r="N714" i="24"/>
  <c r="N715" i="24"/>
  <c r="N716" i="24"/>
  <c r="N717" i="24"/>
  <c r="N718" i="24"/>
  <c r="N719" i="24"/>
  <c r="N720" i="24"/>
  <c r="N721" i="24"/>
  <c r="N722" i="24"/>
  <c r="N723" i="24"/>
  <c r="N724" i="24"/>
  <c r="N725" i="24"/>
  <c r="N726" i="24"/>
  <c r="N727" i="24"/>
  <c r="N728" i="24"/>
  <c r="N729" i="24"/>
  <c r="N730" i="24"/>
  <c r="N731" i="24"/>
  <c r="N732" i="24"/>
  <c r="N733" i="24"/>
  <c r="N734" i="24"/>
  <c r="N735" i="24"/>
  <c r="N736" i="24"/>
  <c r="N737" i="24"/>
  <c r="N738" i="24"/>
  <c r="N739" i="24"/>
  <c r="N740" i="24"/>
  <c r="N741" i="24"/>
  <c r="N742" i="24"/>
  <c r="N743" i="24"/>
  <c r="N744" i="24"/>
  <c r="N745" i="24"/>
  <c r="N746" i="24"/>
  <c r="N747" i="24"/>
  <c r="N748" i="24"/>
  <c r="N749" i="24"/>
  <c r="N750" i="24"/>
  <c r="N751" i="24"/>
  <c r="N752" i="24"/>
  <c r="N753" i="24"/>
  <c r="N754" i="24"/>
  <c r="N755" i="24"/>
  <c r="N756" i="24"/>
  <c r="N757" i="24"/>
  <c r="N758" i="24"/>
  <c r="N759" i="24"/>
  <c r="N760" i="24"/>
  <c r="N761" i="24"/>
  <c r="N762" i="24"/>
  <c r="N763" i="24"/>
  <c r="N764" i="24"/>
  <c r="N765" i="24"/>
  <c r="N766" i="24"/>
  <c r="N767" i="24"/>
  <c r="N768" i="24"/>
  <c r="N769" i="24"/>
  <c r="N770" i="24"/>
  <c r="N771" i="24"/>
  <c r="N772" i="24"/>
  <c r="N773" i="24"/>
  <c r="N774" i="24"/>
  <c r="N775" i="24"/>
  <c r="N776" i="24"/>
  <c r="N777" i="24"/>
  <c r="N778" i="24"/>
  <c r="N779" i="24"/>
  <c r="N780" i="24"/>
  <c r="N781" i="24"/>
  <c r="N782" i="24"/>
  <c r="N783" i="24"/>
  <c r="N784" i="24"/>
  <c r="N785" i="24"/>
  <c r="N786" i="24"/>
  <c r="N787" i="24"/>
  <c r="N788" i="24"/>
  <c r="N789" i="24"/>
  <c r="N790" i="24"/>
  <c r="N791" i="24"/>
  <c r="N792" i="24"/>
  <c r="N793" i="24"/>
  <c r="N794" i="24"/>
  <c r="N795" i="24"/>
  <c r="N796" i="24"/>
  <c r="N797" i="24"/>
  <c r="N798" i="24"/>
  <c r="N799" i="24"/>
  <c r="N800" i="24"/>
  <c r="N801" i="24"/>
  <c r="N802" i="24"/>
  <c r="N803" i="24"/>
  <c r="N804" i="24"/>
  <c r="N805" i="24"/>
  <c r="N806" i="24"/>
  <c r="N807" i="24"/>
  <c r="N808" i="24"/>
  <c r="N809" i="24"/>
  <c r="N810" i="24"/>
  <c r="N811" i="24"/>
  <c r="N812" i="24"/>
  <c r="N813" i="24"/>
  <c r="N814" i="24"/>
  <c r="N815" i="24"/>
  <c r="N816" i="24"/>
  <c r="N817" i="24"/>
  <c r="N818" i="24"/>
  <c r="N819" i="24"/>
  <c r="N820" i="24"/>
  <c r="N821" i="24"/>
  <c r="N822" i="24"/>
  <c r="N823" i="24"/>
  <c r="N824" i="24"/>
  <c r="N825" i="24"/>
  <c r="N826" i="24"/>
  <c r="N827" i="24"/>
  <c r="N828" i="24"/>
  <c r="N829" i="24"/>
  <c r="N830" i="24"/>
  <c r="N831" i="24"/>
  <c r="N832" i="24"/>
  <c r="N833" i="24"/>
  <c r="N834" i="24"/>
  <c r="N835" i="24"/>
  <c r="N836" i="24"/>
  <c r="N837" i="24"/>
  <c r="N838" i="24"/>
  <c r="N839" i="24"/>
  <c r="N840" i="24"/>
  <c r="N841" i="24"/>
  <c r="N842" i="24"/>
  <c r="N843" i="24"/>
  <c r="N844" i="24"/>
  <c r="N845" i="24"/>
  <c r="N846" i="24"/>
  <c r="N847" i="24"/>
  <c r="N848" i="24"/>
  <c r="N849" i="24"/>
  <c r="N850" i="24"/>
  <c r="N851" i="24"/>
  <c r="N852" i="24"/>
  <c r="N853" i="24"/>
  <c r="N854" i="24"/>
  <c r="N855" i="24"/>
  <c r="N856" i="24"/>
  <c r="N857" i="24"/>
  <c r="N858" i="24"/>
  <c r="N859" i="24"/>
  <c r="N860" i="24"/>
  <c r="N861" i="24"/>
  <c r="N862" i="24"/>
  <c r="N863" i="24"/>
  <c r="N864" i="24"/>
  <c r="N865" i="24"/>
  <c r="N866" i="24"/>
  <c r="N867" i="24"/>
  <c r="N868" i="24"/>
  <c r="N869" i="24"/>
  <c r="N870" i="24"/>
  <c r="N871" i="24"/>
  <c r="N872" i="24"/>
  <c r="N873" i="24"/>
  <c r="N874" i="24"/>
  <c r="N875" i="24"/>
  <c r="N876" i="24"/>
  <c r="N877" i="24"/>
  <c r="N878" i="24"/>
  <c r="N879" i="24"/>
  <c r="N880" i="24"/>
  <c r="N881" i="24"/>
  <c r="N882" i="24"/>
  <c r="N883" i="24"/>
  <c r="N884" i="24"/>
  <c r="N885" i="24"/>
  <c r="N886" i="24"/>
  <c r="N887" i="24"/>
  <c r="N888" i="24"/>
  <c r="N889" i="24"/>
  <c r="N890" i="24"/>
  <c r="N891" i="24"/>
  <c r="N892" i="24"/>
  <c r="N893" i="24"/>
  <c r="N894" i="24"/>
  <c r="N895" i="24"/>
  <c r="N896" i="24"/>
  <c r="N897" i="24"/>
  <c r="N898" i="24"/>
  <c r="N899" i="24"/>
  <c r="N900" i="24"/>
  <c r="N901" i="24"/>
  <c r="N902" i="24"/>
  <c r="N903" i="24"/>
  <c r="N904" i="24"/>
  <c r="N905" i="24"/>
  <c r="N906" i="24"/>
  <c r="N907" i="24"/>
  <c r="N908" i="24"/>
  <c r="N909" i="24"/>
  <c r="N910" i="24"/>
  <c r="N911" i="24"/>
  <c r="N912" i="24"/>
  <c r="N913" i="24"/>
  <c r="N914" i="24"/>
  <c r="N915" i="24"/>
  <c r="N916" i="24"/>
  <c r="N917" i="24"/>
  <c r="N918" i="24"/>
  <c r="N919" i="24"/>
  <c r="N920" i="24"/>
  <c r="N921" i="24"/>
  <c r="N922" i="24"/>
  <c r="N923" i="24"/>
  <c r="N924" i="24"/>
  <c r="N925" i="24"/>
  <c r="N926" i="24"/>
  <c r="N927" i="24"/>
  <c r="N928" i="24"/>
  <c r="N929" i="24"/>
  <c r="N930" i="24"/>
  <c r="N931" i="24"/>
  <c r="N932" i="24"/>
  <c r="N933" i="24"/>
  <c r="N934" i="24"/>
  <c r="N935" i="24"/>
  <c r="N936" i="24"/>
  <c r="N937" i="24"/>
  <c r="N938" i="24"/>
  <c r="N939" i="24"/>
  <c r="N940" i="24"/>
  <c r="N941" i="24"/>
  <c r="N942" i="24"/>
  <c r="N943" i="24"/>
  <c r="N944" i="24"/>
  <c r="N945" i="24"/>
  <c r="N946" i="24"/>
  <c r="N947" i="24"/>
  <c r="N948" i="24"/>
  <c r="N949" i="24"/>
  <c r="N950" i="24"/>
  <c r="N951" i="24"/>
  <c r="N952" i="24"/>
  <c r="N953" i="24"/>
  <c r="N954" i="24"/>
  <c r="N955" i="24"/>
  <c r="N956" i="24"/>
  <c r="N957" i="24"/>
  <c r="N958" i="24"/>
  <c r="N959" i="24"/>
  <c r="N960" i="24"/>
  <c r="N961" i="24"/>
  <c r="N962" i="24"/>
  <c r="N963" i="24"/>
  <c r="N964" i="24"/>
  <c r="N965" i="24"/>
  <c r="N966" i="24"/>
  <c r="N967" i="24"/>
  <c r="N968" i="24"/>
  <c r="N969" i="24"/>
  <c r="N970" i="24"/>
  <c r="N971" i="24"/>
  <c r="N972" i="24"/>
  <c r="N973" i="24"/>
  <c r="N974" i="24"/>
  <c r="N975" i="24"/>
  <c r="N976" i="24"/>
  <c r="N977" i="24"/>
  <c r="N978" i="24"/>
  <c r="N979" i="24"/>
  <c r="N980" i="24"/>
  <c r="N981" i="24"/>
  <c r="N982" i="24"/>
  <c r="N983" i="24"/>
  <c r="N984" i="24"/>
  <c r="N985" i="24"/>
  <c r="N986" i="24"/>
  <c r="N987" i="24"/>
  <c r="N988" i="24"/>
  <c r="N989" i="24"/>
  <c r="N990" i="24"/>
  <c r="N991" i="24"/>
  <c r="N992" i="24"/>
  <c r="N993" i="24"/>
  <c r="N994" i="24"/>
  <c r="N995" i="24"/>
  <c r="N996" i="24"/>
  <c r="N997" i="24"/>
  <c r="N998" i="24"/>
  <c r="N999" i="24"/>
  <c r="N1000" i="24"/>
  <c r="N1001" i="24"/>
  <c r="N1002" i="24"/>
  <c r="N1003" i="24"/>
  <c r="N1004" i="24"/>
  <c r="N1005" i="24"/>
  <c r="N1006" i="24"/>
  <c r="N1007" i="24"/>
  <c r="N1008" i="24"/>
  <c r="N1009" i="24"/>
  <c r="N1010" i="24"/>
  <c r="N1011" i="24"/>
  <c r="N1012" i="24"/>
  <c r="N1013" i="24"/>
  <c r="N1014" i="24"/>
  <c r="N1015" i="24"/>
  <c r="N1016" i="24"/>
  <c r="N1017" i="24"/>
  <c r="N1018" i="24"/>
  <c r="N1019" i="24"/>
  <c r="N1020" i="24"/>
  <c r="N1021" i="24"/>
  <c r="N1022" i="24"/>
  <c r="N1023" i="24"/>
  <c r="N1024" i="24"/>
  <c r="N1025" i="24"/>
  <c r="N1026" i="24"/>
  <c r="N1027" i="24"/>
  <c r="N1028" i="24"/>
  <c r="N1029" i="24"/>
  <c r="N1030" i="24"/>
  <c r="N1031" i="24"/>
  <c r="N1032" i="24"/>
  <c r="N1033" i="24"/>
  <c r="N1034" i="24"/>
  <c r="N1035" i="24"/>
  <c r="N1036" i="24"/>
  <c r="N1037" i="24"/>
  <c r="N1038" i="24"/>
  <c r="N1039" i="24"/>
  <c r="N1040" i="24"/>
  <c r="N1041" i="24"/>
  <c r="N1042" i="24"/>
  <c r="N1043" i="24"/>
  <c r="N1044" i="24"/>
  <c r="N1045" i="24"/>
  <c r="N1046" i="24"/>
  <c r="N1047" i="24"/>
  <c r="N1048" i="24"/>
  <c r="N1049" i="24"/>
  <c r="N1050" i="24"/>
  <c r="N1051" i="24"/>
  <c r="N1052" i="24"/>
  <c r="N1053" i="24"/>
  <c r="N1054" i="24"/>
  <c r="N1055" i="24"/>
  <c r="N1056" i="24"/>
  <c r="N1057" i="24"/>
  <c r="N1058" i="24"/>
  <c r="N1059" i="24"/>
  <c r="N1060" i="24"/>
  <c r="N1061" i="24"/>
  <c r="N1062" i="24"/>
  <c r="N1063" i="24"/>
  <c r="N1064" i="24"/>
  <c r="N1065" i="24"/>
  <c r="N1066" i="24"/>
  <c r="N1067" i="24"/>
  <c r="N1068" i="24"/>
  <c r="N1069" i="24"/>
  <c r="N1070" i="24"/>
  <c r="N1071" i="24"/>
  <c r="N1072" i="24"/>
  <c r="N1073" i="24"/>
  <c r="N1074" i="24"/>
  <c r="N1075" i="24"/>
  <c r="N1076" i="24"/>
  <c r="N1077" i="24"/>
  <c r="N1078" i="24"/>
  <c r="N1079" i="24"/>
  <c r="N1080" i="24"/>
  <c r="N1081" i="24"/>
  <c r="N1082" i="24"/>
  <c r="N1083" i="24"/>
  <c r="N1084" i="24"/>
  <c r="N1085" i="24"/>
  <c r="N1086" i="24"/>
  <c r="N1087" i="24"/>
  <c r="N1088" i="24"/>
  <c r="N1089" i="24"/>
  <c r="N1090" i="24"/>
  <c r="N1091" i="24"/>
  <c r="N1092" i="24"/>
  <c r="N1093" i="24"/>
  <c r="N1094" i="24"/>
  <c r="N1095" i="24"/>
  <c r="N1096" i="24"/>
  <c r="N1097" i="24"/>
  <c r="N1098" i="24"/>
  <c r="N1099" i="24"/>
  <c r="N1100" i="24"/>
  <c r="N1101" i="24"/>
  <c r="N1102" i="24"/>
  <c r="N1103" i="24"/>
  <c r="N1104" i="24"/>
  <c r="N1105" i="24"/>
  <c r="N1106" i="24"/>
  <c r="N1107" i="24"/>
  <c r="N1108" i="24"/>
  <c r="N1109" i="24"/>
  <c r="N1110" i="24"/>
  <c r="N1111" i="24"/>
  <c r="N1112" i="24"/>
  <c r="N1113" i="24"/>
  <c r="N1114" i="24"/>
  <c r="N1115" i="24"/>
  <c r="N1116" i="24"/>
  <c r="N1117" i="24"/>
  <c r="N1118" i="24"/>
  <c r="N1119" i="24"/>
  <c r="N1120" i="24"/>
  <c r="N1121" i="24"/>
  <c r="N1122" i="24"/>
  <c r="N1123" i="24"/>
  <c r="N1124" i="24"/>
  <c r="N1125" i="24"/>
  <c r="N1126" i="24"/>
  <c r="N1127" i="24"/>
  <c r="N1128" i="24"/>
  <c r="N1129" i="24"/>
  <c r="N1130" i="24"/>
  <c r="N1131" i="24"/>
  <c r="N1132" i="24"/>
  <c r="N1133" i="24"/>
  <c r="N1134" i="24"/>
  <c r="N1135" i="24"/>
  <c r="N1136" i="24"/>
  <c r="N1137" i="24"/>
  <c r="N1138" i="24"/>
  <c r="N1139" i="24"/>
  <c r="N1140" i="24"/>
  <c r="N1141" i="24"/>
  <c r="N1142" i="24"/>
  <c r="N1143" i="24"/>
  <c r="N1144" i="24"/>
  <c r="N1145" i="24"/>
  <c r="N1146" i="24"/>
  <c r="N1147" i="24"/>
  <c r="N1148" i="24"/>
  <c r="N1149" i="24"/>
  <c r="N1150" i="24"/>
  <c r="N1151" i="24"/>
  <c r="N1152" i="24"/>
  <c r="N1153" i="24"/>
  <c r="N1154" i="24"/>
  <c r="N1155" i="24"/>
  <c r="N1156" i="24"/>
  <c r="N1157" i="24"/>
  <c r="N1158" i="24"/>
  <c r="N1159" i="24"/>
  <c r="N1160" i="24"/>
  <c r="N1161" i="24"/>
  <c r="N1162" i="24"/>
  <c r="N1163" i="24"/>
  <c r="N1164" i="24"/>
  <c r="N1165" i="24"/>
  <c r="N1166" i="24"/>
  <c r="N1167" i="24"/>
  <c r="N1168" i="24"/>
  <c r="N1169" i="24"/>
  <c r="N1170" i="24"/>
  <c r="N1171" i="24"/>
  <c r="N1172" i="24"/>
  <c r="N1173" i="24"/>
  <c r="N1174" i="24"/>
  <c r="N1175" i="24"/>
  <c r="N1176" i="24"/>
  <c r="N1177" i="24"/>
  <c r="N1178" i="24"/>
  <c r="N1179" i="24"/>
  <c r="N1180" i="24"/>
  <c r="N1181" i="24"/>
  <c r="N1182" i="24"/>
  <c r="N1183" i="24"/>
  <c r="N1184" i="24"/>
  <c r="N1185" i="24"/>
  <c r="N1186" i="24"/>
  <c r="N1187" i="24"/>
  <c r="N1188" i="24"/>
  <c r="N1189" i="24"/>
  <c r="N1190" i="24"/>
  <c r="N1191" i="24"/>
  <c r="N1192" i="24"/>
  <c r="N1193" i="24"/>
  <c r="N1194" i="24"/>
  <c r="N1195" i="24"/>
  <c r="N1196" i="24"/>
  <c r="N1197" i="24"/>
  <c r="N1198" i="24"/>
  <c r="N1199" i="24"/>
  <c r="N1200" i="24"/>
  <c r="N1201" i="24"/>
  <c r="N1202" i="24"/>
  <c r="N1203" i="24"/>
  <c r="N1204" i="24"/>
  <c r="N1205" i="24"/>
  <c r="N1206" i="24"/>
  <c r="N1207" i="24"/>
  <c r="N1208" i="24"/>
  <c r="N1209" i="24"/>
  <c r="N1210" i="24"/>
  <c r="N1211" i="24"/>
  <c r="N1212" i="24"/>
  <c r="N1213" i="24"/>
  <c r="N1214" i="24"/>
  <c r="N1215" i="24"/>
  <c r="N1216" i="24"/>
  <c r="N1217" i="24"/>
  <c r="N1218" i="24"/>
  <c r="N1219" i="24"/>
  <c r="N1220" i="24"/>
  <c r="N1221" i="24"/>
  <c r="N1222" i="24"/>
  <c r="N1223" i="24"/>
  <c r="N1224" i="24"/>
  <c r="N1225" i="24"/>
  <c r="N1226" i="24"/>
  <c r="N1227" i="24"/>
  <c r="N1228" i="24"/>
  <c r="N1229" i="24"/>
  <c r="N1230" i="24"/>
  <c r="N1231" i="24"/>
  <c r="N1232" i="24"/>
  <c r="N1233" i="24"/>
  <c r="N1234" i="24"/>
  <c r="N1235" i="24"/>
  <c r="N1236" i="24"/>
  <c r="N1237" i="24"/>
  <c r="N1238" i="24"/>
  <c r="N1239" i="24"/>
  <c r="N1240" i="24"/>
  <c r="N1241" i="24"/>
  <c r="N1242" i="24"/>
  <c r="N1243" i="24"/>
  <c r="N1244" i="24"/>
  <c r="N1245" i="24"/>
  <c r="N1246" i="24"/>
  <c r="N1247" i="24"/>
  <c r="N1248" i="24"/>
  <c r="N1249" i="24"/>
  <c r="N1250" i="24"/>
  <c r="N1251" i="24"/>
  <c r="N1252" i="24"/>
  <c r="N1253" i="24"/>
  <c r="N1254" i="24"/>
  <c r="N1255" i="24"/>
  <c r="N1256" i="24"/>
  <c r="N1257" i="24"/>
  <c r="N1258" i="24"/>
  <c r="N1259" i="24"/>
  <c r="N1260" i="24"/>
  <c r="N1261" i="24"/>
  <c r="N1262" i="24"/>
  <c r="N1263" i="24"/>
  <c r="N1264" i="24"/>
  <c r="N1265" i="24"/>
  <c r="N1266" i="24"/>
  <c r="N1267" i="24"/>
  <c r="N1268" i="24"/>
  <c r="N1269" i="24"/>
  <c r="N1270" i="24"/>
  <c r="N1271" i="24"/>
  <c r="N1272" i="24"/>
  <c r="N1273" i="24"/>
  <c r="N1274" i="24"/>
  <c r="N1275" i="24"/>
  <c r="N1276" i="24"/>
  <c r="N1277" i="24"/>
  <c r="N1278" i="24"/>
  <c r="N1279" i="24"/>
  <c r="N1280" i="24"/>
  <c r="N1281" i="24"/>
  <c r="N1282" i="24"/>
  <c r="N1283" i="24"/>
  <c r="N1284" i="24"/>
  <c r="N1285" i="24"/>
  <c r="N1286" i="24"/>
  <c r="N1287" i="24"/>
  <c r="N1288" i="24"/>
  <c r="N1289" i="24"/>
  <c r="N1290" i="24"/>
  <c r="N1291" i="24"/>
  <c r="N1292" i="24"/>
  <c r="N1293" i="24"/>
  <c r="N1294" i="24"/>
  <c r="N1295" i="24"/>
  <c r="N1296" i="24"/>
  <c r="N1297" i="24"/>
  <c r="N1298" i="24"/>
  <c r="N1299" i="24"/>
  <c r="N1300" i="24"/>
  <c r="N1301" i="24"/>
  <c r="N1302" i="24"/>
  <c r="N1303" i="24"/>
  <c r="N1304" i="24"/>
  <c r="N1305" i="24"/>
  <c r="N1306" i="24"/>
  <c r="N1307" i="24"/>
  <c r="N1308" i="24"/>
  <c r="N1309" i="24"/>
  <c r="N1310" i="24"/>
  <c r="N1311" i="24"/>
  <c r="N1312" i="24"/>
  <c r="N1313" i="24"/>
  <c r="N1314" i="24"/>
  <c r="N1315" i="24"/>
  <c r="N1316" i="24"/>
  <c r="N1317" i="24"/>
  <c r="N1318" i="24"/>
  <c r="N1319" i="24"/>
  <c r="N1320" i="24"/>
  <c r="N1321" i="24"/>
  <c r="N1322" i="24"/>
  <c r="N1323" i="24"/>
  <c r="N1324" i="24"/>
  <c r="N1325" i="24"/>
  <c r="N1326" i="24"/>
  <c r="N1327" i="24"/>
  <c r="N1328" i="24"/>
  <c r="N1329" i="24"/>
  <c r="N1330" i="24"/>
  <c r="N1331" i="24"/>
  <c r="N1332" i="24"/>
  <c r="N1333" i="24"/>
  <c r="N1334" i="24"/>
  <c r="N1335" i="24"/>
  <c r="N1336" i="24"/>
  <c r="N1337" i="24"/>
  <c r="N1338" i="24"/>
  <c r="N1339" i="24"/>
  <c r="N1340" i="24"/>
  <c r="N1341" i="24"/>
  <c r="N1342" i="24"/>
  <c r="N1343" i="24"/>
  <c r="N1344" i="24"/>
  <c r="N1345" i="24"/>
  <c r="N1346" i="24"/>
  <c r="N1347" i="24"/>
  <c r="N1348" i="24"/>
  <c r="N1349" i="24"/>
  <c r="N1350" i="24"/>
  <c r="N1351" i="24"/>
  <c r="N1352" i="24"/>
  <c r="N1353" i="24"/>
  <c r="N1354" i="24"/>
  <c r="N1355" i="24"/>
  <c r="N1356" i="24"/>
  <c r="N1357" i="24"/>
  <c r="N1358" i="24"/>
  <c r="N1359" i="24"/>
  <c r="N1360" i="24"/>
  <c r="N1361" i="24"/>
  <c r="N1362" i="24"/>
  <c r="N1363" i="24"/>
  <c r="N1364" i="24"/>
  <c r="N1365" i="24"/>
  <c r="N1366" i="24"/>
  <c r="N1367" i="24"/>
  <c r="N1368" i="24"/>
  <c r="N1369" i="24"/>
  <c r="N1370" i="24"/>
  <c r="N1371" i="24"/>
  <c r="N1372" i="24"/>
  <c r="N1373" i="24"/>
  <c r="N1374" i="24"/>
  <c r="N1375" i="24"/>
  <c r="N1376" i="24"/>
  <c r="N1377" i="24"/>
  <c r="N1378" i="24"/>
  <c r="N1379" i="24"/>
  <c r="N1380" i="24"/>
  <c r="N1381" i="24"/>
  <c r="N1382" i="24"/>
  <c r="N1383" i="24"/>
  <c r="N1384" i="24"/>
  <c r="N1385" i="24"/>
  <c r="N1386" i="24"/>
  <c r="N1387" i="24"/>
  <c r="N1388" i="24"/>
  <c r="N1389" i="24"/>
  <c r="N1390" i="24"/>
  <c r="N1391" i="24"/>
  <c r="N1392" i="24"/>
  <c r="N1393" i="24"/>
  <c r="N1394" i="24"/>
  <c r="N1395" i="24"/>
  <c r="N1396" i="24"/>
  <c r="N1397" i="24"/>
  <c r="N1398" i="24"/>
  <c r="N1399" i="24"/>
  <c r="N1400" i="24"/>
  <c r="N1401" i="24"/>
  <c r="N1402" i="24"/>
  <c r="N1403" i="24"/>
  <c r="N1404" i="24"/>
  <c r="N1405" i="24"/>
  <c r="N1406" i="24"/>
  <c r="N1407" i="24"/>
  <c r="N1408" i="24"/>
  <c r="N1409" i="24"/>
  <c r="N1410" i="24"/>
  <c r="N1411" i="24"/>
  <c r="N1412" i="24"/>
  <c r="N1413" i="24"/>
  <c r="N1414" i="24"/>
  <c r="N1415" i="24"/>
  <c r="N1416" i="24"/>
  <c r="N1417" i="24"/>
  <c r="N1418" i="24"/>
  <c r="N1419" i="24"/>
  <c r="N1420" i="24"/>
  <c r="N1421" i="24"/>
  <c r="N1422" i="24"/>
  <c r="N1423" i="24"/>
  <c r="N1424" i="24"/>
  <c r="N1425" i="24"/>
  <c r="N1426" i="24"/>
  <c r="N1427" i="24"/>
  <c r="N1428" i="24"/>
  <c r="N1429" i="24"/>
  <c r="N1430" i="24"/>
  <c r="N1431" i="24"/>
  <c r="N1432" i="24"/>
  <c r="N1433" i="24"/>
  <c r="N1434" i="24"/>
  <c r="N1435" i="24"/>
  <c r="N1436" i="24"/>
  <c r="N1437" i="24"/>
  <c r="N1438" i="24"/>
  <c r="N1439" i="24"/>
  <c r="N1440" i="24"/>
  <c r="N1441" i="24"/>
  <c r="N1442" i="24"/>
  <c r="N1443" i="24"/>
  <c r="N1444" i="24"/>
  <c r="N1445" i="24"/>
  <c r="N1446" i="24"/>
  <c r="N1447" i="24"/>
  <c r="N1448" i="24"/>
  <c r="N1449" i="24"/>
  <c r="N1450" i="24"/>
  <c r="N1451" i="24"/>
  <c r="N1452" i="24"/>
  <c r="N1453" i="24"/>
  <c r="N1454" i="24"/>
  <c r="N1455" i="24"/>
  <c r="N1456" i="24"/>
  <c r="N1457" i="24"/>
  <c r="N1458" i="24"/>
  <c r="N1459" i="24"/>
  <c r="N1460" i="24"/>
  <c r="N1461" i="24"/>
  <c r="N1462" i="24"/>
  <c r="N1463" i="24"/>
  <c r="N1464" i="24"/>
  <c r="N1465" i="24"/>
  <c r="N1466" i="24"/>
  <c r="N1467" i="24"/>
  <c r="N1468" i="24"/>
  <c r="N1469" i="24"/>
  <c r="N1470" i="24"/>
  <c r="N1471" i="24"/>
  <c r="N1472" i="24"/>
  <c r="N1473" i="24"/>
  <c r="N1474" i="24"/>
  <c r="N1475" i="24"/>
  <c r="N1476" i="24"/>
  <c r="N1477" i="24"/>
  <c r="N1478" i="24"/>
  <c r="N1479" i="24"/>
  <c r="N1480" i="24"/>
  <c r="N1481" i="24"/>
  <c r="N1482" i="24"/>
  <c r="N1483" i="24"/>
  <c r="N1484" i="24"/>
  <c r="N1485" i="24"/>
  <c r="N1486" i="24"/>
  <c r="N1487" i="24"/>
  <c r="N1488" i="24"/>
  <c r="N1489" i="24"/>
  <c r="N1490" i="24"/>
  <c r="N1491" i="24"/>
  <c r="N1492" i="24"/>
  <c r="N1493" i="24"/>
  <c r="N1494" i="24"/>
  <c r="N1495" i="24"/>
  <c r="N1496" i="24"/>
  <c r="N1497" i="24"/>
  <c r="N1498" i="24"/>
  <c r="N1499" i="24"/>
  <c r="N1500" i="24"/>
  <c r="N1501" i="24"/>
  <c r="N1502" i="24"/>
  <c r="N1503" i="24"/>
  <c r="N1504" i="24"/>
  <c r="N1505" i="24"/>
  <c r="N1506" i="24"/>
  <c r="N1507" i="24"/>
  <c r="N1508" i="24"/>
  <c r="N1509" i="24"/>
  <c r="N1510" i="24"/>
  <c r="N1511" i="24"/>
  <c r="N1512" i="24"/>
  <c r="N1513" i="24"/>
  <c r="N1514" i="24"/>
  <c r="N1515" i="24"/>
  <c r="N1516" i="24"/>
  <c r="N1517" i="24"/>
  <c r="N1518" i="24"/>
  <c r="N1519" i="24"/>
  <c r="N1520" i="24"/>
  <c r="N1521" i="24"/>
  <c r="N1522" i="24"/>
  <c r="N1523" i="24"/>
  <c r="N1524" i="24"/>
  <c r="N1525" i="24"/>
  <c r="N1526" i="24"/>
  <c r="N1527" i="24"/>
  <c r="N1528" i="24"/>
  <c r="N1529" i="24"/>
  <c r="N1530" i="24"/>
  <c r="N1531" i="24"/>
  <c r="N1532" i="24"/>
  <c r="N1533" i="24"/>
  <c r="N1534" i="24"/>
  <c r="N1535" i="24"/>
  <c r="N1536" i="24"/>
  <c r="N1537" i="24"/>
  <c r="N1538" i="24"/>
  <c r="N1539" i="24"/>
  <c r="N1540" i="24"/>
  <c r="N1541" i="24"/>
  <c r="N1542" i="24"/>
  <c r="N1543" i="24"/>
  <c r="N1544" i="24"/>
  <c r="N1545" i="24"/>
  <c r="N1546" i="24"/>
  <c r="N1547" i="24"/>
  <c r="N1548" i="24"/>
  <c r="N1549" i="24"/>
  <c r="N1550" i="24"/>
  <c r="N1551" i="24"/>
  <c r="N1552" i="24"/>
  <c r="N1553" i="24"/>
  <c r="N1554" i="24"/>
  <c r="N1555" i="24"/>
  <c r="N1556" i="24"/>
  <c r="N1557" i="24"/>
  <c r="N1558" i="24"/>
  <c r="N1559" i="24"/>
  <c r="N1560" i="24"/>
  <c r="N1561" i="24"/>
  <c r="N1562" i="24"/>
  <c r="N1563" i="24"/>
  <c r="N1564" i="24"/>
  <c r="N1565" i="24"/>
  <c r="N1566" i="24"/>
  <c r="N1567" i="24"/>
  <c r="N1568" i="24"/>
  <c r="N1569" i="24"/>
  <c r="N1570" i="24"/>
  <c r="N1571" i="24"/>
  <c r="N1572" i="24"/>
  <c r="N1573" i="24"/>
  <c r="N1574" i="24"/>
  <c r="N1575" i="24"/>
  <c r="N1576" i="24"/>
  <c r="N1577" i="24"/>
  <c r="N1578" i="24"/>
  <c r="N1579" i="24"/>
  <c r="N1580" i="24"/>
  <c r="N1581" i="24"/>
  <c r="N1582" i="24"/>
  <c r="N1583" i="24"/>
  <c r="N1584" i="24"/>
  <c r="N1585" i="24"/>
  <c r="N1586" i="24"/>
  <c r="N1587" i="24"/>
  <c r="N1588" i="24"/>
  <c r="N1589" i="24"/>
  <c r="N1590" i="24"/>
  <c r="N1591" i="24"/>
  <c r="N1592" i="24"/>
  <c r="N1593" i="24"/>
  <c r="N1594" i="24"/>
  <c r="N1595" i="24"/>
  <c r="N1596" i="24"/>
  <c r="N1597" i="24"/>
  <c r="N1598" i="24"/>
  <c r="N1599" i="24"/>
  <c r="N1600" i="24"/>
  <c r="N1601" i="24"/>
  <c r="N1602" i="24"/>
  <c r="N1603" i="24"/>
  <c r="N1604" i="24"/>
  <c r="N1605" i="24"/>
  <c r="N1606" i="24"/>
  <c r="N1607" i="24"/>
  <c r="N1608" i="24"/>
  <c r="N1609" i="24"/>
  <c r="N1610" i="24"/>
  <c r="N1611" i="24"/>
  <c r="N1612" i="24"/>
  <c r="N1613" i="24"/>
  <c r="N1614" i="24"/>
  <c r="N1615" i="24"/>
  <c r="N1616" i="24"/>
  <c r="N1617" i="24"/>
  <c r="N1618" i="24"/>
  <c r="N1619" i="24"/>
  <c r="N1620" i="24"/>
  <c r="N1621" i="24"/>
  <c r="N1622" i="24"/>
  <c r="N1623" i="24"/>
  <c r="N1624" i="24"/>
  <c r="N1625" i="24"/>
  <c r="N1626" i="24"/>
  <c r="N1627" i="24"/>
  <c r="N1628" i="24"/>
  <c r="N1629" i="24"/>
  <c r="N1630" i="24"/>
  <c r="N1631" i="24"/>
  <c r="N1632" i="24"/>
  <c r="N1633" i="24"/>
  <c r="N1634" i="24"/>
  <c r="N1635" i="24"/>
  <c r="N1636" i="24"/>
  <c r="N1637" i="24"/>
  <c r="N1638" i="24"/>
  <c r="N1639" i="24"/>
  <c r="N1640" i="24"/>
  <c r="N1641" i="24"/>
  <c r="N1642" i="24"/>
  <c r="N1643" i="24"/>
  <c r="N1644" i="24"/>
  <c r="N1645" i="24"/>
  <c r="N1646" i="24"/>
  <c r="N1647" i="24"/>
  <c r="N1648" i="24"/>
  <c r="N1649" i="24"/>
  <c r="N1650" i="24"/>
  <c r="N1651" i="24"/>
  <c r="N1652" i="24"/>
  <c r="N1653" i="24"/>
  <c r="N1654" i="24"/>
  <c r="N1655" i="24"/>
  <c r="N1656" i="24"/>
  <c r="N1657" i="24"/>
  <c r="N1658" i="24"/>
  <c r="N1659" i="24"/>
  <c r="N1660" i="24"/>
  <c r="N1661" i="24"/>
  <c r="N1662" i="24"/>
  <c r="N1663" i="24"/>
  <c r="N1664" i="24"/>
  <c r="N1665" i="24"/>
  <c r="N1666" i="24"/>
  <c r="N1667" i="24"/>
  <c r="N1668" i="24"/>
  <c r="N1669" i="24"/>
  <c r="N1670" i="24"/>
  <c r="N1671" i="24"/>
  <c r="N1672" i="24"/>
  <c r="N1673" i="24"/>
  <c r="N1674" i="24"/>
  <c r="N1675" i="24"/>
  <c r="N1676" i="24"/>
  <c r="N1677" i="24"/>
  <c r="N1678" i="24"/>
  <c r="N1679" i="24"/>
  <c r="N1680" i="24"/>
  <c r="N1681" i="24"/>
  <c r="N1682" i="24"/>
  <c r="N1683" i="24"/>
  <c r="N1684" i="24"/>
  <c r="N1685" i="24"/>
  <c r="N1686" i="24"/>
  <c r="N1687" i="24"/>
  <c r="N1688" i="24"/>
  <c r="N1689" i="24"/>
  <c r="N1690" i="24"/>
  <c r="N1691" i="24"/>
  <c r="N1692" i="24"/>
  <c r="N1693" i="24"/>
  <c r="N1694" i="24"/>
  <c r="N1695" i="24"/>
  <c r="N1696" i="24"/>
  <c r="N1697" i="24"/>
  <c r="N1698" i="24"/>
  <c r="N1699" i="24"/>
  <c r="N1700" i="24"/>
  <c r="N1701" i="24"/>
  <c r="N1702" i="24"/>
  <c r="N1703" i="24"/>
  <c r="N1704" i="24"/>
  <c r="N1705" i="24"/>
  <c r="N1706" i="24"/>
  <c r="N1707" i="24"/>
  <c r="N1708" i="24"/>
  <c r="N1709" i="24"/>
  <c r="N1710" i="24"/>
  <c r="N1711" i="24"/>
  <c r="N1712" i="24"/>
  <c r="N1713" i="24"/>
  <c r="N1714" i="24"/>
  <c r="N1715" i="24"/>
  <c r="N1716" i="24"/>
  <c r="N1717" i="24"/>
  <c r="N1718" i="24"/>
  <c r="N1719" i="24"/>
  <c r="N1720" i="24"/>
  <c r="N1721" i="24"/>
  <c r="N1722" i="24"/>
  <c r="N1723" i="24"/>
  <c r="N1724" i="24"/>
  <c r="N1725" i="24"/>
  <c r="N1726" i="24"/>
  <c r="N1727" i="24"/>
  <c r="N1728" i="24"/>
  <c r="N1729" i="24"/>
  <c r="N1730" i="24"/>
  <c r="N1731" i="24"/>
  <c r="N1732" i="24"/>
  <c r="N1733" i="24"/>
  <c r="N1734" i="24"/>
  <c r="N1735" i="24"/>
  <c r="N1736" i="24"/>
  <c r="N1737" i="24"/>
  <c r="N1738" i="24"/>
  <c r="N1739" i="24"/>
  <c r="N1740" i="24"/>
  <c r="N1741" i="24"/>
  <c r="N1742" i="24"/>
  <c r="N1743" i="24"/>
  <c r="N1744" i="24"/>
  <c r="N1745" i="24"/>
  <c r="N1746" i="24"/>
  <c r="N1747" i="24"/>
  <c r="N1748" i="24"/>
  <c r="N1749" i="24"/>
  <c r="N1750" i="24"/>
  <c r="N1751" i="24"/>
  <c r="N1752" i="24"/>
  <c r="N1753" i="24"/>
  <c r="N1754" i="24"/>
  <c r="N1755" i="24"/>
  <c r="N1756" i="24"/>
  <c r="N1757" i="24"/>
  <c r="N1758" i="24"/>
  <c r="N1759" i="24"/>
  <c r="N1760" i="24"/>
  <c r="N1761" i="24"/>
  <c r="N1762" i="24"/>
  <c r="N1763" i="24"/>
  <c r="N1764" i="24"/>
  <c r="N1765" i="24"/>
  <c r="N1766" i="24"/>
  <c r="N1767" i="24"/>
  <c r="N1768" i="24"/>
  <c r="N1769" i="24"/>
  <c r="N1770" i="24"/>
  <c r="N1771" i="24"/>
  <c r="N1772" i="24"/>
  <c r="N1773" i="24"/>
  <c r="N1774" i="24"/>
  <c r="N1775" i="24"/>
  <c r="N1776" i="24"/>
  <c r="N1777" i="24"/>
  <c r="N1778" i="24"/>
  <c r="N1779" i="24"/>
  <c r="N1780" i="24"/>
  <c r="N1781" i="24"/>
  <c r="N1782" i="24"/>
  <c r="N1783" i="24"/>
  <c r="N1784" i="24"/>
  <c r="N1785" i="24"/>
  <c r="N1786" i="24"/>
  <c r="N1787" i="24"/>
  <c r="N1788" i="24"/>
  <c r="N1789" i="24"/>
  <c r="N1790" i="24"/>
  <c r="N1791" i="24"/>
  <c r="N1792" i="24"/>
  <c r="N1793" i="24"/>
  <c r="N1794" i="24"/>
  <c r="N1795" i="24"/>
  <c r="N1796" i="24"/>
  <c r="N1797" i="24"/>
  <c r="N1798" i="24"/>
  <c r="N1799" i="24"/>
  <c r="N1800" i="24"/>
  <c r="N1801" i="24"/>
  <c r="N1802" i="24"/>
  <c r="N1803" i="24"/>
  <c r="N1804" i="24"/>
  <c r="N1805" i="24"/>
  <c r="N1806" i="24"/>
  <c r="N1807" i="24"/>
  <c r="N1808" i="24"/>
  <c r="N1809" i="24"/>
  <c r="N1810" i="24"/>
  <c r="N1811" i="24"/>
  <c r="N1812" i="24"/>
  <c r="N1813" i="24"/>
  <c r="N1814" i="24"/>
  <c r="N1815" i="24"/>
  <c r="N1816" i="24"/>
  <c r="N1817" i="24"/>
  <c r="N1818" i="24"/>
  <c r="N1819" i="24"/>
  <c r="N1820" i="24"/>
  <c r="N1821" i="24"/>
  <c r="N1822" i="24"/>
  <c r="N1823" i="24"/>
  <c r="N1824" i="24"/>
  <c r="N1825" i="24"/>
  <c r="N1826" i="24"/>
  <c r="N1827" i="24"/>
  <c r="N1828" i="24"/>
  <c r="N1829" i="24"/>
  <c r="N1830" i="24"/>
  <c r="N1831" i="24"/>
  <c r="N1832" i="24"/>
  <c r="N1833" i="24"/>
  <c r="N1834" i="24"/>
  <c r="N1835" i="24"/>
  <c r="N1836" i="24"/>
  <c r="N1837" i="24"/>
  <c r="N1838" i="24"/>
  <c r="N1839" i="24"/>
  <c r="N1840" i="24"/>
  <c r="N1841" i="24"/>
  <c r="N1842" i="24"/>
  <c r="N1843" i="24"/>
  <c r="N1844" i="24"/>
  <c r="N1845" i="24"/>
  <c r="N1846" i="24"/>
  <c r="N1847" i="24"/>
  <c r="N1848" i="24"/>
  <c r="N1849" i="24"/>
  <c r="N1850" i="24"/>
  <c r="N1851" i="24"/>
  <c r="N1852" i="24"/>
  <c r="N1853" i="24"/>
  <c r="N1854" i="24"/>
  <c r="N1855" i="24"/>
  <c r="N1856" i="24"/>
  <c r="N1857" i="24"/>
  <c r="N1858" i="24"/>
  <c r="N1859" i="24"/>
  <c r="N1860" i="24"/>
  <c r="N1861" i="24"/>
  <c r="N1862" i="24"/>
  <c r="N1863" i="24"/>
  <c r="N1864" i="24"/>
  <c r="N1865" i="24"/>
  <c r="N1866" i="24"/>
  <c r="N1867" i="24"/>
  <c r="N1868" i="24"/>
  <c r="N1869" i="24"/>
  <c r="N1870" i="24"/>
  <c r="N1871" i="24"/>
  <c r="N1872" i="24"/>
  <c r="N1873" i="24"/>
  <c r="N1874" i="24"/>
  <c r="N1875" i="24"/>
  <c r="N1876" i="24"/>
  <c r="N1877" i="24"/>
  <c r="N1878" i="24"/>
  <c r="N1879" i="24"/>
  <c r="N1880" i="24"/>
  <c r="N1881" i="24"/>
  <c r="N1882" i="24"/>
  <c r="N1883" i="24"/>
  <c r="N1884" i="24"/>
  <c r="N1885" i="24"/>
  <c r="N1886" i="24"/>
  <c r="N1887" i="24"/>
  <c r="N1888" i="24"/>
  <c r="N1889" i="24"/>
  <c r="N1890" i="24"/>
  <c r="N1891" i="24"/>
  <c r="N1892" i="24"/>
  <c r="N1893" i="24"/>
  <c r="N1894" i="24"/>
  <c r="N1895" i="24"/>
  <c r="N1896" i="24"/>
  <c r="N1897" i="24"/>
  <c r="N1898" i="24"/>
  <c r="N1899" i="24"/>
  <c r="N1900" i="24"/>
  <c r="N1901" i="24"/>
  <c r="N1902" i="24"/>
  <c r="N1903" i="24"/>
  <c r="N1904" i="24"/>
  <c r="N1905" i="24"/>
  <c r="N1906" i="24"/>
  <c r="N1907" i="24"/>
  <c r="N1908" i="24"/>
  <c r="N1909" i="24"/>
  <c r="N1910" i="24"/>
  <c r="N1911" i="24"/>
  <c r="N1912" i="24"/>
  <c r="N1913" i="24"/>
  <c r="N1914" i="24"/>
  <c r="N1915" i="24"/>
  <c r="N1916" i="24"/>
  <c r="N1917" i="24"/>
  <c r="N1918" i="24"/>
  <c r="N1919" i="24"/>
  <c r="N1920" i="24"/>
  <c r="N1921" i="24"/>
  <c r="N1922" i="24"/>
  <c r="N1923" i="24"/>
  <c r="N1924" i="24"/>
  <c r="N1925" i="24"/>
  <c r="N1926" i="24"/>
  <c r="N1927" i="24"/>
  <c r="N1928" i="24"/>
  <c r="N1929" i="24"/>
  <c r="N1930" i="24"/>
  <c r="N1931" i="24"/>
  <c r="N1932" i="24"/>
  <c r="N1933" i="24"/>
  <c r="N1934" i="24"/>
  <c r="N1935" i="24"/>
  <c r="N1936" i="24"/>
  <c r="N1937" i="24"/>
  <c r="N1938" i="24"/>
  <c r="N1939" i="24"/>
  <c r="N1940" i="24"/>
  <c r="N1941" i="24"/>
  <c r="N1942" i="24"/>
  <c r="N1943" i="24"/>
  <c r="N1944" i="24"/>
  <c r="N1945" i="24"/>
  <c r="N1946" i="24"/>
  <c r="N1947" i="24"/>
  <c r="N1948" i="24"/>
  <c r="N1949" i="24"/>
  <c r="N1950" i="24"/>
  <c r="N1951" i="24"/>
  <c r="N1952" i="24"/>
  <c r="N1953" i="24"/>
  <c r="N1954" i="24"/>
  <c r="N1955" i="24"/>
  <c r="N1956" i="24"/>
  <c r="N1957" i="24"/>
  <c r="N1958" i="24"/>
  <c r="N1959" i="24"/>
  <c r="N1960" i="24"/>
  <c r="N1961" i="24"/>
  <c r="N1962" i="24"/>
  <c r="N1963" i="24"/>
  <c r="N1964" i="24"/>
  <c r="N1965" i="24"/>
  <c r="N1966" i="24"/>
  <c r="N1967" i="24"/>
  <c r="N1968" i="24"/>
  <c r="N1969" i="24"/>
  <c r="N1970" i="24"/>
  <c r="N1971" i="24"/>
  <c r="N1972" i="24"/>
  <c r="N1973" i="24"/>
  <c r="N1974" i="24"/>
  <c r="N1975" i="24"/>
  <c r="N1976" i="24"/>
  <c r="N1977" i="24"/>
  <c r="N1978" i="24"/>
  <c r="N1979" i="24"/>
  <c r="N1980" i="24"/>
  <c r="N1981" i="24"/>
  <c r="N1982" i="24"/>
  <c r="N1983" i="24"/>
  <c r="N1984" i="24"/>
  <c r="N1985" i="24"/>
  <c r="N1986" i="24"/>
  <c r="N1987" i="24"/>
  <c r="N1988" i="24"/>
  <c r="N1989" i="24"/>
  <c r="N1990" i="24"/>
  <c r="N1991" i="24"/>
  <c r="N1992" i="24"/>
  <c r="N1993" i="24"/>
  <c r="N1994" i="24"/>
  <c r="N1995" i="24"/>
  <c r="N1996" i="24"/>
  <c r="N1997" i="24"/>
  <c r="N1998" i="24"/>
  <c r="N1999" i="24"/>
  <c r="N2000" i="24"/>
  <c r="N2001" i="24"/>
  <c r="N2002" i="24"/>
  <c r="N2003" i="24"/>
  <c r="N2004" i="24"/>
  <c r="N2005" i="24"/>
  <c r="N2006" i="24"/>
  <c r="N2007" i="24"/>
  <c r="N2008" i="24"/>
  <c r="N2009" i="24"/>
  <c r="N2010" i="24"/>
  <c r="N2011" i="24"/>
  <c r="N2012" i="24"/>
  <c r="N2013" i="24"/>
  <c r="N2014" i="24"/>
  <c r="N2015" i="24"/>
  <c r="N2016" i="24"/>
  <c r="N2017" i="24"/>
  <c r="N2018" i="24"/>
  <c r="N2019" i="24"/>
  <c r="N2020" i="24"/>
  <c r="N2021" i="24"/>
  <c r="N2022" i="24"/>
  <c r="N2023" i="24"/>
  <c r="N2024" i="24"/>
  <c r="N2025" i="24"/>
  <c r="N2026" i="24"/>
  <c r="N2027" i="24"/>
  <c r="N2028" i="24"/>
  <c r="N2029" i="24"/>
  <c r="N2030" i="24"/>
  <c r="N2031" i="24"/>
  <c r="N2032" i="24"/>
  <c r="N2033" i="24"/>
  <c r="N2034" i="24"/>
  <c r="N2035" i="24"/>
  <c r="N2036" i="24"/>
  <c r="N2037" i="24"/>
  <c r="N2038" i="24"/>
  <c r="N2039" i="24"/>
  <c r="N2040" i="24"/>
  <c r="N2041" i="24"/>
  <c r="N2042" i="24"/>
  <c r="N2043" i="24"/>
  <c r="N2044" i="24"/>
  <c r="N2045" i="24"/>
  <c r="N2046" i="24"/>
  <c r="N2047" i="24"/>
  <c r="N2048" i="24"/>
  <c r="N2049" i="24"/>
  <c r="N2050" i="24"/>
  <c r="N2051" i="24"/>
  <c r="N2052" i="24"/>
  <c r="N2053" i="24"/>
  <c r="N2054" i="24"/>
  <c r="N2055" i="24"/>
  <c r="N2056" i="24"/>
  <c r="N2057" i="24"/>
  <c r="N2058" i="24"/>
  <c r="N2059" i="24"/>
  <c r="N2060" i="24"/>
  <c r="N2061" i="24"/>
  <c r="N2062" i="24"/>
  <c r="N2063" i="24"/>
  <c r="N2064" i="24"/>
  <c r="N2065" i="24"/>
  <c r="N2066" i="24"/>
  <c r="N2067" i="24"/>
  <c r="N2068" i="24"/>
  <c r="N2069" i="24"/>
  <c r="N2070" i="24"/>
  <c r="N2071" i="24"/>
  <c r="N2072" i="24"/>
  <c r="N2073" i="24"/>
  <c r="N2074" i="24"/>
  <c r="N2075" i="24"/>
  <c r="N2076" i="24"/>
  <c r="N2077" i="24"/>
  <c r="N2078" i="24"/>
  <c r="N2079" i="24"/>
  <c r="N2080" i="24"/>
  <c r="N2081" i="24"/>
  <c r="N2082" i="24"/>
  <c r="N2083" i="24"/>
  <c r="N2084" i="24"/>
  <c r="N2085" i="24"/>
  <c r="N2086" i="24"/>
  <c r="N2087" i="24"/>
  <c r="N2088" i="24"/>
  <c r="N2089" i="24"/>
  <c r="N2090" i="24"/>
  <c r="N2091" i="24"/>
  <c r="N2092" i="24"/>
  <c r="N2093" i="24"/>
  <c r="N2094" i="24"/>
  <c r="N2095" i="24"/>
  <c r="N2096" i="24"/>
  <c r="N2097" i="24"/>
  <c r="N2098" i="24"/>
  <c r="N2099" i="24"/>
  <c r="N2100" i="24"/>
  <c r="N2101" i="24"/>
  <c r="N2102" i="24"/>
  <c r="N2103" i="24"/>
  <c r="N2104" i="24"/>
  <c r="N2105" i="24"/>
  <c r="N2106" i="24"/>
  <c r="N2107" i="24"/>
  <c r="N2108" i="24"/>
  <c r="N2109" i="24"/>
  <c r="N2110" i="24"/>
  <c r="N2111" i="24"/>
  <c r="N2112" i="24"/>
  <c r="N2113" i="24"/>
  <c r="N2114" i="24"/>
  <c r="N2115" i="24"/>
  <c r="N2116" i="24"/>
  <c r="N2117" i="24"/>
  <c r="N2118" i="24"/>
  <c r="N2119" i="24"/>
  <c r="N2120" i="24"/>
  <c r="N2121" i="24"/>
  <c r="N2122" i="24"/>
  <c r="N2123" i="24"/>
  <c r="N2124" i="24"/>
  <c r="N2125" i="24"/>
  <c r="N2126" i="24"/>
  <c r="N2127" i="24"/>
  <c r="N2128" i="24"/>
  <c r="N2129" i="24"/>
  <c r="N2130" i="24"/>
  <c r="N2131" i="24"/>
  <c r="N2132" i="24"/>
  <c r="N2133" i="24"/>
  <c r="N2134" i="24"/>
  <c r="N2135" i="24"/>
  <c r="N2136" i="24"/>
  <c r="N2137" i="24"/>
  <c r="N2138" i="24"/>
  <c r="N2139" i="24"/>
  <c r="N2140" i="24"/>
  <c r="N2141" i="24"/>
  <c r="N2142" i="24"/>
  <c r="N2143" i="24"/>
  <c r="N2144" i="24"/>
  <c r="N2145" i="24"/>
  <c r="N2146" i="24"/>
  <c r="N2147" i="24"/>
  <c r="N2148" i="24"/>
  <c r="N2149" i="24"/>
  <c r="N2150" i="24"/>
  <c r="N2151" i="24"/>
  <c r="N2152" i="24"/>
  <c r="N2153" i="24"/>
  <c r="N2154" i="24"/>
  <c r="N2155" i="24"/>
  <c r="N2156" i="24"/>
  <c r="N2157" i="24"/>
  <c r="N2158" i="24"/>
  <c r="N2159" i="24"/>
  <c r="N2160" i="24"/>
  <c r="N2161" i="24"/>
  <c r="N2162" i="24"/>
  <c r="N2163" i="24"/>
  <c r="N2164" i="24"/>
  <c r="N2165" i="24"/>
  <c r="N2166" i="24"/>
  <c r="N2167" i="24"/>
  <c r="N2168" i="24"/>
  <c r="N2169" i="24"/>
  <c r="N2170" i="24"/>
  <c r="N2171" i="24"/>
  <c r="N2172" i="24"/>
  <c r="N2173" i="24"/>
  <c r="N2174" i="24"/>
  <c r="N2175" i="24"/>
  <c r="N2176" i="24"/>
  <c r="N2177" i="24"/>
  <c r="N2178" i="24"/>
  <c r="N2179" i="24"/>
  <c r="N2180" i="24"/>
  <c r="N2181" i="24"/>
  <c r="N2182" i="24"/>
  <c r="N2183" i="24"/>
  <c r="N2184" i="24"/>
  <c r="N2185" i="24"/>
  <c r="N2186" i="24"/>
  <c r="N2187" i="24"/>
  <c r="N2188" i="24"/>
  <c r="N2189" i="24"/>
  <c r="N2190" i="24"/>
  <c r="N2191" i="24"/>
  <c r="N2192" i="24"/>
  <c r="N2193" i="24"/>
  <c r="N2194" i="24"/>
  <c r="N2195" i="24"/>
  <c r="N2196" i="24"/>
  <c r="N2197" i="24"/>
  <c r="N2198" i="24"/>
  <c r="N2199" i="24"/>
  <c r="N2200" i="24"/>
  <c r="N2201" i="24"/>
  <c r="N2202" i="24"/>
  <c r="N2203" i="24"/>
  <c r="N2204" i="24"/>
  <c r="N2205" i="24"/>
  <c r="N2206" i="24"/>
  <c r="N2207" i="24"/>
  <c r="N2208" i="24"/>
  <c r="N2209" i="24"/>
  <c r="N2210" i="24"/>
  <c r="N2211" i="24"/>
  <c r="N2212" i="24"/>
  <c r="N2213" i="24"/>
  <c r="N2214" i="24"/>
  <c r="N2215" i="24"/>
  <c r="N2216" i="24"/>
  <c r="N2217" i="24"/>
  <c r="N2218" i="24"/>
  <c r="N2219" i="24"/>
  <c r="N2220" i="24"/>
  <c r="N2221" i="24"/>
  <c r="N2222" i="24"/>
  <c r="N2223" i="24"/>
  <c r="N2224" i="24"/>
  <c r="N2225" i="24"/>
  <c r="N2226" i="24"/>
  <c r="N2227" i="24"/>
  <c r="N2228" i="24"/>
  <c r="N2229" i="24"/>
  <c r="N2230" i="24"/>
  <c r="N2231" i="24"/>
  <c r="N2232" i="24"/>
  <c r="N2233" i="24"/>
  <c r="N2234" i="24"/>
  <c r="N2235" i="24"/>
  <c r="N2236" i="24"/>
  <c r="N2237" i="24"/>
  <c r="N2238" i="24"/>
  <c r="N2239" i="24"/>
  <c r="N2240" i="24"/>
  <c r="N2241" i="24"/>
  <c r="N2242" i="24"/>
  <c r="N2243" i="24"/>
  <c r="N2244" i="24"/>
  <c r="N2245" i="24"/>
  <c r="N2246" i="24"/>
  <c r="N2247" i="24"/>
  <c r="N2248" i="24"/>
  <c r="N2249" i="24"/>
  <c r="N2250" i="24"/>
  <c r="N2251" i="24"/>
  <c r="N2252" i="24"/>
  <c r="N2253" i="24"/>
  <c r="N2254" i="24"/>
  <c r="N2255" i="24"/>
  <c r="N2256" i="24"/>
  <c r="N2257" i="24"/>
  <c r="N2258" i="24"/>
  <c r="N2259" i="24"/>
  <c r="N2260" i="24"/>
  <c r="N2261" i="24"/>
  <c r="N2262" i="24"/>
  <c r="N2263" i="24"/>
  <c r="N2264" i="24"/>
  <c r="N2265" i="24"/>
  <c r="N2266" i="24"/>
  <c r="N2267" i="24"/>
  <c r="N2268" i="24"/>
  <c r="N2269" i="24"/>
  <c r="N2270" i="24"/>
  <c r="N2271" i="24"/>
  <c r="N2272" i="24"/>
  <c r="N2273" i="24"/>
  <c r="N2274" i="24"/>
  <c r="N2275" i="24"/>
  <c r="N2276" i="24"/>
  <c r="N2277" i="24"/>
  <c r="N2278" i="24"/>
  <c r="N2279" i="24"/>
  <c r="N2280" i="24"/>
  <c r="N2281" i="24"/>
  <c r="N2282" i="24"/>
  <c r="N2283" i="24"/>
  <c r="N2284" i="24"/>
  <c r="N2285" i="24"/>
  <c r="N2286" i="24"/>
  <c r="N2287" i="24"/>
  <c r="N2288" i="24"/>
  <c r="N2289" i="24"/>
  <c r="N2290" i="24"/>
  <c r="N2291" i="24"/>
  <c r="N2292" i="24"/>
  <c r="N2293" i="24"/>
  <c r="N2294" i="24"/>
  <c r="N2295" i="24"/>
  <c r="N2296" i="24"/>
  <c r="N2297" i="24"/>
  <c r="N2298" i="24"/>
  <c r="N2299" i="24"/>
  <c r="N2300" i="24"/>
  <c r="N2301" i="24"/>
  <c r="N2302" i="24"/>
  <c r="N2303" i="24"/>
  <c r="N2304" i="24"/>
  <c r="N2305" i="24"/>
  <c r="N2306" i="24"/>
  <c r="N2307" i="24"/>
  <c r="N2308" i="24"/>
  <c r="N2309" i="24"/>
  <c r="N2310" i="24"/>
  <c r="N2311" i="24"/>
  <c r="N2312" i="24"/>
  <c r="N2313" i="24"/>
  <c r="N2314" i="24"/>
  <c r="N2315" i="24"/>
  <c r="N2316" i="24"/>
  <c r="N2317" i="24"/>
  <c r="N2318" i="24"/>
  <c r="N2319" i="24"/>
  <c r="N2320" i="24"/>
  <c r="N2321" i="24"/>
  <c r="N2322" i="24"/>
  <c r="N2323" i="24"/>
  <c r="N2324" i="24"/>
  <c r="N2325" i="24"/>
  <c r="N2326" i="24"/>
  <c r="N2327" i="24"/>
  <c r="N2328" i="24"/>
  <c r="N2329" i="24"/>
  <c r="N2330" i="24"/>
  <c r="N2331" i="24"/>
  <c r="N2332" i="24"/>
  <c r="N2333" i="24"/>
  <c r="N2334" i="24"/>
  <c r="N2335" i="24"/>
  <c r="N2336" i="24"/>
  <c r="N2337" i="24"/>
  <c r="N2338" i="24"/>
  <c r="N2339" i="24"/>
  <c r="N2340" i="24"/>
  <c r="N2341" i="24"/>
  <c r="N2342" i="24"/>
  <c r="N2343" i="24"/>
  <c r="N2344" i="24"/>
  <c r="N2345" i="24"/>
  <c r="N2346" i="24"/>
  <c r="N2347" i="24"/>
  <c r="N2348" i="24"/>
  <c r="N2349" i="24"/>
  <c r="N2350" i="24"/>
  <c r="N2351" i="24"/>
  <c r="N2352" i="24"/>
  <c r="N2353" i="24"/>
  <c r="N2354" i="24"/>
  <c r="N2355" i="24"/>
  <c r="N2356" i="24"/>
  <c r="N2357" i="24"/>
  <c r="N2358" i="24"/>
  <c r="N2359" i="24"/>
  <c r="N2360" i="24"/>
  <c r="N2361" i="24"/>
  <c r="N2362" i="24"/>
  <c r="N2363" i="24"/>
  <c r="N2364" i="24"/>
  <c r="N2365" i="24"/>
  <c r="N2366" i="24"/>
  <c r="N2367" i="24"/>
  <c r="N2368" i="24"/>
  <c r="N2369" i="24"/>
  <c r="N2370" i="24"/>
  <c r="N2371" i="24"/>
  <c r="N2372" i="24"/>
  <c r="N2373" i="24"/>
  <c r="N2374" i="24"/>
  <c r="N2375" i="24"/>
  <c r="N2376" i="24"/>
  <c r="N2377" i="24"/>
  <c r="N2378" i="24"/>
  <c r="N2379" i="24"/>
  <c r="N2380" i="24"/>
  <c r="N2381" i="24"/>
  <c r="N2382" i="24"/>
  <c r="N2383" i="24"/>
  <c r="N2384" i="24"/>
  <c r="N2385" i="24"/>
  <c r="N2386" i="24"/>
  <c r="N2387" i="24"/>
  <c r="N2388" i="24"/>
  <c r="N2389" i="24"/>
  <c r="N2390" i="24"/>
  <c r="N2391" i="24"/>
  <c r="N2392" i="24"/>
  <c r="N2393" i="24"/>
  <c r="N2394" i="24"/>
  <c r="N2395" i="24"/>
  <c r="N2396" i="24"/>
  <c r="N2397" i="24"/>
  <c r="N2398" i="24"/>
  <c r="N2399" i="24"/>
  <c r="N2400" i="24"/>
  <c r="N2401" i="24"/>
  <c r="N2402" i="24"/>
  <c r="N2403" i="24"/>
  <c r="N2404" i="24"/>
  <c r="N2405" i="24"/>
  <c r="N2406" i="24"/>
  <c r="N2407" i="24"/>
  <c r="N2408" i="24"/>
  <c r="N2409" i="24"/>
  <c r="N2410" i="24"/>
  <c r="N2411" i="24"/>
  <c r="N2412" i="24"/>
  <c r="N2413" i="24"/>
  <c r="N2414" i="24"/>
  <c r="N2415" i="24"/>
  <c r="N2416" i="24"/>
  <c r="N2417" i="24"/>
  <c r="N2418" i="24"/>
  <c r="N2419" i="24"/>
  <c r="N2420" i="24"/>
  <c r="N2421" i="24"/>
  <c r="N2422" i="24"/>
  <c r="N2423" i="24"/>
  <c r="N2424" i="24"/>
  <c r="N2425" i="24"/>
  <c r="N2426" i="24"/>
  <c r="N2427" i="24"/>
  <c r="N2428" i="24"/>
  <c r="N2429" i="24"/>
  <c r="N2430" i="24"/>
  <c r="N2431" i="24"/>
  <c r="N2432" i="24"/>
  <c r="N2433" i="24"/>
  <c r="N2434" i="24"/>
  <c r="N2435" i="24"/>
  <c r="N2436" i="24"/>
  <c r="N2437" i="24"/>
  <c r="N2438" i="24"/>
  <c r="N2439" i="24"/>
  <c r="N2440" i="24"/>
  <c r="N2441" i="24"/>
  <c r="N2442" i="24"/>
  <c r="N2443" i="24"/>
  <c r="N2444" i="24"/>
  <c r="N2445" i="24"/>
  <c r="N2446" i="24"/>
  <c r="N2447" i="24"/>
  <c r="N2448" i="24"/>
  <c r="N2449" i="24"/>
  <c r="N2450" i="24"/>
  <c r="N2451" i="24"/>
  <c r="N2452" i="24"/>
  <c r="N2453" i="24"/>
  <c r="N2454" i="24"/>
  <c r="N2455" i="24"/>
  <c r="N2456" i="24"/>
  <c r="N2457" i="24"/>
  <c r="N2458" i="24"/>
  <c r="N2459" i="24"/>
  <c r="N2460" i="24"/>
  <c r="N2461" i="24"/>
  <c r="N2462" i="24"/>
  <c r="N2463" i="24"/>
  <c r="N2464" i="24"/>
  <c r="N2465" i="24"/>
  <c r="N2466" i="24"/>
  <c r="N2467" i="24"/>
  <c r="N2468" i="24"/>
  <c r="N2469" i="24"/>
  <c r="N2470" i="24"/>
  <c r="N2471" i="24"/>
  <c r="N2472" i="24"/>
  <c r="N2473" i="24"/>
  <c r="N2474" i="24"/>
  <c r="N2475" i="24"/>
  <c r="N2476" i="24"/>
  <c r="N2477" i="24"/>
  <c r="N2478" i="24"/>
  <c r="N2479" i="24"/>
  <c r="N2480" i="24"/>
  <c r="N2481" i="24"/>
  <c r="N2482" i="24"/>
  <c r="N2483" i="24"/>
  <c r="N2484" i="24"/>
  <c r="N2485" i="24"/>
  <c r="N2486" i="24"/>
  <c r="N2487" i="24"/>
  <c r="N2488" i="24"/>
  <c r="N2489" i="24"/>
  <c r="N2490" i="24"/>
  <c r="N2491" i="24"/>
  <c r="N2492" i="24"/>
  <c r="N2493" i="24"/>
  <c r="N2494" i="24"/>
  <c r="N2495" i="24"/>
  <c r="N2496" i="24"/>
  <c r="N2497" i="24"/>
  <c r="N2498" i="24"/>
  <c r="N2499" i="24"/>
  <c r="N2500" i="24"/>
  <c r="N2501" i="24"/>
  <c r="N2502" i="24"/>
  <c r="N2503" i="24"/>
  <c r="N2504" i="24"/>
  <c r="N2505" i="24"/>
  <c r="N2506" i="24"/>
  <c r="N2507" i="24"/>
  <c r="N2508" i="24"/>
  <c r="N2509" i="24"/>
  <c r="N2510" i="24"/>
  <c r="N2511" i="24"/>
  <c r="N2512" i="24"/>
  <c r="N2513" i="24"/>
  <c r="N2514" i="24"/>
  <c r="N2515" i="24"/>
  <c r="N2516" i="24"/>
  <c r="N2517" i="24"/>
  <c r="N2518" i="24"/>
  <c r="N2519" i="24"/>
  <c r="N2520" i="24"/>
  <c r="N2521" i="24"/>
  <c r="N2522" i="24"/>
  <c r="N2523" i="24"/>
  <c r="N2524" i="24"/>
  <c r="N2525" i="24"/>
  <c r="N2526" i="24"/>
  <c r="N2527" i="24"/>
  <c r="N2528" i="24"/>
  <c r="N2529" i="24"/>
  <c r="N2530" i="24"/>
  <c r="N2531" i="24"/>
  <c r="N2532" i="24"/>
  <c r="N2533" i="24"/>
  <c r="N2534" i="24"/>
  <c r="N2535" i="24"/>
  <c r="N2536" i="24"/>
  <c r="N2537" i="24"/>
  <c r="N2538" i="24"/>
  <c r="N2539" i="24"/>
  <c r="N2540" i="24"/>
  <c r="N2541" i="24"/>
  <c r="N2542" i="24"/>
  <c r="N2543" i="24"/>
  <c r="N2544" i="24"/>
  <c r="N2545" i="24"/>
  <c r="N2546" i="24"/>
  <c r="N2547" i="24"/>
  <c r="N2548" i="24"/>
  <c r="N2549" i="24"/>
  <c r="N2550" i="24"/>
  <c r="N2551" i="24"/>
  <c r="N2552" i="24"/>
  <c r="N2553" i="24"/>
  <c r="N2554" i="24"/>
  <c r="N2555" i="24"/>
  <c r="N2556" i="24"/>
  <c r="N2557" i="24"/>
  <c r="N2558" i="24"/>
  <c r="N2559" i="24"/>
  <c r="N2560" i="24"/>
  <c r="N2561" i="24"/>
  <c r="N2562" i="24"/>
  <c r="N2563" i="24"/>
  <c r="N2564" i="24"/>
  <c r="N2565" i="24"/>
  <c r="N2566" i="24"/>
  <c r="N2567" i="24"/>
  <c r="N2568" i="24"/>
  <c r="N2569" i="24"/>
  <c r="N2570" i="24"/>
  <c r="N2571" i="24"/>
  <c r="N2572" i="24"/>
  <c r="N2573" i="24"/>
  <c r="N2574" i="24"/>
  <c r="N2575" i="24"/>
  <c r="N2576" i="24"/>
  <c r="N2577" i="24"/>
  <c r="N2578" i="24"/>
  <c r="N2579" i="24"/>
  <c r="N2580" i="24"/>
  <c r="N2581" i="24"/>
  <c r="N2582" i="24"/>
  <c r="N2583" i="24"/>
  <c r="N2584" i="24"/>
  <c r="N2585" i="24"/>
  <c r="N2586" i="24"/>
  <c r="N2587" i="24"/>
  <c r="N2588" i="24"/>
  <c r="N2589" i="24"/>
  <c r="N2590" i="24"/>
  <c r="N2591" i="24"/>
  <c r="N2592" i="24"/>
  <c r="N2593" i="24"/>
  <c r="N2594" i="24"/>
  <c r="N2595" i="24"/>
  <c r="N2596" i="24"/>
  <c r="N2597" i="24"/>
  <c r="N2598" i="24"/>
  <c r="N2599" i="24"/>
  <c r="N2600" i="24"/>
  <c r="N2601" i="24"/>
  <c r="N2602" i="24"/>
  <c r="N2603" i="24"/>
  <c r="N2604" i="24"/>
  <c r="N2605" i="24"/>
  <c r="N2606" i="24"/>
  <c r="N2607" i="24"/>
  <c r="N2608" i="24"/>
  <c r="N2609" i="24"/>
  <c r="N2610" i="24"/>
  <c r="N2611" i="24"/>
  <c r="N2612" i="24"/>
  <c r="N2613" i="24"/>
  <c r="N2614" i="24"/>
  <c r="N2615" i="24"/>
  <c r="N2616" i="24"/>
  <c r="N2617" i="24"/>
  <c r="N2618" i="24"/>
  <c r="N2619" i="24"/>
  <c r="N2620" i="24"/>
  <c r="N2621" i="24"/>
  <c r="N2622" i="24"/>
  <c r="N2623" i="24"/>
  <c r="N2624" i="24"/>
  <c r="N2625" i="24"/>
  <c r="N2626" i="24"/>
  <c r="N2627" i="24"/>
  <c r="N2628" i="24"/>
  <c r="N2629" i="24"/>
  <c r="N2630" i="24"/>
  <c r="N2631" i="24"/>
  <c r="N2632" i="24"/>
  <c r="N2633" i="24"/>
  <c r="N2634" i="24"/>
  <c r="N2635" i="24"/>
  <c r="N2636" i="24"/>
  <c r="N2637" i="24"/>
  <c r="N2638" i="24"/>
  <c r="N2639" i="24"/>
  <c r="N2640" i="24"/>
  <c r="N2641" i="24"/>
  <c r="N2642" i="24"/>
  <c r="N2643" i="24"/>
  <c r="N2644" i="24"/>
  <c r="N2645" i="24"/>
  <c r="N2646" i="24"/>
  <c r="N2647" i="24"/>
  <c r="N2648" i="24"/>
  <c r="N2649" i="24"/>
  <c r="N2650" i="24"/>
  <c r="N2651" i="24"/>
  <c r="N2652" i="24"/>
  <c r="N2653" i="24"/>
  <c r="N2654" i="24"/>
  <c r="N2655" i="24"/>
  <c r="N2656" i="24"/>
  <c r="N2657" i="24"/>
  <c r="N2658" i="24"/>
  <c r="N2659" i="24"/>
  <c r="N2660" i="24"/>
  <c r="N2661" i="24"/>
  <c r="N2662" i="24"/>
  <c r="N2663" i="24"/>
  <c r="N2664" i="24"/>
  <c r="N2665" i="24"/>
  <c r="N2666" i="24"/>
  <c r="N2667" i="24"/>
  <c r="N2668" i="24"/>
  <c r="N2669" i="24"/>
  <c r="N2670" i="24"/>
  <c r="N2671" i="24"/>
  <c r="N2672" i="24"/>
  <c r="N2673" i="24"/>
  <c r="N2674" i="24"/>
  <c r="N2675" i="24"/>
  <c r="N2676" i="24"/>
  <c r="N2677" i="24"/>
  <c r="N2678" i="24"/>
  <c r="N2679" i="24"/>
  <c r="N2680" i="24"/>
  <c r="N2681" i="24"/>
  <c r="N2682" i="24"/>
  <c r="N2683" i="24"/>
  <c r="N2684" i="24"/>
  <c r="N2685" i="24"/>
  <c r="N2686" i="24"/>
  <c r="N2687" i="24"/>
  <c r="N2688" i="24"/>
  <c r="N2689" i="24"/>
  <c r="N2690" i="24"/>
  <c r="N2691" i="24"/>
  <c r="N2692" i="24"/>
  <c r="N2693" i="24"/>
  <c r="N2694" i="24"/>
  <c r="N2695" i="24"/>
  <c r="N2696" i="24"/>
  <c r="N2697" i="24"/>
  <c r="N2698" i="24"/>
  <c r="N2699" i="24"/>
  <c r="N2700" i="24"/>
  <c r="N2701" i="24"/>
  <c r="N2702" i="24"/>
  <c r="N2703" i="24"/>
  <c r="N2704" i="24"/>
  <c r="N2705" i="24"/>
  <c r="N2706" i="24"/>
  <c r="N2707" i="24"/>
  <c r="N2708" i="24"/>
  <c r="N2709" i="24"/>
  <c r="N2710" i="24"/>
  <c r="N2711" i="24"/>
  <c r="N2712" i="24"/>
  <c r="N2713" i="24"/>
  <c r="N2714" i="24"/>
  <c r="N2715" i="24"/>
  <c r="N2716" i="24"/>
  <c r="N2717" i="24"/>
  <c r="N2718" i="24"/>
  <c r="N2719" i="24"/>
  <c r="N2720" i="24"/>
  <c r="N2721" i="24"/>
  <c r="N2722" i="24"/>
  <c r="N2723" i="24"/>
  <c r="N2724" i="24"/>
  <c r="N2725" i="24"/>
  <c r="N2726" i="24"/>
  <c r="N2727" i="24"/>
  <c r="N2728" i="24"/>
  <c r="N2729" i="24"/>
  <c r="N2730" i="24"/>
  <c r="N2731" i="24"/>
  <c r="N2732" i="24"/>
  <c r="N2733" i="24"/>
  <c r="N2734" i="24"/>
  <c r="N2735" i="24"/>
  <c r="N2736" i="24"/>
  <c r="N2737" i="24"/>
  <c r="N2738" i="24"/>
  <c r="N2739" i="24"/>
  <c r="N2740" i="24"/>
  <c r="N2741" i="24"/>
  <c r="N2742" i="24"/>
  <c r="N2743" i="24"/>
  <c r="N2744" i="24"/>
  <c r="N2745" i="24"/>
  <c r="N2746" i="24"/>
  <c r="N2747" i="24"/>
  <c r="N2748" i="24"/>
  <c r="N2749" i="24"/>
  <c r="N2750" i="24"/>
  <c r="N2751" i="24"/>
  <c r="N2752" i="24"/>
  <c r="N2753" i="24"/>
  <c r="N2754" i="24"/>
  <c r="N2755" i="24"/>
  <c r="N2756" i="24"/>
  <c r="N2757" i="24"/>
  <c r="N2758" i="24"/>
  <c r="N2759" i="24"/>
  <c r="N2760" i="24"/>
  <c r="N2761" i="24"/>
  <c r="N2762" i="24"/>
  <c r="N2763" i="24"/>
  <c r="N2764" i="24"/>
  <c r="N2765" i="24"/>
  <c r="N2766" i="24"/>
  <c r="N2767" i="24"/>
  <c r="N2768" i="24"/>
  <c r="N2769" i="24"/>
  <c r="N2770" i="24"/>
  <c r="N2771" i="24"/>
  <c r="N2772" i="24"/>
  <c r="N2773" i="24"/>
  <c r="N2774" i="24"/>
  <c r="N2775" i="24"/>
  <c r="N2776" i="24"/>
  <c r="N2777" i="24"/>
  <c r="N2778" i="24"/>
  <c r="N2779" i="24"/>
  <c r="N2780" i="24"/>
  <c r="N2781" i="24"/>
  <c r="N2782" i="24"/>
  <c r="N2783" i="24"/>
  <c r="N2784" i="24"/>
  <c r="N2785" i="24"/>
  <c r="N2786" i="24"/>
  <c r="N2787" i="24"/>
  <c r="N2788" i="24"/>
  <c r="N2789" i="24"/>
  <c r="N2790" i="24"/>
  <c r="N2791" i="24"/>
  <c r="N2792" i="24"/>
  <c r="N2793" i="24"/>
  <c r="N2794" i="24"/>
  <c r="N2795" i="24"/>
  <c r="N2796" i="24"/>
  <c r="N2797" i="24"/>
  <c r="N2798" i="24"/>
  <c r="N2799" i="24"/>
  <c r="N2800" i="24"/>
  <c r="N2801" i="24"/>
  <c r="N2802" i="24"/>
  <c r="N2803" i="24"/>
  <c r="N2804" i="24"/>
  <c r="N2805" i="24"/>
  <c r="N2806" i="24"/>
  <c r="N2807" i="24"/>
  <c r="N2808" i="24"/>
  <c r="N2809" i="24"/>
  <c r="N2810" i="24"/>
  <c r="N2811" i="24"/>
  <c r="N2812" i="24"/>
  <c r="N2813" i="24"/>
  <c r="N2814" i="24"/>
  <c r="N2815" i="24"/>
  <c r="N2816" i="24"/>
  <c r="N2817" i="24"/>
  <c r="N2818" i="24"/>
  <c r="N2819" i="24"/>
  <c r="N2820" i="24"/>
  <c r="N2821" i="24"/>
  <c r="N2822" i="24"/>
  <c r="N2823" i="24"/>
  <c r="N2824" i="24"/>
  <c r="N2825" i="24"/>
  <c r="N2826" i="24"/>
  <c r="N2827" i="24"/>
  <c r="N2828" i="24"/>
  <c r="N2829" i="24"/>
  <c r="N2830" i="24"/>
  <c r="N2831" i="24"/>
  <c r="N2832" i="24"/>
  <c r="N2833" i="24"/>
  <c r="N2834" i="24"/>
  <c r="N2835" i="24"/>
  <c r="N2836" i="24"/>
  <c r="N2837" i="24"/>
  <c r="N2838" i="24"/>
  <c r="N2839" i="24"/>
  <c r="N2840" i="24"/>
  <c r="N2841" i="24"/>
  <c r="N2842" i="24"/>
  <c r="N2843" i="24"/>
  <c r="N2844" i="24"/>
  <c r="N2845" i="24"/>
  <c r="N2846" i="24"/>
  <c r="N2847" i="24"/>
  <c r="N2848" i="24"/>
  <c r="N2849" i="24"/>
  <c r="N2850" i="24"/>
  <c r="N2851" i="24"/>
  <c r="N2852" i="24"/>
  <c r="N2853" i="24"/>
  <c r="N2854" i="24"/>
  <c r="N2855" i="24"/>
  <c r="N2856" i="24"/>
  <c r="N2857" i="24"/>
  <c r="N2858" i="24"/>
  <c r="N2859" i="24"/>
  <c r="N2860" i="24"/>
  <c r="N2861" i="24"/>
  <c r="N2862" i="24"/>
  <c r="N2863" i="24"/>
  <c r="N2864" i="24"/>
  <c r="N2865" i="24"/>
  <c r="N2866" i="24"/>
  <c r="N2867" i="24"/>
  <c r="N2868" i="24"/>
  <c r="N2869" i="24"/>
  <c r="N2870" i="24"/>
  <c r="N2871" i="24"/>
  <c r="N2872" i="24"/>
  <c r="N2873" i="24"/>
  <c r="N2874" i="24"/>
  <c r="N2875" i="24"/>
  <c r="N2876" i="24"/>
  <c r="N2877" i="24"/>
  <c r="N2878" i="24"/>
  <c r="N2879" i="24"/>
  <c r="N2880" i="24"/>
  <c r="N2881" i="24"/>
  <c r="N2882" i="24"/>
  <c r="N2883" i="24"/>
  <c r="N2884" i="24"/>
  <c r="N2885" i="24"/>
  <c r="N2886" i="24"/>
  <c r="N2887" i="24"/>
  <c r="N2888" i="24"/>
  <c r="N2889" i="24"/>
  <c r="N2890" i="24"/>
  <c r="N2891" i="24"/>
  <c r="N2892" i="24"/>
  <c r="N2893" i="24"/>
  <c r="N2894" i="24"/>
  <c r="N2895" i="24"/>
  <c r="N2896" i="24"/>
  <c r="N2897" i="24"/>
  <c r="N2898" i="24"/>
  <c r="N2899" i="24"/>
  <c r="N2900" i="24"/>
  <c r="N2901" i="24"/>
  <c r="N2902" i="24"/>
  <c r="N2903" i="24"/>
  <c r="N2904" i="24"/>
  <c r="N2905" i="24"/>
  <c r="N2906" i="24"/>
  <c r="N2907" i="24"/>
  <c r="N2908" i="24"/>
  <c r="N2909" i="24"/>
  <c r="N2910" i="24"/>
  <c r="N2911" i="24"/>
  <c r="N2912" i="24"/>
  <c r="N2913" i="24"/>
  <c r="N2914" i="24"/>
  <c r="N2915" i="24"/>
  <c r="N2916" i="24"/>
  <c r="N2917" i="24"/>
  <c r="N2918" i="24"/>
  <c r="N2919" i="24"/>
  <c r="N2920" i="24"/>
  <c r="N2921" i="24"/>
  <c r="N2922" i="24"/>
  <c r="N2923" i="24"/>
  <c r="N2924" i="24"/>
  <c r="N2925" i="24"/>
  <c r="N2926" i="24"/>
  <c r="N2927" i="24"/>
  <c r="N2928" i="24"/>
  <c r="N2929" i="24"/>
  <c r="N2930" i="24"/>
  <c r="N2931" i="24"/>
  <c r="N2932" i="24"/>
  <c r="N2933" i="24"/>
  <c r="N2934" i="24"/>
  <c r="N2935" i="24"/>
  <c r="N2936" i="24"/>
  <c r="N2937" i="24"/>
  <c r="N2938" i="24"/>
  <c r="N2939" i="24"/>
  <c r="N2940" i="24"/>
  <c r="N2941" i="24"/>
  <c r="N2942" i="24"/>
  <c r="N2943" i="24"/>
  <c r="N2944" i="24"/>
  <c r="N2945" i="24"/>
  <c r="N2946" i="24"/>
  <c r="N2947" i="24"/>
  <c r="N2948" i="24"/>
  <c r="N2949" i="24"/>
  <c r="N2950" i="24"/>
  <c r="N2951" i="24"/>
  <c r="N2952" i="24"/>
  <c r="N2953" i="24"/>
  <c r="N2954" i="24"/>
  <c r="N2955" i="24"/>
  <c r="N2956" i="24"/>
  <c r="N2957" i="24"/>
  <c r="N2958" i="24"/>
  <c r="N2959" i="24"/>
  <c r="N2960" i="24"/>
  <c r="N2961" i="24"/>
  <c r="N2962" i="24"/>
  <c r="N2963" i="24"/>
  <c r="N2964" i="24"/>
  <c r="N2965" i="24"/>
  <c r="N2966" i="24"/>
  <c r="N2967" i="24"/>
  <c r="N2968" i="24"/>
  <c r="N2969" i="24"/>
  <c r="N2970" i="24"/>
  <c r="N2971" i="24"/>
  <c r="N2972" i="24"/>
  <c r="N2973" i="24"/>
  <c r="N2974" i="24"/>
  <c r="N2975" i="24"/>
  <c r="N2976" i="24"/>
  <c r="N2977" i="24"/>
  <c r="N2978" i="24"/>
  <c r="N2979" i="24"/>
  <c r="N2980" i="24"/>
  <c r="N2981" i="24"/>
  <c r="N2982" i="24"/>
  <c r="N2983" i="24"/>
  <c r="N2984" i="24"/>
  <c r="N2985" i="24"/>
  <c r="N2986" i="24"/>
  <c r="N2987" i="24"/>
  <c r="N2988" i="24"/>
  <c r="N2989" i="24"/>
  <c r="N2990" i="24"/>
  <c r="N2991" i="24"/>
  <c r="N2992" i="24"/>
  <c r="N2993" i="24"/>
  <c r="N2994" i="24"/>
  <c r="N2995" i="24"/>
  <c r="N2996" i="24"/>
  <c r="N2997" i="24"/>
  <c r="N2998" i="24"/>
  <c r="N2999" i="24"/>
  <c r="N3000" i="24"/>
  <c r="N3001" i="24"/>
  <c r="N3002" i="24"/>
  <c r="N3003" i="24"/>
  <c r="N3004" i="24"/>
  <c r="N3005" i="24"/>
  <c r="N3006" i="24"/>
  <c r="N3007" i="24"/>
  <c r="N3008" i="24"/>
  <c r="N3009" i="24"/>
  <c r="N3010" i="24"/>
  <c r="N3011" i="24"/>
  <c r="N3012" i="24"/>
  <c r="N3013" i="24"/>
  <c r="N3014" i="24"/>
  <c r="N3015" i="24"/>
  <c r="N3016" i="24"/>
  <c r="N3017" i="24"/>
  <c r="N3018" i="24"/>
  <c r="N3019" i="24"/>
  <c r="N3020" i="24"/>
  <c r="N3021" i="24"/>
  <c r="N3022" i="24"/>
  <c r="N3023" i="24"/>
  <c r="N3024" i="24"/>
  <c r="N3025" i="24"/>
  <c r="N3026" i="24"/>
  <c r="N3027" i="24"/>
  <c r="N3028" i="24"/>
  <c r="N3029" i="24"/>
  <c r="N3030" i="24"/>
  <c r="N3031" i="24"/>
  <c r="N3032" i="24"/>
  <c r="N3033" i="24"/>
  <c r="N3034" i="24"/>
  <c r="N3035" i="24"/>
  <c r="N3036" i="24"/>
  <c r="N3037" i="24"/>
  <c r="N3038" i="24"/>
  <c r="N3039" i="24"/>
  <c r="N3040" i="24"/>
  <c r="N3041" i="24"/>
  <c r="N3042" i="24"/>
  <c r="N3043" i="24"/>
  <c r="N3044" i="24"/>
  <c r="N3045" i="24"/>
  <c r="N3046" i="24"/>
  <c r="N3047" i="24"/>
  <c r="N3048" i="24"/>
  <c r="N3049" i="24"/>
  <c r="N3050" i="24"/>
  <c r="N3051" i="24"/>
  <c r="N3052" i="24"/>
  <c r="N3053" i="24"/>
  <c r="N3054" i="24"/>
  <c r="N3055" i="24"/>
  <c r="N3056" i="24"/>
  <c r="N3057" i="24"/>
  <c r="N3058" i="24"/>
  <c r="N3059" i="24"/>
  <c r="N3060" i="24"/>
  <c r="N3061" i="24"/>
  <c r="N3062" i="24"/>
  <c r="N3063" i="24"/>
  <c r="N3064" i="24"/>
  <c r="N3065" i="24"/>
  <c r="N3066" i="24"/>
  <c r="N3067" i="24"/>
  <c r="N3068" i="24"/>
  <c r="N3069" i="24"/>
  <c r="N3070" i="24"/>
  <c r="N3071" i="24"/>
  <c r="N3072" i="24"/>
  <c r="N3073" i="24"/>
  <c r="N3074" i="24"/>
  <c r="N3075" i="24"/>
  <c r="N3076" i="24"/>
  <c r="N3077" i="24"/>
  <c r="N3078" i="24"/>
  <c r="N3079" i="24"/>
  <c r="N3080" i="24"/>
  <c r="N3081" i="24"/>
  <c r="N3082" i="24"/>
  <c r="N3083" i="24"/>
  <c r="N3084" i="24"/>
  <c r="N3085" i="24"/>
  <c r="N3086" i="24"/>
  <c r="N3087" i="24"/>
  <c r="N3088" i="24"/>
  <c r="N3089" i="24"/>
  <c r="N3090" i="24"/>
  <c r="N3091" i="24"/>
  <c r="N3092" i="24"/>
  <c r="N3093" i="24"/>
  <c r="N3094" i="24"/>
  <c r="N3095" i="24"/>
  <c r="N3096" i="24"/>
  <c r="N3097" i="24"/>
  <c r="N3098" i="24"/>
  <c r="N3099" i="24"/>
  <c r="N3100" i="24"/>
  <c r="N3101" i="24"/>
  <c r="N3102" i="24"/>
  <c r="N3103" i="24"/>
  <c r="N3104" i="24"/>
  <c r="N3105" i="24"/>
  <c r="N3106" i="24"/>
  <c r="N3107" i="24"/>
  <c r="N3108" i="24"/>
  <c r="N3109" i="24"/>
  <c r="N3110" i="24"/>
  <c r="N3111" i="24"/>
  <c r="N3112" i="24"/>
  <c r="N3113" i="24"/>
  <c r="N3114" i="24"/>
  <c r="N3115" i="24"/>
  <c r="N3116" i="24"/>
  <c r="N3117" i="24"/>
  <c r="N3118" i="24"/>
  <c r="N3119" i="24"/>
  <c r="N3120" i="24"/>
  <c r="N3121" i="24"/>
  <c r="N3122" i="24"/>
  <c r="N3123" i="24"/>
  <c r="N3124" i="24"/>
  <c r="N3125" i="24"/>
  <c r="N3126" i="24"/>
  <c r="N3127" i="24"/>
  <c r="N3128" i="24"/>
  <c r="N3129" i="24"/>
  <c r="N3130" i="24"/>
  <c r="N3131" i="24"/>
  <c r="N3132" i="24"/>
  <c r="N3133" i="24"/>
  <c r="N3134" i="24"/>
  <c r="N3135" i="24"/>
  <c r="N3136" i="24"/>
  <c r="N3137" i="24"/>
  <c r="N3138" i="24"/>
  <c r="N3139" i="24"/>
  <c r="N3140" i="24"/>
  <c r="N3141" i="24"/>
  <c r="N3142" i="24"/>
  <c r="N3143" i="24"/>
  <c r="N3144" i="24"/>
  <c r="N3145" i="24"/>
  <c r="N3146" i="24"/>
  <c r="N3147" i="24"/>
  <c r="N3148" i="24"/>
  <c r="N3149" i="24"/>
  <c r="N3150" i="24"/>
  <c r="N3151" i="24"/>
  <c r="N3152" i="24"/>
  <c r="N3153" i="24"/>
  <c r="N3154" i="24"/>
  <c r="N3155" i="24"/>
  <c r="N3156" i="24"/>
  <c r="N3157" i="24"/>
  <c r="N3158" i="24"/>
  <c r="N3159" i="24"/>
  <c r="N3160" i="24"/>
  <c r="N3161" i="24"/>
  <c r="N3162" i="24"/>
  <c r="N3163" i="24"/>
  <c r="N3164" i="24"/>
  <c r="N3165" i="24"/>
  <c r="N3166" i="24"/>
  <c r="N3167" i="24"/>
  <c r="N3168" i="24"/>
  <c r="N3169" i="24"/>
  <c r="N3170" i="24"/>
  <c r="N3171" i="24"/>
  <c r="N3172" i="24"/>
  <c r="N3173" i="24"/>
  <c r="N3174" i="24"/>
  <c r="N3175" i="24"/>
  <c r="N3176" i="24"/>
  <c r="N3177" i="24"/>
  <c r="N3178" i="24"/>
  <c r="N3179" i="24"/>
  <c r="N3180" i="24"/>
  <c r="N3181" i="24"/>
  <c r="N3182" i="24"/>
  <c r="N3183" i="24"/>
  <c r="N3184" i="24"/>
  <c r="N3185" i="24"/>
  <c r="N3186" i="24"/>
  <c r="N3187" i="24"/>
  <c r="N3188" i="24"/>
  <c r="N3189" i="24"/>
  <c r="N3190" i="24"/>
  <c r="N3191" i="24"/>
  <c r="N3192" i="24"/>
  <c r="N3193" i="24"/>
  <c r="N3194" i="24"/>
  <c r="N3195" i="24"/>
  <c r="N3196" i="24"/>
  <c r="N3197" i="24"/>
  <c r="N3198" i="24"/>
  <c r="N3199" i="24"/>
  <c r="N3200" i="24"/>
  <c r="N3201" i="24"/>
  <c r="N3202" i="24"/>
  <c r="N3203" i="24"/>
  <c r="N3204" i="24"/>
  <c r="N3205" i="24"/>
  <c r="N3206" i="24"/>
  <c r="N3207" i="24"/>
  <c r="N3208" i="24"/>
  <c r="N3209" i="24"/>
  <c r="N3210" i="24"/>
  <c r="N3211" i="24"/>
  <c r="N3212" i="24"/>
  <c r="N3213" i="24"/>
  <c r="N3214" i="24"/>
  <c r="N3215" i="24"/>
  <c r="N3216" i="24"/>
  <c r="N3217" i="24"/>
  <c r="N3218" i="24"/>
  <c r="N3219" i="24"/>
  <c r="N3220" i="24"/>
  <c r="N3221" i="24"/>
  <c r="N3222" i="24"/>
  <c r="N3223" i="24"/>
  <c r="N3224" i="24"/>
  <c r="N3225" i="24"/>
  <c r="N3226" i="24"/>
  <c r="N3227" i="24"/>
  <c r="N3228" i="24"/>
  <c r="N3229" i="24"/>
  <c r="N3230" i="24"/>
  <c r="N3231" i="24"/>
  <c r="N3232" i="24"/>
  <c r="N3233" i="24"/>
  <c r="N3234" i="24"/>
  <c r="N3235" i="24"/>
  <c r="N3236" i="24"/>
  <c r="N3237" i="24"/>
  <c r="N3238" i="24"/>
  <c r="N3239" i="24"/>
  <c r="N3240" i="24"/>
  <c r="N3241" i="24"/>
  <c r="N3242" i="24"/>
  <c r="N3243" i="24"/>
  <c r="N3244" i="24"/>
  <c r="N3245" i="24"/>
  <c r="N3246" i="24"/>
  <c r="N3247" i="24"/>
  <c r="N3248" i="24"/>
  <c r="N3249" i="24"/>
  <c r="N3250" i="24"/>
  <c r="N3251" i="24"/>
  <c r="N3252" i="24"/>
  <c r="N3253" i="24"/>
  <c r="N3254" i="24"/>
  <c r="N3255" i="24"/>
  <c r="N3256" i="24"/>
  <c r="N3257" i="24"/>
  <c r="N3258" i="24"/>
  <c r="N3259" i="24"/>
  <c r="N3260" i="24"/>
  <c r="N3261" i="24"/>
  <c r="N3262" i="24"/>
  <c r="N3263" i="24"/>
  <c r="N3264" i="24"/>
  <c r="N3265" i="24"/>
  <c r="N3266" i="24"/>
  <c r="N3267" i="24"/>
  <c r="N3268" i="24"/>
  <c r="N3269" i="24"/>
  <c r="N3270" i="24"/>
  <c r="N3271" i="24"/>
  <c r="N3272" i="24"/>
  <c r="N3273" i="24"/>
  <c r="N3274" i="24"/>
  <c r="N3275" i="24"/>
  <c r="N3276" i="24"/>
  <c r="N3277" i="24"/>
  <c r="N3278" i="24"/>
  <c r="N3279" i="24"/>
  <c r="N3280" i="24"/>
  <c r="N3281" i="24"/>
  <c r="N3282" i="24"/>
  <c r="N3283" i="24"/>
  <c r="N3284" i="24"/>
  <c r="N3285" i="24"/>
  <c r="N3286" i="24"/>
  <c r="N3287" i="24"/>
  <c r="N3288" i="24"/>
  <c r="N3289" i="24"/>
  <c r="N3290" i="24"/>
  <c r="N3291" i="24"/>
  <c r="N3292" i="24"/>
  <c r="N3293" i="24"/>
  <c r="N3294" i="24"/>
  <c r="N3295" i="24"/>
  <c r="N3296" i="24"/>
  <c r="N3297" i="24"/>
  <c r="N3298" i="24"/>
  <c r="N3299" i="24"/>
  <c r="N3300" i="24"/>
  <c r="N3301" i="24"/>
  <c r="N3302" i="24"/>
  <c r="N3303" i="24"/>
  <c r="N3304" i="24"/>
  <c r="N3305" i="24"/>
  <c r="N3306" i="24"/>
  <c r="N3307" i="24"/>
  <c r="N3308" i="24"/>
  <c r="N3309" i="24"/>
  <c r="N3310" i="24"/>
  <c r="N3311" i="24"/>
  <c r="N3312" i="24"/>
  <c r="N3313" i="24"/>
  <c r="N3314" i="24"/>
  <c r="N3315" i="24"/>
  <c r="N3316" i="24"/>
  <c r="N3317" i="24"/>
  <c r="N3318" i="24"/>
  <c r="N3319" i="24"/>
  <c r="N3320" i="24"/>
  <c r="N3321" i="24"/>
  <c r="N3322" i="24"/>
  <c r="N3323" i="24"/>
  <c r="N3324" i="24"/>
  <c r="N3325" i="24"/>
  <c r="N3326" i="24"/>
  <c r="N3327" i="24"/>
  <c r="N3328" i="24"/>
  <c r="N3329" i="24"/>
  <c r="N3330" i="24"/>
  <c r="N3331" i="24"/>
  <c r="N3332" i="24"/>
  <c r="N3333" i="24"/>
  <c r="N3334" i="24"/>
  <c r="N3335" i="24"/>
  <c r="N3336" i="24"/>
  <c r="N3337" i="24"/>
  <c r="N3338" i="24"/>
  <c r="N3339" i="24"/>
  <c r="N3340" i="24"/>
  <c r="N3341" i="24"/>
  <c r="N3342" i="24"/>
  <c r="N3343" i="24"/>
  <c r="N3344" i="24"/>
  <c r="N3345" i="24"/>
  <c r="N3346" i="24"/>
  <c r="N3347" i="24"/>
  <c r="N3348" i="24"/>
  <c r="N3349" i="24"/>
  <c r="N3350" i="24"/>
  <c r="N3351" i="24"/>
  <c r="N3352" i="24"/>
  <c r="N3353" i="24"/>
  <c r="N3354" i="24"/>
  <c r="N3355" i="24"/>
  <c r="N3356" i="24"/>
  <c r="N3357" i="24"/>
  <c r="N3358" i="24"/>
  <c r="N3359" i="24"/>
  <c r="N3360" i="24"/>
  <c r="N3361" i="24"/>
  <c r="N3362" i="24"/>
  <c r="N3363" i="24"/>
  <c r="N3364" i="24"/>
  <c r="N3365" i="24"/>
  <c r="N3366" i="24"/>
  <c r="N3367" i="24"/>
  <c r="N3368" i="24"/>
  <c r="N3369" i="24"/>
  <c r="N3370" i="24"/>
  <c r="N3371" i="24"/>
  <c r="N3372" i="24"/>
  <c r="N3373" i="24"/>
  <c r="N3374" i="24"/>
  <c r="N3375" i="24"/>
  <c r="N3376" i="24"/>
  <c r="N3377" i="24"/>
  <c r="N3378" i="24"/>
  <c r="N3379" i="24"/>
  <c r="N3380" i="24"/>
  <c r="N3381" i="24"/>
  <c r="N3382" i="24"/>
  <c r="N3383" i="24"/>
  <c r="N3384" i="24"/>
  <c r="N3385" i="24"/>
  <c r="N3386" i="24"/>
  <c r="N3387" i="24"/>
  <c r="N3388" i="24"/>
  <c r="N3389" i="24"/>
  <c r="N3390" i="24"/>
  <c r="N3391" i="24"/>
  <c r="N3392" i="24"/>
  <c r="N3393" i="24"/>
  <c r="N3394" i="24"/>
  <c r="N3395" i="24"/>
  <c r="N3396" i="24"/>
  <c r="N3397" i="24"/>
  <c r="N3398" i="24"/>
  <c r="N3399" i="24"/>
  <c r="N3400" i="24"/>
  <c r="N3401" i="24"/>
  <c r="N3402" i="24"/>
  <c r="N3403" i="24"/>
  <c r="N3404" i="24"/>
  <c r="N3405" i="24"/>
  <c r="N3406" i="24"/>
  <c r="N3407" i="24"/>
  <c r="N3408" i="24"/>
  <c r="N3409" i="24"/>
  <c r="N3410" i="24"/>
  <c r="N3411" i="24"/>
  <c r="N3412" i="24"/>
  <c r="N3413" i="24"/>
  <c r="N3414" i="24"/>
  <c r="N3415" i="24"/>
  <c r="N3416" i="24"/>
  <c r="N3417" i="24"/>
  <c r="N3418" i="24"/>
  <c r="N3419" i="24"/>
  <c r="N3420" i="24"/>
  <c r="N3421" i="24"/>
  <c r="N3422" i="24"/>
  <c r="N3423" i="24"/>
  <c r="N3424" i="24"/>
  <c r="N3425" i="24"/>
  <c r="N3426" i="24"/>
  <c r="N3427" i="24"/>
  <c r="N3428" i="24"/>
  <c r="N3429" i="24"/>
  <c r="N3430" i="24"/>
  <c r="N3431" i="24"/>
  <c r="N3432" i="24"/>
  <c r="N3433" i="24"/>
  <c r="N3434" i="24"/>
  <c r="N3435" i="24"/>
  <c r="N3436" i="24"/>
  <c r="N3437" i="24"/>
  <c r="N3438" i="24"/>
  <c r="N3439" i="24"/>
  <c r="N3440" i="24"/>
  <c r="N3441" i="24"/>
  <c r="N3442" i="24"/>
  <c r="N3443" i="24"/>
  <c r="N3444" i="24"/>
  <c r="N3445" i="24"/>
  <c r="N3446" i="24"/>
  <c r="N3447" i="24"/>
  <c r="N3448" i="24"/>
  <c r="N3449" i="24"/>
  <c r="N3450" i="24"/>
  <c r="N3451" i="24"/>
  <c r="N3452" i="24"/>
  <c r="N3453" i="24"/>
  <c r="N3454" i="24"/>
  <c r="N3455" i="24"/>
  <c r="N3456" i="24"/>
  <c r="N3457" i="24"/>
  <c r="N3458" i="24"/>
  <c r="N3459" i="24"/>
  <c r="N3460" i="24"/>
  <c r="N3461" i="24"/>
  <c r="N3462" i="24"/>
  <c r="N3463" i="24"/>
  <c r="N3464" i="24"/>
  <c r="N3465" i="24"/>
  <c r="N3466" i="24"/>
  <c r="N3467" i="24"/>
  <c r="N3468" i="24"/>
  <c r="N3469" i="24"/>
  <c r="N3470" i="24"/>
  <c r="N3471" i="24"/>
  <c r="N3472" i="24"/>
  <c r="N3473" i="24"/>
  <c r="N3474" i="24"/>
  <c r="N3475" i="24"/>
  <c r="N3476" i="24"/>
  <c r="N3477" i="24"/>
  <c r="N3478" i="24"/>
  <c r="N3479" i="24"/>
  <c r="N3480" i="24"/>
  <c r="N3481" i="24"/>
  <c r="N3482" i="24"/>
  <c r="N3483" i="24"/>
  <c r="N3484" i="24"/>
  <c r="N3485" i="24"/>
  <c r="N3486" i="24"/>
  <c r="N3487" i="24"/>
  <c r="N3488" i="24"/>
  <c r="N3489" i="24"/>
  <c r="N3490" i="24"/>
  <c r="N3491" i="24"/>
  <c r="N3492" i="24"/>
  <c r="N3493" i="24"/>
  <c r="N3494" i="24"/>
  <c r="N3495" i="24"/>
  <c r="N3496" i="24"/>
  <c r="N3497" i="24"/>
  <c r="N3498" i="24"/>
  <c r="N3499" i="24"/>
  <c r="N3500" i="24"/>
  <c r="N3501" i="24"/>
  <c r="N3502" i="24"/>
  <c r="N3503" i="24"/>
  <c r="N3504" i="24"/>
  <c r="N3505" i="24"/>
  <c r="N3506" i="24"/>
  <c r="N3507" i="24"/>
  <c r="N3508" i="24"/>
  <c r="N3509" i="24"/>
  <c r="N3510" i="24"/>
  <c r="N3511" i="24"/>
  <c r="N3512" i="24"/>
  <c r="N3513" i="24"/>
  <c r="N3514" i="24"/>
  <c r="N3515" i="24"/>
  <c r="N3516" i="24"/>
  <c r="N3517" i="24"/>
  <c r="N3518" i="24"/>
  <c r="N3519" i="24"/>
  <c r="N3520" i="24"/>
  <c r="N3521" i="24"/>
  <c r="N3522" i="24"/>
  <c r="N3523" i="24"/>
  <c r="N3524" i="24"/>
  <c r="N3525" i="24"/>
  <c r="N3526" i="24"/>
  <c r="N3527" i="24"/>
  <c r="N3528" i="24"/>
  <c r="N3529" i="24"/>
  <c r="N3530" i="24"/>
  <c r="N3531" i="24"/>
  <c r="N3532" i="24"/>
  <c r="N3533" i="24"/>
  <c r="N3534" i="24"/>
  <c r="N3535" i="24"/>
  <c r="N3536" i="24"/>
  <c r="N3537" i="24"/>
  <c r="N3538" i="24"/>
  <c r="N3539" i="24"/>
  <c r="N3540" i="24"/>
  <c r="N3541" i="24"/>
  <c r="N3542" i="24"/>
  <c r="N3543" i="24"/>
  <c r="N3544" i="24"/>
  <c r="N3545" i="24"/>
  <c r="N3546" i="24"/>
  <c r="N3547" i="24"/>
  <c r="N3548" i="24"/>
  <c r="N3549" i="24"/>
  <c r="N3550" i="24"/>
  <c r="N3551" i="24"/>
  <c r="N3552" i="24"/>
  <c r="N3553" i="24"/>
  <c r="N3554" i="24"/>
  <c r="N3555" i="24"/>
  <c r="N3556" i="24"/>
  <c r="N3557" i="24"/>
  <c r="N3558" i="24"/>
  <c r="N3559" i="24"/>
  <c r="N3560" i="24"/>
  <c r="N3561" i="24"/>
  <c r="N3562" i="24"/>
  <c r="N3563" i="24"/>
  <c r="N3564" i="24"/>
  <c r="N3565" i="24"/>
  <c r="N3566" i="24"/>
  <c r="N3567" i="24"/>
  <c r="N3568" i="24"/>
  <c r="N3569" i="24"/>
  <c r="N3570" i="24"/>
  <c r="N3571" i="24"/>
  <c r="N3572" i="24"/>
  <c r="N3573" i="24"/>
  <c r="N3574" i="24"/>
  <c r="N3575" i="24"/>
  <c r="N3576" i="24"/>
  <c r="N3577" i="24"/>
  <c r="N3578" i="24"/>
  <c r="N3579" i="24"/>
  <c r="N3580" i="24"/>
  <c r="N3581" i="24"/>
  <c r="N3582" i="24"/>
  <c r="N3583" i="24"/>
  <c r="N3584" i="24"/>
  <c r="N3585" i="24"/>
  <c r="N3586" i="24"/>
  <c r="N3587" i="24"/>
  <c r="N3588" i="24"/>
  <c r="N3589" i="24"/>
  <c r="N3590" i="24"/>
  <c r="N3591" i="24"/>
  <c r="N3592" i="24"/>
  <c r="N3593" i="24"/>
  <c r="N3594" i="24"/>
  <c r="N3595" i="24"/>
  <c r="N3596" i="24"/>
  <c r="N3597" i="24"/>
  <c r="N3598" i="24"/>
  <c r="N3599" i="24"/>
  <c r="N3600" i="24"/>
  <c r="N3601" i="24"/>
  <c r="N3602" i="24"/>
  <c r="N3603" i="24"/>
  <c r="N3604" i="24"/>
  <c r="N3605" i="24"/>
  <c r="N3606" i="24"/>
  <c r="N3607" i="24"/>
  <c r="N3608" i="24"/>
  <c r="N3609" i="24"/>
  <c r="N3610" i="24"/>
  <c r="N3611" i="24"/>
  <c r="N3612" i="24"/>
  <c r="N3613" i="24"/>
  <c r="N3614" i="24"/>
  <c r="N3615" i="24"/>
  <c r="N3616" i="24"/>
  <c r="N3617" i="24"/>
  <c r="N3618" i="24"/>
  <c r="N3619" i="24"/>
  <c r="N3620" i="24"/>
  <c r="N3621" i="24"/>
  <c r="N3622" i="24"/>
  <c r="N3623" i="24"/>
  <c r="N3624" i="24"/>
  <c r="N3625" i="24"/>
  <c r="N3626" i="24"/>
  <c r="N3627" i="24"/>
  <c r="N3628" i="24"/>
  <c r="N3629" i="24"/>
  <c r="N3630" i="24"/>
  <c r="N3631" i="24"/>
  <c r="N3632" i="24"/>
  <c r="N3633" i="24"/>
  <c r="N3634" i="24"/>
  <c r="N3635" i="24"/>
  <c r="N3636" i="24"/>
  <c r="N3637" i="24"/>
  <c r="N3638" i="24"/>
  <c r="N3639" i="24"/>
  <c r="N3640" i="24"/>
  <c r="N3641" i="24"/>
  <c r="N3642" i="24"/>
  <c r="N3643" i="24"/>
  <c r="N3644" i="24"/>
  <c r="N3645" i="24"/>
  <c r="N3646" i="24"/>
  <c r="N3647" i="24"/>
  <c r="N3648" i="24"/>
  <c r="N3649" i="24"/>
  <c r="N3650" i="24"/>
  <c r="N3651" i="24"/>
  <c r="N3652" i="24"/>
  <c r="N3653" i="24"/>
  <c r="N3654" i="24"/>
  <c r="N3655" i="24"/>
  <c r="N3656" i="24"/>
  <c r="N3657" i="24"/>
  <c r="N3658" i="24"/>
  <c r="N3659" i="24"/>
  <c r="N3660" i="24"/>
  <c r="N3661" i="24"/>
  <c r="N3662" i="24"/>
  <c r="N3663" i="24"/>
  <c r="N3664" i="24"/>
  <c r="N3665" i="24"/>
  <c r="N3666" i="24"/>
  <c r="N3667" i="24"/>
  <c r="N3668" i="24"/>
  <c r="N3669" i="24"/>
  <c r="N3670" i="24"/>
  <c r="N3671" i="24"/>
  <c r="N3672" i="24"/>
  <c r="N3673" i="24"/>
  <c r="N3674" i="24"/>
  <c r="N3675" i="24"/>
  <c r="N3676" i="24"/>
  <c r="N3677" i="24"/>
  <c r="N3678" i="24"/>
  <c r="N3679" i="24"/>
  <c r="N3680" i="24"/>
  <c r="N3681" i="24"/>
  <c r="N3682" i="24"/>
  <c r="N3683" i="24"/>
  <c r="N3684" i="24"/>
  <c r="N3685" i="24"/>
  <c r="N3686" i="24"/>
  <c r="N3687" i="24"/>
  <c r="N3688" i="24"/>
  <c r="N3689" i="24"/>
  <c r="N3690" i="24"/>
  <c r="N3691" i="24"/>
  <c r="N3692" i="24"/>
  <c r="N3693" i="24"/>
  <c r="N3694" i="24"/>
  <c r="N3695" i="24"/>
  <c r="N3696" i="24"/>
  <c r="N3697" i="24"/>
  <c r="N3698" i="24"/>
  <c r="N3699" i="24"/>
  <c r="N3700" i="24"/>
  <c r="N3701" i="24"/>
  <c r="N3702" i="24"/>
  <c r="N3703" i="24"/>
  <c r="N3704" i="24"/>
  <c r="N3705" i="24"/>
  <c r="N3706" i="24"/>
  <c r="N3707" i="24"/>
  <c r="N3708" i="24"/>
  <c r="N3709" i="24"/>
  <c r="N3710" i="24"/>
  <c r="N3711" i="24"/>
  <c r="N3712" i="24"/>
  <c r="N3713" i="24"/>
  <c r="N3714" i="24"/>
  <c r="N3715" i="24"/>
  <c r="N3716" i="24"/>
  <c r="N3717" i="24"/>
  <c r="N3718" i="24"/>
  <c r="N3719" i="24"/>
  <c r="N3720" i="24"/>
  <c r="N3721" i="24"/>
  <c r="N3722" i="24"/>
  <c r="N3723" i="24"/>
  <c r="N3724" i="24"/>
  <c r="N3725" i="24"/>
  <c r="N3726" i="24"/>
  <c r="N3727" i="24"/>
  <c r="N3728" i="24"/>
  <c r="N3729" i="24"/>
  <c r="N3730" i="24"/>
  <c r="N3731" i="24"/>
  <c r="N3732" i="24"/>
  <c r="N3733" i="24"/>
  <c r="N3734" i="24"/>
  <c r="N3735" i="24"/>
  <c r="N3736" i="24"/>
  <c r="N3737" i="24"/>
  <c r="N3738" i="24"/>
  <c r="N3739" i="24"/>
  <c r="N3740" i="24"/>
  <c r="N3741" i="24"/>
  <c r="N3742" i="24"/>
  <c r="N3743" i="24"/>
  <c r="N3744" i="24"/>
  <c r="N3745" i="24"/>
  <c r="N3746" i="24"/>
  <c r="N3747" i="24"/>
  <c r="N3748" i="24"/>
  <c r="N3749" i="24"/>
  <c r="N3750" i="24"/>
  <c r="N3751" i="24"/>
  <c r="N3752" i="24"/>
  <c r="N3753" i="24"/>
  <c r="N3754" i="24"/>
  <c r="N3755" i="24"/>
  <c r="N3756" i="24"/>
  <c r="N3757" i="24"/>
  <c r="N3758" i="24"/>
  <c r="N3759" i="24"/>
  <c r="N3760" i="24"/>
  <c r="N3761" i="24"/>
  <c r="N3762" i="24"/>
  <c r="N3763" i="24"/>
  <c r="N3764" i="24"/>
  <c r="N3765" i="24"/>
  <c r="N3766" i="24"/>
  <c r="N3767" i="24"/>
  <c r="N3768" i="24"/>
  <c r="N3769" i="24"/>
  <c r="N3770" i="24"/>
  <c r="N3771" i="24"/>
  <c r="N3772" i="24"/>
  <c r="N3773" i="24"/>
  <c r="N3774" i="24"/>
  <c r="N3775" i="24"/>
  <c r="N3776" i="24"/>
  <c r="N3777" i="24"/>
  <c r="N3778" i="24"/>
  <c r="N3779" i="24"/>
  <c r="N3780" i="24"/>
  <c r="N3781" i="24"/>
  <c r="N3782" i="24"/>
  <c r="N3783" i="24"/>
  <c r="N3784" i="24"/>
  <c r="N3785" i="24"/>
  <c r="N3786" i="24"/>
  <c r="N3787" i="24"/>
  <c r="N3788" i="24"/>
  <c r="N3789" i="24"/>
  <c r="N3790" i="24"/>
  <c r="N3791" i="24"/>
  <c r="N3792" i="24"/>
  <c r="N3793" i="24"/>
  <c r="N3794" i="24"/>
  <c r="N3795" i="24"/>
  <c r="N3796" i="24"/>
  <c r="N3797" i="24"/>
  <c r="N3798" i="24"/>
  <c r="N3799" i="24"/>
  <c r="N3800" i="24"/>
  <c r="N3801" i="24"/>
  <c r="N3802" i="24"/>
  <c r="N3803" i="24"/>
  <c r="N3804" i="24"/>
  <c r="N3805" i="24"/>
  <c r="N3806" i="24"/>
  <c r="N3807" i="24"/>
  <c r="N3808" i="24"/>
  <c r="N3809" i="24"/>
  <c r="N3810" i="24"/>
  <c r="N3811" i="24"/>
  <c r="N3812" i="24"/>
  <c r="N3813" i="24"/>
  <c r="N3814" i="24"/>
  <c r="N3815" i="24"/>
  <c r="N3816" i="24"/>
  <c r="N3817" i="24"/>
  <c r="N3818" i="24"/>
  <c r="N3819" i="24"/>
  <c r="N3820" i="24"/>
  <c r="N3821" i="24"/>
  <c r="N3822" i="24"/>
  <c r="N3823" i="24"/>
  <c r="N3824" i="24"/>
  <c r="N3825" i="24"/>
  <c r="N3826" i="24"/>
  <c r="N3827" i="24"/>
  <c r="N3828" i="24"/>
  <c r="N3829" i="24"/>
  <c r="N3830" i="24"/>
  <c r="N3831" i="24"/>
  <c r="N3832" i="24"/>
  <c r="N3833" i="24"/>
  <c r="N3834" i="24"/>
  <c r="N3835" i="24"/>
  <c r="N3836" i="24"/>
  <c r="N3837" i="24"/>
  <c r="N3838" i="24"/>
  <c r="N3839" i="24"/>
  <c r="N3840" i="24"/>
  <c r="N3841" i="24"/>
  <c r="N3842" i="24"/>
  <c r="N3843" i="24"/>
  <c r="N3844" i="24"/>
  <c r="N3845" i="24"/>
  <c r="N3846" i="24"/>
  <c r="N3847" i="24"/>
  <c r="N3848" i="24"/>
  <c r="N3849" i="24"/>
  <c r="N3850" i="24"/>
  <c r="N3851" i="24"/>
  <c r="N3852" i="24"/>
  <c r="N3853" i="24"/>
  <c r="N3854" i="24"/>
  <c r="N3855" i="24"/>
  <c r="N3856" i="24"/>
  <c r="N3857" i="24"/>
  <c r="N3858" i="24"/>
  <c r="N3859" i="24"/>
  <c r="N3860" i="24"/>
  <c r="N3861" i="24"/>
  <c r="N3862" i="24"/>
  <c r="N3863" i="24"/>
  <c r="N3864" i="24"/>
  <c r="N3865" i="24"/>
  <c r="N3866" i="24"/>
  <c r="N3867" i="24"/>
  <c r="N3868" i="24"/>
  <c r="N3869" i="24"/>
  <c r="N3870" i="24"/>
  <c r="N3871" i="24"/>
  <c r="N3872" i="24"/>
  <c r="N3873" i="24"/>
  <c r="N3874" i="24"/>
  <c r="N3875" i="24"/>
  <c r="N3876" i="24"/>
  <c r="N3877" i="24"/>
  <c r="N3878" i="24"/>
  <c r="N3879" i="24"/>
  <c r="N3880" i="24"/>
  <c r="N3881" i="24"/>
  <c r="N3882" i="24"/>
  <c r="N3883" i="24"/>
  <c r="N3884" i="24"/>
  <c r="N3885" i="24"/>
  <c r="N3886" i="24"/>
  <c r="N3887" i="24"/>
  <c r="N3888" i="24"/>
  <c r="N3889" i="24"/>
  <c r="N3890" i="24"/>
  <c r="N3891" i="24"/>
  <c r="N3892" i="24"/>
  <c r="N3893" i="24"/>
  <c r="N3894" i="24"/>
  <c r="N3895" i="24"/>
  <c r="N3896" i="24"/>
  <c r="N3897" i="24"/>
  <c r="N3898" i="24"/>
  <c r="N3899" i="24"/>
  <c r="N3900" i="24"/>
  <c r="N3901" i="24"/>
  <c r="N3902" i="24"/>
  <c r="N3903" i="24"/>
  <c r="N3904" i="24"/>
  <c r="N3905" i="24"/>
  <c r="N3906" i="24"/>
  <c r="N3907" i="24"/>
  <c r="N3908" i="24"/>
  <c r="N3909" i="24"/>
  <c r="N3910" i="24"/>
  <c r="N3911" i="24"/>
  <c r="N3912" i="24"/>
  <c r="N3913" i="24"/>
  <c r="N3914" i="24"/>
  <c r="N3915" i="24"/>
  <c r="N3916" i="24"/>
  <c r="N3917" i="24"/>
  <c r="N3918" i="24"/>
  <c r="N3919" i="24"/>
  <c r="N3920" i="24"/>
  <c r="N3921" i="24"/>
  <c r="N3922" i="24"/>
  <c r="N3923" i="24"/>
  <c r="N3924" i="24"/>
  <c r="N3925" i="24"/>
  <c r="N3926" i="24"/>
  <c r="N3927" i="24"/>
  <c r="N3928" i="24"/>
  <c r="N3929" i="24"/>
  <c r="N3930" i="24"/>
  <c r="N3931" i="24"/>
  <c r="N3932" i="24"/>
  <c r="N3933" i="24"/>
  <c r="N3934" i="24"/>
  <c r="N3935" i="24"/>
  <c r="N3936" i="24"/>
  <c r="N3937" i="24"/>
  <c r="N3938" i="24"/>
  <c r="N3939" i="24"/>
  <c r="N3940" i="24"/>
  <c r="N3941" i="24"/>
  <c r="N3942" i="24"/>
  <c r="N3943" i="24"/>
  <c r="N3944" i="24"/>
  <c r="N3945" i="24"/>
  <c r="N3946" i="24"/>
  <c r="N3947" i="24"/>
  <c r="N3948" i="24"/>
  <c r="N3949" i="24"/>
  <c r="N3950" i="24"/>
  <c r="N3951" i="24"/>
  <c r="N3952" i="24"/>
  <c r="N3953" i="24"/>
  <c r="N3954" i="24"/>
  <c r="N3955" i="24"/>
  <c r="N3956" i="24"/>
  <c r="N3957" i="24"/>
  <c r="N3958" i="24"/>
  <c r="N3959" i="24"/>
  <c r="N3960" i="24"/>
  <c r="N3961" i="24"/>
  <c r="N3962" i="24"/>
  <c r="N3963" i="24"/>
  <c r="N3964" i="24"/>
  <c r="N3965" i="24"/>
  <c r="N3966" i="24"/>
  <c r="N3967" i="24"/>
  <c r="N3968" i="24"/>
  <c r="N3969" i="24"/>
  <c r="N3970" i="24"/>
  <c r="N3971" i="24"/>
  <c r="N3972" i="24"/>
  <c r="N3973" i="24"/>
  <c r="N3974" i="24"/>
  <c r="N3975" i="24"/>
  <c r="N3976" i="24"/>
  <c r="N3977" i="24"/>
  <c r="N3978" i="24"/>
  <c r="N3979" i="24"/>
  <c r="N3980" i="24"/>
  <c r="N3981" i="24"/>
  <c r="N3982" i="24"/>
  <c r="N3983" i="24"/>
  <c r="N3984" i="24"/>
  <c r="N3985" i="24"/>
  <c r="N3986" i="24"/>
  <c r="N3987" i="24"/>
  <c r="N3988" i="24"/>
  <c r="N3989" i="24"/>
  <c r="N3990" i="24"/>
  <c r="N3991" i="24"/>
  <c r="N3992" i="24"/>
  <c r="N3993" i="24"/>
  <c r="N3994" i="24"/>
  <c r="N3995" i="24"/>
  <c r="N3996" i="24"/>
  <c r="N3997" i="24"/>
  <c r="N3998" i="24"/>
  <c r="N3999" i="24"/>
  <c r="N4000" i="24"/>
  <c r="N4001" i="24"/>
  <c r="N4002" i="24"/>
  <c r="N4003" i="24"/>
  <c r="N4004" i="24"/>
  <c r="N4005" i="24"/>
  <c r="N4006" i="24"/>
  <c r="N4007" i="24"/>
  <c r="N4008" i="24"/>
  <c r="N4009" i="24"/>
  <c r="N4010" i="24"/>
  <c r="N4011" i="24"/>
  <c r="N4012" i="24"/>
  <c r="N4013" i="24"/>
  <c r="N4014" i="24"/>
  <c r="N4015" i="24"/>
  <c r="N4016" i="24"/>
  <c r="N4017" i="24"/>
  <c r="N4018" i="24"/>
  <c r="N4019" i="24"/>
  <c r="N4020" i="24"/>
  <c r="N4021" i="24"/>
  <c r="N4022" i="24"/>
  <c r="N4023" i="24"/>
  <c r="N4024" i="24"/>
  <c r="N4025" i="24"/>
  <c r="N4026" i="24"/>
  <c r="N4027" i="24"/>
  <c r="N4028" i="24"/>
  <c r="N4029" i="24"/>
  <c r="N4030" i="24"/>
  <c r="N4031" i="24"/>
  <c r="N4032" i="24"/>
  <c r="N4033" i="24"/>
  <c r="N4034" i="24"/>
  <c r="N4035" i="24"/>
  <c r="N4036" i="24"/>
  <c r="N4037" i="24"/>
  <c r="N4038" i="24"/>
  <c r="N4039" i="24"/>
  <c r="N4040" i="24"/>
  <c r="N4041" i="24"/>
  <c r="N4042" i="24"/>
  <c r="N4043" i="24"/>
  <c r="N4044" i="24"/>
  <c r="N4045" i="24"/>
  <c r="N4046" i="24"/>
  <c r="N4047" i="24"/>
  <c r="N4048" i="24"/>
  <c r="N4049" i="24"/>
  <c r="N4050" i="24"/>
  <c r="N4051" i="24"/>
  <c r="N4052" i="24"/>
  <c r="N4053" i="24"/>
  <c r="N4054" i="24"/>
  <c r="N4055" i="24"/>
  <c r="N4056" i="24"/>
  <c r="N4057" i="24"/>
  <c r="N4058" i="24"/>
  <c r="N4059" i="24"/>
  <c r="N4060" i="24"/>
  <c r="N4061" i="24"/>
  <c r="N4062" i="24"/>
  <c r="N4063" i="24"/>
  <c r="N4064" i="24"/>
  <c r="N4065" i="24"/>
  <c r="N4066" i="24"/>
  <c r="N4067" i="24"/>
  <c r="N4068" i="24"/>
  <c r="N4069" i="24"/>
  <c r="N4070" i="24"/>
  <c r="N4071" i="24"/>
  <c r="N4072" i="24"/>
  <c r="N4073" i="24"/>
  <c r="N4074" i="24"/>
  <c r="N4075" i="24"/>
  <c r="N4076" i="24"/>
  <c r="N4077" i="24"/>
  <c r="N4078" i="24"/>
  <c r="N4079" i="24"/>
  <c r="N4080" i="24"/>
  <c r="N4081" i="24"/>
  <c r="N4082" i="24"/>
  <c r="N4083" i="24"/>
  <c r="N4084" i="24"/>
  <c r="N4085" i="24"/>
  <c r="N4086" i="24"/>
  <c r="N4087" i="24"/>
  <c r="N4088" i="24"/>
  <c r="N4089" i="24"/>
  <c r="N4090" i="24"/>
  <c r="N4091" i="24"/>
  <c r="N4092" i="24"/>
  <c r="N4093" i="24"/>
  <c r="N4094" i="24"/>
  <c r="N4095" i="24"/>
  <c r="N4096" i="24"/>
  <c r="N4097" i="24"/>
  <c r="N4098" i="24"/>
  <c r="N4099" i="24"/>
  <c r="N4100" i="24"/>
  <c r="N4101" i="24"/>
  <c r="N4102" i="24"/>
  <c r="N4103" i="24"/>
  <c r="N4104" i="24"/>
  <c r="N4105" i="24"/>
  <c r="N4106" i="24"/>
  <c r="N4107" i="24"/>
  <c r="N4108" i="24"/>
  <c r="N4109" i="24"/>
  <c r="N4110" i="24"/>
  <c r="N4111" i="24"/>
  <c r="N4112" i="24"/>
  <c r="N4113" i="24"/>
  <c r="N4114" i="24"/>
  <c r="N4115" i="24"/>
  <c r="N4116" i="24"/>
  <c r="N4117" i="24"/>
  <c r="N4118" i="24"/>
  <c r="N4119" i="24"/>
  <c r="N4120" i="24"/>
  <c r="N4121" i="24"/>
  <c r="N4122" i="24"/>
  <c r="N4123" i="24"/>
  <c r="N4124" i="24"/>
  <c r="N4125" i="24"/>
  <c r="N4126" i="24"/>
  <c r="N4127" i="24"/>
  <c r="N4128" i="24"/>
  <c r="N4129" i="24"/>
  <c r="N4130" i="24"/>
  <c r="N4131" i="24"/>
  <c r="N4132" i="24"/>
  <c r="N4133" i="24"/>
  <c r="N4134" i="24"/>
  <c r="N4135" i="24"/>
  <c r="N4136" i="24"/>
  <c r="N4137" i="24"/>
  <c r="N4138" i="24"/>
  <c r="N4139" i="24"/>
  <c r="N4140" i="24"/>
  <c r="N4141" i="24"/>
  <c r="N4142" i="24"/>
  <c r="N4143" i="24"/>
  <c r="N4144" i="24"/>
  <c r="N4145" i="24"/>
  <c r="N4146" i="24"/>
  <c r="N4147" i="24"/>
  <c r="N4148" i="24"/>
  <c r="N4149" i="24"/>
  <c r="N4150" i="24"/>
  <c r="N4151" i="24"/>
  <c r="N4152" i="24"/>
  <c r="N4153" i="24"/>
  <c r="N4154" i="24"/>
  <c r="N4155" i="24"/>
  <c r="N4156" i="24"/>
  <c r="N4157" i="24"/>
  <c r="N4158" i="24"/>
  <c r="N4159" i="24"/>
  <c r="N4160" i="24"/>
  <c r="N4161" i="24"/>
  <c r="N4162" i="24"/>
  <c r="N4163" i="24"/>
  <c r="N4164" i="24"/>
  <c r="N4165" i="24"/>
  <c r="N4166" i="24"/>
  <c r="N4167" i="24"/>
  <c r="N4168" i="24"/>
  <c r="N4169" i="24"/>
  <c r="N4170" i="24"/>
  <c r="N4171" i="24"/>
  <c r="N4172" i="24"/>
  <c r="N4173" i="24"/>
  <c r="N4174" i="24"/>
  <c r="N4175" i="24"/>
  <c r="N4176" i="24"/>
  <c r="N4177" i="24"/>
  <c r="N4178" i="24"/>
  <c r="N4179" i="24"/>
  <c r="N4180" i="24"/>
  <c r="N4181" i="24"/>
  <c r="N4182" i="24"/>
  <c r="N4183" i="24"/>
  <c r="N4184" i="24"/>
  <c r="N4185" i="24"/>
  <c r="N4186" i="24"/>
  <c r="N4187" i="24"/>
  <c r="N4188" i="24"/>
  <c r="N4189" i="24"/>
  <c r="N4190" i="24"/>
  <c r="N4191" i="24"/>
  <c r="N4192" i="24"/>
  <c r="N4193" i="24"/>
  <c r="N4194" i="24"/>
  <c r="N4195" i="24"/>
  <c r="N4196" i="24"/>
  <c r="N4197" i="24"/>
  <c r="N4198" i="24"/>
  <c r="N4199" i="24"/>
  <c r="N4200" i="24"/>
  <c r="N4201" i="24"/>
  <c r="N4202" i="24"/>
  <c r="N4203" i="24"/>
  <c r="N4204" i="24"/>
  <c r="N4205" i="24"/>
  <c r="N4206" i="24"/>
  <c r="N4207" i="24"/>
  <c r="N4208" i="24"/>
  <c r="N4209" i="24"/>
  <c r="N4210" i="24"/>
  <c r="N4211" i="24"/>
  <c r="N4212" i="24"/>
  <c r="N4213" i="24"/>
  <c r="N4214" i="24"/>
  <c r="N4215" i="24"/>
  <c r="N4216" i="24"/>
  <c r="N4217" i="24"/>
  <c r="N4218" i="24"/>
  <c r="N4219" i="24"/>
  <c r="N4220" i="24"/>
  <c r="N4221" i="24"/>
  <c r="N4222" i="24"/>
  <c r="N4223" i="24"/>
  <c r="N4224" i="24"/>
  <c r="N4225" i="24"/>
  <c r="N4226" i="24"/>
  <c r="N4227" i="24"/>
  <c r="N4228" i="24"/>
  <c r="N4229" i="24"/>
  <c r="N4230" i="24"/>
  <c r="N4231" i="24"/>
  <c r="N4232" i="24"/>
  <c r="N4233" i="24"/>
  <c r="N4234" i="24"/>
  <c r="N4235" i="24"/>
  <c r="N4236" i="24"/>
  <c r="N4237" i="24"/>
  <c r="N4238" i="24"/>
  <c r="N4239" i="24"/>
  <c r="N4240" i="24"/>
  <c r="N4241" i="24"/>
  <c r="N4242" i="24"/>
  <c r="N4243" i="24"/>
  <c r="N4244" i="24"/>
  <c r="N4245" i="24"/>
  <c r="N4246" i="24"/>
  <c r="N4247" i="24"/>
  <c r="N4248" i="24"/>
  <c r="N4249" i="24"/>
  <c r="N4250" i="24"/>
  <c r="N4251" i="24"/>
  <c r="N4252" i="24"/>
  <c r="N4253" i="24"/>
  <c r="N4254" i="24"/>
  <c r="N4255" i="24"/>
  <c r="N4256" i="24"/>
  <c r="N4257" i="24"/>
  <c r="N4258" i="24"/>
  <c r="N4259" i="24"/>
  <c r="N4260" i="24"/>
  <c r="N4261" i="24"/>
  <c r="N4262" i="24"/>
  <c r="N4263" i="24"/>
  <c r="N4264" i="24"/>
  <c r="N4265" i="24"/>
  <c r="N4266" i="24"/>
  <c r="N4267" i="24"/>
  <c r="N4268" i="24"/>
  <c r="N4269" i="24"/>
  <c r="N4270" i="24"/>
  <c r="N4271" i="24"/>
  <c r="N4272" i="24"/>
  <c r="N4273" i="24"/>
  <c r="N4274" i="24"/>
  <c r="N4275" i="24"/>
  <c r="N4276" i="24"/>
  <c r="N4277" i="24"/>
  <c r="N4278" i="24"/>
  <c r="N4279" i="24"/>
  <c r="N4280" i="24"/>
  <c r="N4281" i="24"/>
  <c r="N4282" i="24"/>
  <c r="N4283" i="24"/>
  <c r="N4284" i="24"/>
  <c r="N4285" i="24"/>
  <c r="N4286" i="24"/>
  <c r="N4287" i="24"/>
  <c r="N4288" i="24"/>
  <c r="N4289" i="24"/>
  <c r="N4290" i="24"/>
  <c r="N4291" i="24"/>
  <c r="N4292" i="24"/>
  <c r="N4293" i="24"/>
  <c r="N4294" i="24"/>
  <c r="N4295" i="24"/>
  <c r="N4296" i="24"/>
  <c r="N4297" i="24"/>
  <c r="N4298" i="24"/>
  <c r="N4299" i="24"/>
  <c r="N4300" i="24"/>
  <c r="N4301" i="24"/>
  <c r="N4302" i="24"/>
  <c r="N4303" i="24"/>
  <c r="N4304" i="24"/>
  <c r="N4305" i="24"/>
  <c r="N4306" i="24"/>
  <c r="N4307" i="24"/>
  <c r="N4308" i="24"/>
  <c r="N4309" i="24"/>
  <c r="N4310" i="24"/>
  <c r="N4311" i="24"/>
  <c r="N4312" i="24"/>
  <c r="N4313" i="24"/>
  <c r="N4314" i="24"/>
  <c r="N4315" i="24"/>
  <c r="N4316" i="24"/>
  <c r="N4317" i="24"/>
  <c r="N4318" i="24"/>
  <c r="N4319" i="24"/>
  <c r="N4320" i="24"/>
  <c r="N4321" i="24"/>
  <c r="N4322" i="24"/>
  <c r="N4323" i="24"/>
  <c r="N4324" i="24"/>
  <c r="N4325" i="24"/>
  <c r="N4326" i="24"/>
  <c r="N4327" i="24"/>
  <c r="N4328" i="24"/>
  <c r="N4329" i="24"/>
  <c r="N4330" i="24"/>
  <c r="N4331" i="24"/>
  <c r="N4332" i="24"/>
  <c r="N4333" i="24"/>
  <c r="N4334" i="24"/>
  <c r="N4335" i="24"/>
  <c r="N4336" i="24"/>
  <c r="N4337" i="24"/>
  <c r="N4338" i="24"/>
  <c r="N4339" i="24"/>
  <c r="N4340" i="24"/>
  <c r="N4341" i="24"/>
  <c r="N4342" i="24"/>
  <c r="N4343" i="24"/>
  <c r="N4344" i="24"/>
  <c r="N4345" i="24"/>
  <c r="N4346" i="24"/>
  <c r="N4347" i="24"/>
  <c r="N4348" i="24"/>
  <c r="N4349" i="24"/>
  <c r="N4350" i="24"/>
  <c r="N4351" i="24"/>
  <c r="N4352" i="24"/>
  <c r="N4353" i="24"/>
  <c r="N4354" i="24"/>
  <c r="N4355" i="24"/>
  <c r="N4356" i="24"/>
  <c r="N4357" i="24"/>
  <c r="N4358" i="24"/>
  <c r="N4359" i="24"/>
  <c r="N4360" i="24"/>
  <c r="N4361" i="24"/>
  <c r="N4362" i="24"/>
  <c r="N4363" i="24"/>
  <c r="N4364" i="24"/>
  <c r="N4365" i="24"/>
  <c r="N4366" i="24"/>
  <c r="N4367" i="24"/>
  <c r="N4368" i="24"/>
  <c r="N4369" i="24"/>
  <c r="N4370" i="24"/>
  <c r="N4371" i="24"/>
  <c r="N4372" i="24"/>
  <c r="N4373" i="24"/>
  <c r="N4374" i="24"/>
  <c r="N4375" i="24"/>
  <c r="N4376" i="24"/>
  <c r="N4377" i="24"/>
  <c r="N4378" i="24"/>
  <c r="N4379" i="24"/>
  <c r="N4380" i="24"/>
  <c r="N4381" i="24"/>
  <c r="N4382" i="24"/>
  <c r="N4383" i="24"/>
  <c r="N4384" i="24"/>
  <c r="N4385" i="24"/>
  <c r="N4386" i="24"/>
  <c r="N4387" i="24"/>
  <c r="N4388" i="24"/>
  <c r="N4389" i="24"/>
  <c r="N4390" i="24"/>
  <c r="N4391" i="24"/>
  <c r="N4392" i="24"/>
  <c r="N4393" i="24"/>
  <c r="N4394" i="24"/>
  <c r="N4395" i="24"/>
  <c r="N4396" i="24"/>
  <c r="N4397" i="24"/>
  <c r="N4398" i="24"/>
  <c r="N4399" i="24"/>
  <c r="N4400" i="24"/>
  <c r="N4401" i="24"/>
  <c r="N4402" i="24"/>
  <c r="N4403" i="24"/>
  <c r="N4404" i="24"/>
  <c r="N4405" i="24"/>
  <c r="N4406" i="24"/>
  <c r="N4407" i="24"/>
  <c r="N4408" i="24"/>
  <c r="N4409" i="24"/>
  <c r="N4410" i="24"/>
  <c r="N4411" i="24"/>
  <c r="N4412" i="24"/>
  <c r="N4413" i="24"/>
  <c r="N4414" i="24"/>
  <c r="N4415" i="24"/>
  <c r="N4416" i="24"/>
  <c r="N4417" i="24"/>
  <c r="N4418" i="24"/>
  <c r="N4419" i="24"/>
  <c r="N4420" i="24"/>
  <c r="N4421" i="24"/>
  <c r="N4422" i="24"/>
  <c r="N4423" i="24"/>
  <c r="N4424" i="24"/>
  <c r="N4425" i="24"/>
  <c r="N4426" i="24"/>
  <c r="N4427" i="24"/>
  <c r="N4428" i="24"/>
  <c r="N4429" i="24"/>
  <c r="N4430" i="24"/>
  <c r="N4431" i="24"/>
  <c r="N4432" i="24"/>
  <c r="N4433" i="24"/>
  <c r="N4434" i="24"/>
  <c r="N4435" i="24"/>
  <c r="N4436" i="24"/>
  <c r="N4437" i="24"/>
  <c r="N4438" i="24"/>
  <c r="N4439" i="24"/>
  <c r="N4440" i="24"/>
  <c r="N4441" i="24"/>
  <c r="N4442" i="24"/>
  <c r="N4443" i="24"/>
  <c r="N4444" i="24"/>
  <c r="N4445" i="24"/>
  <c r="N4446" i="24"/>
  <c r="N4447" i="24"/>
  <c r="N4448" i="24"/>
  <c r="N4449" i="24"/>
  <c r="N4450" i="24"/>
  <c r="N4451" i="24"/>
  <c r="N4452" i="24"/>
  <c r="N4453" i="24"/>
  <c r="N4454" i="24"/>
  <c r="N4455" i="24"/>
  <c r="N4456" i="24"/>
  <c r="N4457" i="24"/>
  <c r="N4458" i="24"/>
  <c r="N4459" i="24"/>
  <c r="N4460" i="24"/>
  <c r="N4461" i="24"/>
  <c r="N4462" i="24"/>
  <c r="N4463" i="24"/>
  <c r="N4464" i="24"/>
  <c r="N4465" i="24"/>
  <c r="N4466" i="24"/>
  <c r="N4467" i="24"/>
  <c r="N4468" i="24"/>
  <c r="N4469" i="24"/>
  <c r="N4470" i="24"/>
  <c r="N4471" i="24"/>
  <c r="N4472" i="24"/>
  <c r="N4473" i="24"/>
  <c r="N4474" i="24"/>
  <c r="N4475" i="24"/>
  <c r="N4476" i="24"/>
  <c r="N4477" i="24"/>
  <c r="N4478" i="24"/>
  <c r="N4479" i="24"/>
  <c r="N4480" i="24"/>
  <c r="N4481" i="24"/>
  <c r="N4482" i="24"/>
  <c r="N4483" i="24"/>
  <c r="N4484" i="24"/>
  <c r="N4485" i="24"/>
  <c r="N4486" i="24"/>
  <c r="N4487" i="24"/>
  <c r="N4488" i="24"/>
  <c r="N4489" i="24"/>
  <c r="N4490" i="24"/>
  <c r="N4491" i="24"/>
  <c r="N4492" i="24"/>
  <c r="N4493" i="24"/>
  <c r="N4494" i="24"/>
  <c r="N4495" i="24"/>
  <c r="N4496" i="24"/>
  <c r="N4497" i="24"/>
  <c r="N4498" i="24"/>
  <c r="N4499" i="24"/>
  <c r="N4500" i="24"/>
  <c r="N4501" i="24"/>
  <c r="N4502" i="24"/>
  <c r="N4503" i="24"/>
  <c r="N4504" i="24"/>
  <c r="N4505" i="24"/>
  <c r="N4506" i="24"/>
  <c r="N4507" i="24"/>
  <c r="N4508" i="24"/>
  <c r="N4509" i="24"/>
  <c r="N4510" i="24"/>
  <c r="N4511" i="24"/>
  <c r="N4512" i="24"/>
  <c r="N4513" i="24"/>
  <c r="N4514" i="24"/>
  <c r="N4515" i="24"/>
  <c r="N4516" i="24"/>
  <c r="N4517" i="24"/>
  <c r="N4518" i="24"/>
  <c r="N4519" i="24"/>
  <c r="N4520" i="24"/>
  <c r="N4521" i="24"/>
  <c r="N4522" i="24"/>
  <c r="N4523" i="24"/>
  <c r="N4524" i="24"/>
  <c r="N4525" i="24"/>
  <c r="N4526" i="24"/>
  <c r="N4527" i="24"/>
  <c r="N4528" i="24"/>
  <c r="N4529" i="24"/>
  <c r="N4530" i="24"/>
  <c r="N4531" i="24"/>
  <c r="N4532" i="24"/>
  <c r="N4533" i="24"/>
  <c r="N4534" i="24"/>
  <c r="N4535" i="24"/>
  <c r="N4536" i="24"/>
  <c r="N4537" i="24"/>
  <c r="N4538" i="24"/>
  <c r="N4539" i="24"/>
  <c r="N4540" i="24"/>
  <c r="N4541" i="24"/>
  <c r="N4542" i="24"/>
  <c r="N4543" i="24"/>
  <c r="N4544" i="24"/>
  <c r="N4545" i="24"/>
  <c r="N4546" i="24"/>
  <c r="N4547" i="24"/>
  <c r="N4548" i="24"/>
  <c r="N4549" i="24"/>
  <c r="N4550" i="24"/>
  <c r="N4551" i="24"/>
  <c r="N4552" i="24"/>
  <c r="N4553" i="24"/>
  <c r="N4554" i="24"/>
  <c r="N4555" i="24"/>
  <c r="N4556" i="24"/>
  <c r="N4557" i="24"/>
  <c r="N4558" i="24"/>
  <c r="N4559" i="24"/>
  <c r="N4560" i="24"/>
  <c r="N4561" i="24"/>
  <c r="N4562" i="24"/>
  <c r="N4563" i="24"/>
  <c r="N4564" i="24"/>
  <c r="N4565" i="24"/>
  <c r="N4566" i="24"/>
  <c r="N4567" i="24"/>
  <c r="N4568" i="24"/>
  <c r="N4569" i="24"/>
  <c r="N4570" i="24"/>
  <c r="N4571" i="24"/>
  <c r="N4572" i="24"/>
  <c r="N4573" i="24"/>
  <c r="N4574" i="24"/>
  <c r="N4575" i="24"/>
  <c r="N4576" i="24"/>
  <c r="N4577" i="24"/>
  <c r="N4578" i="24"/>
  <c r="N4579" i="24"/>
  <c r="N4580" i="24"/>
  <c r="N4581" i="24"/>
  <c r="N4582" i="24"/>
  <c r="N4583" i="24"/>
  <c r="N4584" i="24"/>
  <c r="N4585" i="24"/>
  <c r="N4586" i="24"/>
  <c r="N4587" i="24"/>
  <c r="N4588" i="24"/>
  <c r="N4589" i="24"/>
  <c r="N4590" i="24"/>
  <c r="N4591" i="24"/>
  <c r="N4592" i="24"/>
  <c r="N4593" i="24"/>
  <c r="N4594" i="24"/>
  <c r="N4595" i="24"/>
  <c r="N4596" i="24"/>
  <c r="N4597" i="24"/>
  <c r="N4598" i="24"/>
  <c r="N4599" i="24"/>
  <c r="N4600" i="24"/>
  <c r="N4601" i="24"/>
  <c r="N4602" i="24"/>
  <c r="N4603" i="24"/>
  <c r="N4604" i="24"/>
  <c r="N4605" i="24"/>
  <c r="N4606" i="24"/>
  <c r="N4607" i="24"/>
  <c r="N4608" i="24"/>
  <c r="N4609" i="24"/>
  <c r="N4610" i="24"/>
  <c r="N4611" i="24"/>
  <c r="N4612" i="24"/>
  <c r="N4613" i="24"/>
  <c r="N4614" i="24"/>
  <c r="N4615" i="24"/>
  <c r="N4616" i="24"/>
  <c r="N4617" i="24"/>
  <c r="N4618" i="24"/>
  <c r="N4619" i="24"/>
  <c r="N4620" i="24"/>
  <c r="N4621" i="24"/>
  <c r="N4622" i="24"/>
  <c r="N4623" i="24"/>
  <c r="N4624" i="24"/>
  <c r="N4625" i="24"/>
  <c r="N4626" i="24"/>
  <c r="N4627" i="24"/>
  <c r="N4628" i="24"/>
  <c r="N4629" i="24"/>
  <c r="N4630" i="24"/>
  <c r="N4631" i="24"/>
  <c r="N4632" i="24"/>
  <c r="N4633" i="24"/>
  <c r="N4634" i="24"/>
  <c r="N4635" i="24"/>
  <c r="N4636" i="24"/>
  <c r="N4637" i="24"/>
  <c r="N4638" i="24"/>
  <c r="N4639" i="24"/>
  <c r="N4640" i="24"/>
  <c r="N4641" i="24"/>
  <c r="N4642" i="24"/>
  <c r="N4643" i="24"/>
  <c r="N4644" i="24"/>
  <c r="N4645" i="24"/>
  <c r="N4646" i="24"/>
  <c r="N4647" i="24"/>
  <c r="N4648" i="24"/>
  <c r="N4649" i="24"/>
  <c r="N4650" i="24"/>
  <c r="N4651" i="24"/>
  <c r="N4652" i="24"/>
  <c r="N4653" i="24"/>
  <c r="N4654" i="24"/>
  <c r="N4655" i="24"/>
  <c r="N4656" i="24"/>
  <c r="N4657" i="24"/>
  <c r="N4658" i="24"/>
  <c r="N4659" i="24"/>
  <c r="N4660" i="24"/>
  <c r="N4661" i="24"/>
  <c r="N4662" i="24"/>
  <c r="N4663" i="24"/>
  <c r="N4664" i="24"/>
  <c r="N4665" i="24"/>
  <c r="N4666" i="24"/>
  <c r="N4667" i="24"/>
  <c r="N4668" i="24"/>
  <c r="N4669" i="24"/>
  <c r="N4670" i="24"/>
  <c r="N4671" i="24"/>
  <c r="N4672" i="24"/>
  <c r="N4673" i="24"/>
  <c r="N4674" i="24"/>
  <c r="N4675" i="24"/>
  <c r="N4676" i="24"/>
  <c r="N4677" i="24"/>
  <c r="N4678" i="24"/>
  <c r="N4679" i="24"/>
  <c r="N4680" i="24"/>
  <c r="N4681" i="24"/>
  <c r="N4682" i="24"/>
  <c r="N4683" i="24"/>
  <c r="N4684" i="24"/>
  <c r="N4685" i="24"/>
  <c r="N4686" i="24"/>
  <c r="N4687" i="24"/>
  <c r="N4688" i="24"/>
  <c r="N4689" i="24"/>
  <c r="N4690" i="24"/>
  <c r="N4691" i="24"/>
  <c r="N4692" i="24"/>
  <c r="N4693" i="24"/>
  <c r="N4694" i="24"/>
  <c r="N4695" i="24"/>
  <c r="N4696" i="24"/>
  <c r="N4697" i="24"/>
  <c r="N4698" i="24"/>
  <c r="N4699" i="24"/>
  <c r="N4700" i="24"/>
  <c r="N4701" i="24"/>
  <c r="N4702" i="24"/>
  <c r="N4703" i="24"/>
  <c r="N4704" i="24"/>
  <c r="N4705" i="24"/>
  <c r="N4706" i="24"/>
  <c r="N4707" i="24"/>
  <c r="N4708" i="24"/>
  <c r="N4709" i="24"/>
  <c r="N4710" i="24"/>
  <c r="N4711" i="24"/>
  <c r="N4712" i="24"/>
  <c r="N4713" i="24"/>
  <c r="N4714" i="24"/>
  <c r="N4715" i="24"/>
  <c r="N4716" i="24"/>
  <c r="N4717" i="24"/>
  <c r="N4718" i="24"/>
  <c r="N4719" i="24"/>
  <c r="N4720" i="24"/>
  <c r="N4721" i="24"/>
  <c r="N4722" i="24"/>
  <c r="N4723" i="24"/>
  <c r="N4724" i="24"/>
  <c r="N4725" i="24"/>
  <c r="N4726" i="24"/>
  <c r="N4727" i="24"/>
  <c r="N4728" i="24"/>
  <c r="N4729" i="24"/>
  <c r="N4730" i="24"/>
  <c r="N4731" i="24"/>
  <c r="N4732" i="24"/>
  <c r="N4733" i="24"/>
  <c r="N4734" i="24"/>
  <c r="N4735" i="24"/>
  <c r="N4736" i="24"/>
  <c r="N4737" i="24"/>
  <c r="N4738" i="24"/>
  <c r="N4739" i="24"/>
  <c r="N4740" i="24"/>
  <c r="N4741" i="24"/>
  <c r="N4742" i="24"/>
  <c r="N4743" i="24"/>
  <c r="N4744" i="24"/>
  <c r="N4745" i="24"/>
  <c r="N4746" i="24"/>
  <c r="N4747" i="24"/>
  <c r="N4748" i="24"/>
  <c r="N4749" i="24"/>
  <c r="N4750" i="24"/>
  <c r="N4751" i="24"/>
  <c r="N4752" i="24"/>
  <c r="N4753" i="24"/>
  <c r="N4754" i="24"/>
  <c r="N4755" i="24"/>
  <c r="N4756" i="24"/>
  <c r="N4757" i="24"/>
  <c r="N4758" i="24"/>
  <c r="N4759" i="24"/>
  <c r="N4760" i="24"/>
  <c r="N4761" i="24"/>
  <c r="N4762" i="24"/>
  <c r="N4763" i="24"/>
  <c r="N4764" i="24"/>
  <c r="N4765" i="24"/>
  <c r="N4766" i="24"/>
  <c r="N4767" i="24"/>
  <c r="N4768" i="24"/>
  <c r="N4769" i="24"/>
  <c r="N4770" i="24"/>
  <c r="N4771" i="24"/>
  <c r="N4772" i="24"/>
  <c r="N4773" i="24"/>
  <c r="N4774" i="24"/>
  <c r="N4775" i="24"/>
  <c r="N4776" i="24"/>
  <c r="N4777" i="24"/>
  <c r="N4778" i="24"/>
  <c r="N4779" i="24"/>
  <c r="N4780" i="24"/>
  <c r="N4781" i="24"/>
  <c r="N4782" i="24"/>
  <c r="N4783" i="24"/>
  <c r="N4784" i="24"/>
  <c r="N4785" i="24"/>
  <c r="N4786" i="24"/>
  <c r="N4787" i="24"/>
  <c r="N4788" i="24"/>
  <c r="N4789" i="24"/>
  <c r="N4790" i="24"/>
  <c r="N4791" i="24"/>
  <c r="N4792" i="24"/>
  <c r="N4793" i="24"/>
  <c r="N4794" i="24"/>
  <c r="N4795" i="24"/>
  <c r="N4796" i="24"/>
  <c r="N4797" i="24"/>
  <c r="N4798" i="24"/>
  <c r="N4799" i="24"/>
  <c r="N4800" i="24"/>
  <c r="N4801" i="24"/>
  <c r="N4802" i="24"/>
  <c r="N4803" i="24"/>
  <c r="N4804" i="24"/>
  <c r="N4805" i="24"/>
  <c r="N4806" i="24"/>
  <c r="N4807" i="24"/>
  <c r="N4808" i="24"/>
  <c r="N4809" i="24"/>
  <c r="N4810" i="24"/>
  <c r="N4811" i="24"/>
  <c r="N4812" i="24"/>
  <c r="N4813" i="24"/>
  <c r="N4814" i="24"/>
  <c r="N4815" i="24"/>
  <c r="N4816" i="24"/>
  <c r="N4817" i="24"/>
  <c r="N4818" i="24"/>
  <c r="N4819" i="24"/>
  <c r="N4820" i="24"/>
  <c r="N4821" i="24"/>
  <c r="N4822" i="24"/>
  <c r="N4823" i="24"/>
  <c r="N4824" i="24"/>
  <c r="N4825" i="24"/>
  <c r="N4826" i="24"/>
  <c r="N4827" i="24"/>
  <c r="N4828" i="24"/>
  <c r="N4829" i="24"/>
  <c r="N4830" i="24"/>
  <c r="N4831" i="24"/>
  <c r="N4832" i="24"/>
  <c r="N4833" i="24"/>
  <c r="N4834" i="24"/>
  <c r="N4835" i="24"/>
  <c r="N4836" i="24"/>
  <c r="N4837" i="24"/>
  <c r="N4838" i="24"/>
  <c r="N4839" i="24"/>
  <c r="N4840" i="24"/>
  <c r="N4841" i="24"/>
  <c r="N4842" i="24"/>
  <c r="N4843" i="24"/>
  <c r="N4844" i="24"/>
  <c r="N4845" i="24"/>
  <c r="N4846" i="24"/>
  <c r="N4847" i="24"/>
  <c r="N4848" i="24"/>
  <c r="N4849" i="24"/>
  <c r="N4850" i="24"/>
  <c r="N4851" i="24"/>
  <c r="N4852" i="24"/>
  <c r="N4853" i="24"/>
  <c r="N4854" i="24"/>
  <c r="N4855" i="24"/>
  <c r="N4856" i="24"/>
  <c r="N4857" i="24"/>
  <c r="N4858" i="24"/>
  <c r="N4859" i="24"/>
  <c r="N4860" i="24"/>
  <c r="N4861" i="24"/>
  <c r="N4862" i="24"/>
  <c r="N4863" i="24"/>
  <c r="N4864" i="24"/>
  <c r="N4865" i="24"/>
  <c r="N4866" i="24"/>
  <c r="N4867" i="24"/>
  <c r="N4868" i="24"/>
  <c r="N4869" i="24"/>
  <c r="N4870" i="24"/>
  <c r="N4871" i="24"/>
  <c r="N4872" i="24"/>
  <c r="N4873" i="24"/>
  <c r="N4874" i="24"/>
  <c r="N4875" i="24"/>
  <c r="N4876" i="24"/>
  <c r="N4877" i="24"/>
  <c r="N4878" i="24"/>
  <c r="N4879" i="24"/>
  <c r="N4880" i="24"/>
  <c r="N4881" i="24"/>
  <c r="N4882" i="24"/>
  <c r="N4883" i="24"/>
  <c r="N4884" i="24"/>
  <c r="N4885" i="24"/>
  <c r="N4886" i="24"/>
  <c r="N4887" i="24"/>
  <c r="N4888" i="24"/>
  <c r="N4889" i="24"/>
  <c r="N4890" i="24"/>
  <c r="N4891" i="24"/>
  <c r="N4892" i="24"/>
  <c r="N4893" i="24"/>
  <c r="N4894" i="24"/>
  <c r="N4895" i="24"/>
  <c r="N4896" i="24"/>
  <c r="N4897" i="24"/>
  <c r="N4898" i="24"/>
  <c r="N4899" i="24"/>
  <c r="N4900" i="24"/>
  <c r="N4901" i="24"/>
  <c r="N4902" i="24"/>
  <c r="N4903" i="24"/>
  <c r="N4904" i="24"/>
  <c r="N4905" i="24"/>
  <c r="N4906" i="24"/>
  <c r="N4907" i="24"/>
  <c r="N4908" i="24"/>
  <c r="N4909" i="24"/>
  <c r="N4910" i="24"/>
  <c r="N4911" i="24"/>
  <c r="N4912" i="24"/>
  <c r="N4913" i="24"/>
  <c r="N4914" i="24"/>
  <c r="N4915" i="24"/>
  <c r="N4916" i="24"/>
  <c r="N4917" i="24"/>
  <c r="N4918" i="24"/>
  <c r="N4919" i="24"/>
  <c r="N4920" i="24"/>
  <c r="N4921" i="24"/>
  <c r="N4922" i="24"/>
  <c r="N4923" i="24"/>
  <c r="N4924" i="24"/>
  <c r="N4925" i="24"/>
  <c r="N4926" i="24"/>
  <c r="N4927" i="24"/>
  <c r="N4928" i="24"/>
  <c r="N4929" i="24"/>
  <c r="N4930" i="24"/>
  <c r="N4931" i="24"/>
  <c r="N4932" i="24"/>
  <c r="N4933" i="24"/>
  <c r="N4934" i="24"/>
  <c r="N4935" i="24"/>
  <c r="N4936" i="24"/>
  <c r="N4937" i="24"/>
  <c r="N4938" i="24"/>
  <c r="N4939" i="24"/>
  <c r="N4940" i="24"/>
  <c r="N4941" i="24"/>
  <c r="N4942" i="24"/>
  <c r="N4943" i="24"/>
  <c r="N4944" i="24"/>
  <c r="N4945" i="24"/>
  <c r="N4946" i="24"/>
  <c r="N4947" i="24"/>
  <c r="N4948" i="24"/>
  <c r="N4949" i="24"/>
  <c r="N4950" i="24"/>
  <c r="N4951" i="24"/>
  <c r="N4952" i="24"/>
  <c r="N4953" i="24"/>
  <c r="N4954" i="24"/>
  <c r="N4955" i="24"/>
  <c r="N4956" i="24"/>
  <c r="N4957" i="24"/>
  <c r="N4958" i="24"/>
  <c r="N4959" i="24"/>
  <c r="N4960" i="24"/>
  <c r="N4961" i="24"/>
  <c r="N4962" i="24"/>
  <c r="N4963" i="24"/>
  <c r="N4964" i="24"/>
  <c r="N4965" i="24"/>
  <c r="N4966" i="24"/>
  <c r="N4967" i="24"/>
  <c r="N4968" i="24"/>
  <c r="N4969" i="24"/>
  <c r="N4970" i="24"/>
  <c r="N4971" i="24"/>
  <c r="N4972" i="24"/>
  <c r="N4973" i="24"/>
  <c r="N4974" i="24"/>
  <c r="N4975" i="24"/>
  <c r="N4976" i="24"/>
  <c r="N4977" i="24"/>
  <c r="N4978" i="24"/>
  <c r="N4979" i="24"/>
  <c r="N4980" i="24"/>
  <c r="N4981" i="24"/>
  <c r="N4982" i="24"/>
  <c r="N4983" i="24"/>
  <c r="N4984" i="24"/>
  <c r="N4985" i="24"/>
  <c r="N4986" i="24"/>
  <c r="N4987" i="24"/>
  <c r="N4988" i="24"/>
  <c r="N4989" i="24"/>
  <c r="N4990" i="24"/>
  <c r="N4991" i="24"/>
  <c r="N4992" i="24"/>
  <c r="N4993" i="24"/>
  <c r="N4994" i="24"/>
  <c r="N4995" i="24"/>
  <c r="N4996" i="24"/>
  <c r="N4997" i="24"/>
  <c r="N4998" i="24"/>
  <c r="N4999" i="24"/>
  <c r="N5000" i="24"/>
  <c r="N5001" i="24"/>
  <c r="N5002" i="24"/>
  <c r="N5003" i="24"/>
  <c r="N5004" i="24"/>
  <c r="N5005" i="24"/>
  <c r="N5006" i="24"/>
  <c r="N5007" i="24"/>
  <c r="N5008" i="24"/>
  <c r="N5009" i="24"/>
  <c r="N5010" i="24"/>
  <c r="N5011" i="24"/>
  <c r="N5012" i="24"/>
  <c r="N5013" i="24"/>
  <c r="N5014" i="24"/>
  <c r="N5015" i="24"/>
  <c r="N5016" i="24"/>
  <c r="N5017" i="24"/>
  <c r="N5018" i="24"/>
  <c r="N5019" i="24"/>
  <c r="N5020" i="24"/>
  <c r="N5021" i="24"/>
  <c r="N5022" i="24"/>
  <c r="N5023" i="24"/>
  <c r="N5024" i="24"/>
  <c r="N5025" i="24"/>
  <c r="N5026" i="24"/>
  <c r="N5027" i="24"/>
  <c r="N5028" i="24"/>
  <c r="N5029" i="24"/>
  <c r="N5030" i="24"/>
  <c r="N5031" i="24"/>
  <c r="N5032" i="24"/>
  <c r="N5033" i="24"/>
  <c r="N5034" i="24"/>
  <c r="N5035" i="24"/>
  <c r="N5036" i="24"/>
  <c r="N5037" i="24"/>
  <c r="N5038" i="24"/>
  <c r="N5039" i="24"/>
  <c r="N5040" i="24"/>
  <c r="N5041" i="24"/>
  <c r="N5042" i="24"/>
  <c r="N5043" i="24"/>
  <c r="N5044" i="24"/>
  <c r="N5045" i="24"/>
  <c r="N5046" i="24"/>
  <c r="N5047" i="24"/>
  <c r="N5048" i="24"/>
  <c r="N5049" i="24"/>
  <c r="N5050" i="24"/>
  <c r="N5051" i="24"/>
  <c r="N5052" i="24"/>
  <c r="N5053" i="24"/>
  <c r="N5054" i="24"/>
  <c r="N5055" i="24"/>
  <c r="N5056" i="24"/>
  <c r="N5057" i="24"/>
  <c r="N5058" i="24"/>
  <c r="N5059" i="24"/>
  <c r="N5060" i="24"/>
  <c r="N5061" i="24"/>
  <c r="N5062" i="24"/>
  <c r="N5063" i="24"/>
  <c r="N5064" i="24"/>
  <c r="N5065" i="24"/>
  <c r="N5066" i="24"/>
  <c r="N5067" i="24"/>
  <c r="N5068" i="24"/>
  <c r="N5069" i="24"/>
  <c r="N5070" i="24"/>
  <c r="N5071" i="24"/>
  <c r="N5072" i="24"/>
  <c r="N5073" i="24"/>
  <c r="N5074" i="24"/>
  <c r="N5075" i="24"/>
  <c r="N5076" i="24"/>
  <c r="N5077" i="24"/>
  <c r="N5078" i="24"/>
  <c r="N5079" i="24"/>
  <c r="N5080" i="24"/>
  <c r="N5081" i="24"/>
  <c r="N5082" i="24"/>
  <c r="N5083" i="24"/>
  <c r="N5084" i="24"/>
  <c r="N5085" i="24"/>
  <c r="N5086" i="24"/>
  <c r="N5087" i="24"/>
  <c r="N5088" i="24"/>
  <c r="N5089" i="24"/>
  <c r="N5090" i="24"/>
  <c r="N5091" i="24"/>
  <c r="N5092" i="24"/>
  <c r="N5093" i="24"/>
  <c r="N5094" i="24"/>
  <c r="N5095" i="24"/>
  <c r="N5096" i="24"/>
  <c r="N5097" i="24"/>
  <c r="N5098" i="24"/>
  <c r="N5099" i="24"/>
  <c r="N5100" i="24"/>
  <c r="N5101" i="24"/>
  <c r="N5102" i="24"/>
  <c r="N5103" i="24"/>
  <c r="N5104" i="24"/>
  <c r="N5105" i="24"/>
  <c r="N5106" i="24"/>
  <c r="N5107" i="24"/>
  <c r="N5108" i="24"/>
  <c r="N5109" i="24"/>
  <c r="N5110" i="24"/>
  <c r="N5111" i="24"/>
  <c r="N5112" i="24"/>
  <c r="N5113" i="24"/>
  <c r="N5114" i="24"/>
  <c r="N5115" i="24"/>
  <c r="N5116" i="24"/>
  <c r="N5117" i="24"/>
  <c r="N5118" i="24"/>
  <c r="N5119" i="24"/>
  <c r="N5120" i="24"/>
  <c r="N5121" i="24"/>
  <c r="N5122" i="24"/>
  <c r="N5123" i="24"/>
  <c r="N5124" i="24"/>
  <c r="N5125" i="24"/>
  <c r="N5126" i="24"/>
  <c r="N5127" i="24"/>
  <c r="N5128" i="24"/>
  <c r="N5129" i="24"/>
  <c r="N5130" i="24"/>
  <c r="N5131" i="24"/>
  <c r="N5132" i="24"/>
  <c r="N5133" i="24"/>
  <c r="N5134" i="24"/>
  <c r="N5135" i="24"/>
  <c r="N5136" i="24"/>
  <c r="N5137" i="24"/>
  <c r="N5138" i="24"/>
  <c r="N5139" i="24"/>
  <c r="N5140" i="24"/>
  <c r="N5141" i="24"/>
  <c r="N5142" i="24"/>
  <c r="N5143" i="24"/>
  <c r="N5144" i="24"/>
  <c r="N5145" i="24"/>
  <c r="N5146" i="24"/>
  <c r="N5147" i="24"/>
  <c r="N5148" i="24"/>
  <c r="N5149" i="24"/>
  <c r="N5150" i="24"/>
  <c r="N5151" i="24"/>
  <c r="N5152" i="24"/>
  <c r="N5153" i="24"/>
  <c r="N5154" i="24"/>
  <c r="N5155" i="24"/>
  <c r="N5156" i="24"/>
  <c r="N5157" i="24"/>
  <c r="N5158" i="24"/>
  <c r="N5159" i="24"/>
  <c r="N5160" i="24"/>
  <c r="N5161" i="24"/>
  <c r="N5162" i="24"/>
  <c r="N5163" i="24"/>
  <c r="N5164" i="24"/>
  <c r="N5165" i="24"/>
  <c r="N5166" i="24"/>
  <c r="N5167" i="24"/>
  <c r="N5168" i="24"/>
  <c r="N5169" i="24"/>
  <c r="N5170" i="24"/>
  <c r="N5171" i="24"/>
  <c r="N5172" i="24"/>
  <c r="N5173" i="24"/>
  <c r="N5174" i="24"/>
  <c r="N5175" i="24"/>
  <c r="N5176" i="24"/>
  <c r="N5177" i="24"/>
  <c r="N5178" i="24"/>
  <c r="N5179" i="24"/>
  <c r="N5180" i="24"/>
  <c r="N5181" i="24"/>
  <c r="N5182" i="24"/>
  <c r="N5183" i="24"/>
  <c r="N5184" i="24"/>
  <c r="N5185" i="24"/>
  <c r="N5186" i="24"/>
  <c r="N5187" i="24"/>
  <c r="N5188" i="24"/>
  <c r="N5189" i="24"/>
  <c r="N5190" i="24"/>
  <c r="N5191" i="24"/>
  <c r="N5192" i="24"/>
  <c r="N5193" i="24"/>
  <c r="N5194" i="24"/>
  <c r="N5195" i="24"/>
  <c r="N5196" i="24"/>
  <c r="N5197" i="24"/>
  <c r="N5198" i="24"/>
  <c r="N5199" i="24"/>
  <c r="N5200" i="24"/>
  <c r="N5201" i="24"/>
  <c r="N5202" i="24"/>
  <c r="N5203" i="24"/>
  <c r="N5204" i="24"/>
  <c r="N5205" i="24"/>
  <c r="N5206" i="24"/>
  <c r="N5207" i="24"/>
  <c r="N5208" i="24"/>
  <c r="N5209" i="24"/>
  <c r="N5210" i="24"/>
  <c r="N5211" i="24"/>
  <c r="N5212" i="24"/>
  <c r="N5213" i="24"/>
  <c r="N5214" i="24"/>
  <c r="N5215" i="24"/>
  <c r="N5216" i="24"/>
  <c r="N5217" i="24"/>
  <c r="N5218" i="24"/>
  <c r="N5219" i="24"/>
  <c r="N5220" i="24"/>
  <c r="N5221" i="24"/>
  <c r="N5222" i="24"/>
  <c r="N5223" i="24"/>
  <c r="N5224" i="24"/>
  <c r="N5225" i="24"/>
  <c r="N5226" i="24"/>
  <c r="N5227" i="24"/>
  <c r="N5228" i="24"/>
  <c r="N5229" i="24"/>
  <c r="N5230" i="24"/>
  <c r="N5231" i="24"/>
  <c r="N5232" i="24"/>
  <c r="N5233" i="24"/>
  <c r="N5234" i="24"/>
  <c r="N5235" i="24"/>
  <c r="N5236" i="24"/>
  <c r="N5237" i="24"/>
  <c r="N5238" i="24"/>
  <c r="N5239" i="24"/>
  <c r="N5240" i="24"/>
  <c r="N5241" i="24"/>
  <c r="N5242" i="24"/>
  <c r="N5243" i="24"/>
  <c r="N5244" i="24"/>
  <c r="N5245" i="24"/>
  <c r="N5246" i="24"/>
  <c r="N5247" i="24"/>
  <c r="N5248" i="24"/>
  <c r="N5249" i="24"/>
  <c r="N5250" i="24"/>
  <c r="N5251" i="24"/>
  <c r="N5252" i="24"/>
  <c r="N5253" i="24"/>
  <c r="N5254" i="24"/>
  <c r="N5255" i="24"/>
  <c r="N5256" i="24"/>
  <c r="N5257" i="24"/>
  <c r="N5258" i="24"/>
  <c r="N5259" i="24"/>
  <c r="N5260" i="24"/>
  <c r="N5261" i="24"/>
  <c r="N5262" i="24"/>
  <c r="N5263" i="24"/>
  <c r="N5264" i="24"/>
  <c r="N5265" i="24"/>
  <c r="N5266" i="24"/>
  <c r="N5267" i="24"/>
  <c r="N5268" i="24"/>
  <c r="N5269" i="24"/>
  <c r="N5270" i="24"/>
  <c r="N5271" i="24"/>
  <c r="N5272" i="24"/>
  <c r="N5273" i="24"/>
  <c r="N5274" i="24"/>
  <c r="N5275" i="24"/>
  <c r="N5276" i="24"/>
  <c r="N5277" i="24"/>
  <c r="N5278" i="24"/>
  <c r="N5279" i="24"/>
  <c r="N5280" i="24"/>
  <c r="N5281" i="24"/>
  <c r="N5282" i="24"/>
  <c r="N5283" i="24"/>
  <c r="N5284" i="24"/>
  <c r="N5285" i="24"/>
  <c r="N5286" i="24"/>
  <c r="N5287" i="24"/>
  <c r="N5288" i="24"/>
  <c r="N5289" i="24"/>
  <c r="N5290" i="24"/>
  <c r="N5291" i="24"/>
  <c r="N5292" i="24"/>
  <c r="N5293" i="24"/>
  <c r="N5294" i="24"/>
  <c r="N5295" i="24"/>
  <c r="N5296" i="24"/>
  <c r="N5297" i="24"/>
  <c r="N5298" i="24"/>
  <c r="N5299" i="24"/>
  <c r="N5300" i="24"/>
  <c r="N5301" i="24"/>
  <c r="N5302" i="24"/>
  <c r="N5303" i="24"/>
  <c r="N5304" i="24"/>
  <c r="N5305" i="24"/>
  <c r="N5306" i="24"/>
  <c r="N5307" i="24"/>
  <c r="N5308" i="24"/>
  <c r="N5309" i="24"/>
  <c r="N5310" i="24"/>
  <c r="N5311" i="24"/>
  <c r="N5312" i="24"/>
  <c r="N5313" i="24"/>
  <c r="N5314" i="24"/>
  <c r="N5315" i="24"/>
  <c r="N5316" i="24"/>
  <c r="N5317" i="24"/>
  <c r="N5318" i="24"/>
  <c r="N5319" i="24"/>
  <c r="N5320" i="24"/>
  <c r="N5321" i="24"/>
  <c r="N5322" i="24"/>
  <c r="N5323" i="24"/>
  <c r="N5324" i="24"/>
  <c r="N5325" i="24"/>
  <c r="N5326" i="24"/>
  <c r="N5327" i="24"/>
  <c r="N5328" i="24"/>
  <c r="N5329" i="24"/>
  <c r="N5330" i="24"/>
  <c r="N5331" i="24"/>
  <c r="N5332" i="24"/>
  <c r="N5333" i="24"/>
  <c r="N5334" i="24"/>
  <c r="N5335" i="24"/>
  <c r="N5336" i="24"/>
  <c r="N5337" i="24"/>
  <c r="N5338" i="24"/>
  <c r="N5339" i="24"/>
  <c r="N5340" i="24"/>
  <c r="N5341" i="24"/>
  <c r="N5342" i="24"/>
  <c r="N5343" i="24"/>
  <c r="N5344" i="24"/>
  <c r="N5345" i="24"/>
  <c r="N5346" i="24"/>
  <c r="N5347" i="24"/>
  <c r="N5348" i="24"/>
  <c r="N5349" i="24"/>
  <c r="N5350" i="24"/>
  <c r="N5351" i="24"/>
  <c r="N5352" i="24"/>
  <c r="N5353" i="24"/>
  <c r="N5354" i="24"/>
  <c r="N5355" i="24"/>
  <c r="N5356" i="24"/>
  <c r="N5357" i="24"/>
  <c r="N5358" i="24"/>
  <c r="N5359" i="24"/>
  <c r="N5360" i="24"/>
  <c r="N5361" i="24"/>
  <c r="N5362" i="24"/>
  <c r="N5363" i="24"/>
  <c r="N5364" i="24"/>
  <c r="N5365" i="24"/>
  <c r="N5366" i="24"/>
  <c r="N5367" i="24"/>
  <c r="N5368" i="24"/>
  <c r="N5369" i="24"/>
  <c r="N5370" i="24"/>
  <c r="N5371" i="24"/>
  <c r="N5372" i="24"/>
  <c r="N5373" i="24"/>
  <c r="N5374" i="24"/>
  <c r="N5375" i="24"/>
  <c r="N5376" i="24"/>
  <c r="N5377" i="24"/>
  <c r="N5378" i="24"/>
  <c r="N5379" i="24"/>
  <c r="N5380" i="24"/>
  <c r="N5381" i="24"/>
  <c r="N5382" i="24"/>
  <c r="N5383" i="24"/>
  <c r="N5384" i="24"/>
  <c r="N5385" i="24"/>
  <c r="N5386" i="24"/>
  <c r="N5387" i="24"/>
  <c r="N5388" i="24"/>
  <c r="N5389" i="24"/>
  <c r="N5390" i="24"/>
  <c r="N5391" i="24"/>
  <c r="N5392" i="24"/>
  <c r="N5393" i="24"/>
  <c r="N5394" i="24"/>
  <c r="N5395" i="24"/>
  <c r="N5396" i="24"/>
  <c r="N5397" i="24"/>
  <c r="N5398" i="24"/>
  <c r="N5399" i="24"/>
  <c r="N5400" i="24"/>
  <c r="N5401" i="24"/>
  <c r="N5402" i="24"/>
  <c r="N5403" i="24"/>
  <c r="N5404" i="24"/>
  <c r="N5405" i="24"/>
  <c r="N5406" i="24"/>
  <c r="N5407" i="24"/>
  <c r="N5408" i="24"/>
  <c r="N5409" i="24"/>
  <c r="N5410" i="24"/>
  <c r="N5411" i="24"/>
  <c r="N5412" i="24"/>
  <c r="N5413" i="24"/>
  <c r="N5414" i="24"/>
  <c r="N5415" i="24"/>
  <c r="N5416" i="24"/>
  <c r="N5417" i="24"/>
  <c r="N5418" i="24"/>
  <c r="N5419" i="24"/>
  <c r="N5420" i="24"/>
  <c r="N5421" i="24"/>
  <c r="N5422" i="24"/>
  <c r="N5423" i="24"/>
  <c r="N5424" i="24"/>
  <c r="N5425" i="24"/>
  <c r="N5426" i="24"/>
  <c r="N5427" i="24"/>
  <c r="N5428" i="24"/>
  <c r="N5429" i="24"/>
  <c r="N5430" i="24"/>
  <c r="N5431" i="24"/>
  <c r="N5432" i="24"/>
  <c r="N5433" i="24"/>
  <c r="N5434" i="24"/>
  <c r="N5435" i="24"/>
  <c r="N5436" i="24"/>
  <c r="N5437" i="24"/>
  <c r="N5438" i="24"/>
  <c r="N5439" i="24"/>
  <c r="N5440" i="24"/>
  <c r="N5441" i="24"/>
  <c r="N5442" i="24"/>
  <c r="N5443" i="24"/>
  <c r="N5444" i="24"/>
  <c r="N5445" i="24"/>
  <c r="N5446" i="24"/>
  <c r="N5447" i="24"/>
  <c r="N5448" i="24"/>
  <c r="N5449" i="24"/>
  <c r="N5450" i="24"/>
  <c r="N5451" i="24"/>
  <c r="N5452" i="24"/>
  <c r="N5453" i="24"/>
  <c r="N5454" i="24"/>
  <c r="N5455" i="24"/>
  <c r="N5456" i="24"/>
  <c r="N5457" i="24"/>
  <c r="N5458" i="24"/>
  <c r="N5459" i="24"/>
  <c r="N5460" i="24"/>
  <c r="N5461" i="24"/>
  <c r="N5462" i="24"/>
  <c r="N5463" i="24"/>
  <c r="N5464" i="24"/>
  <c r="N5465" i="24"/>
  <c r="N5466" i="24"/>
  <c r="N5467" i="24"/>
  <c r="N5468" i="24"/>
  <c r="N5469" i="24"/>
  <c r="N5470" i="24"/>
  <c r="N5471" i="24"/>
  <c r="N5472" i="24"/>
  <c r="N5473" i="24"/>
  <c r="N5474" i="24"/>
  <c r="N5475" i="24"/>
  <c r="N5476" i="24"/>
  <c r="N5477" i="24"/>
  <c r="N5478" i="24"/>
  <c r="N5479" i="24"/>
  <c r="N5480" i="24"/>
  <c r="N5481" i="24"/>
  <c r="N5482" i="24"/>
  <c r="N5483" i="24"/>
  <c r="N5484" i="24"/>
  <c r="N5485" i="24"/>
  <c r="N5486" i="24"/>
  <c r="N5487" i="24"/>
  <c r="N5488" i="24"/>
  <c r="N5489" i="24"/>
  <c r="N5490" i="24"/>
  <c r="N5491" i="24"/>
  <c r="N5492" i="24"/>
  <c r="N5493" i="24"/>
  <c r="N5494" i="24"/>
  <c r="N5495" i="24"/>
  <c r="N5496" i="24"/>
  <c r="N5497" i="24"/>
  <c r="N5498" i="24"/>
  <c r="N5499" i="24"/>
  <c r="N5500" i="24"/>
  <c r="N5501" i="24"/>
  <c r="N5502" i="24"/>
  <c r="N5503" i="24"/>
  <c r="N5504" i="24"/>
  <c r="N5505" i="24"/>
  <c r="N5506" i="24"/>
  <c r="N5507" i="24"/>
  <c r="N5508" i="24"/>
  <c r="N5509" i="24"/>
  <c r="N5510" i="24"/>
  <c r="N5511" i="24"/>
  <c r="N5512" i="24"/>
  <c r="N5513" i="24"/>
  <c r="N5514" i="24"/>
  <c r="N5515" i="24"/>
  <c r="N5516" i="24"/>
  <c r="N5517" i="24"/>
  <c r="N5518" i="24"/>
  <c r="N5519" i="24"/>
  <c r="N5520" i="24"/>
  <c r="N5521" i="24"/>
  <c r="N5522" i="24"/>
  <c r="N5523" i="24"/>
  <c r="N5524" i="24"/>
  <c r="N5525" i="24"/>
  <c r="N5526" i="24"/>
  <c r="N5527" i="24"/>
  <c r="N5528" i="24"/>
  <c r="N5529" i="24"/>
  <c r="N5530" i="24"/>
  <c r="N5531" i="24"/>
  <c r="N5532" i="24"/>
  <c r="N5533" i="24"/>
  <c r="N5534" i="24"/>
  <c r="N5535" i="24"/>
  <c r="N5536" i="24"/>
  <c r="N5537" i="24"/>
  <c r="N5538" i="24"/>
  <c r="N5539" i="24"/>
  <c r="N5540" i="24"/>
  <c r="N5541" i="24"/>
  <c r="N5542" i="24"/>
  <c r="N5543" i="24"/>
  <c r="N5544" i="24"/>
  <c r="N5545" i="24"/>
  <c r="N5546" i="24"/>
  <c r="N5547" i="24"/>
  <c r="N5548" i="24"/>
  <c r="N5549" i="24"/>
  <c r="N5550" i="24"/>
  <c r="N5551" i="24"/>
  <c r="N5552" i="24"/>
  <c r="N5553" i="24"/>
  <c r="N5554" i="24"/>
  <c r="N5555" i="24"/>
  <c r="N5556" i="24"/>
  <c r="N5557" i="24"/>
  <c r="N5558" i="24"/>
  <c r="N5559" i="24"/>
  <c r="N5560" i="24"/>
  <c r="N5561" i="24"/>
  <c r="N5562" i="24"/>
  <c r="N5563" i="24"/>
  <c r="N5564" i="24"/>
  <c r="N5565" i="24"/>
  <c r="N5566" i="24"/>
  <c r="N5567" i="24"/>
  <c r="N5568" i="24"/>
  <c r="N5569" i="24"/>
  <c r="N5570" i="24"/>
  <c r="N5571" i="24"/>
  <c r="N5572" i="24"/>
  <c r="N5573" i="24"/>
  <c r="N5574" i="24"/>
  <c r="N5575" i="24"/>
  <c r="N5576" i="24"/>
  <c r="N5577" i="24"/>
  <c r="N5578" i="24"/>
  <c r="N5579" i="24"/>
  <c r="N5580" i="24"/>
  <c r="N5581" i="24"/>
  <c r="N5582" i="24"/>
  <c r="N5583" i="24"/>
  <c r="N5584" i="24"/>
  <c r="N5585" i="24"/>
  <c r="N5586" i="24"/>
  <c r="N5587" i="24"/>
  <c r="N5588" i="24"/>
  <c r="N5589" i="24"/>
  <c r="N5590" i="24"/>
  <c r="N5591" i="24"/>
  <c r="N5592" i="24"/>
  <c r="N5593" i="24"/>
  <c r="N5594" i="24"/>
  <c r="N5595" i="24"/>
  <c r="N5596" i="24"/>
  <c r="N5597" i="24"/>
  <c r="N5598" i="24"/>
  <c r="N5599" i="24"/>
  <c r="N5600" i="24"/>
  <c r="N5601" i="24"/>
  <c r="N5602" i="24"/>
  <c r="N5603" i="24"/>
  <c r="N5604" i="24"/>
  <c r="N5605" i="24"/>
  <c r="N5606" i="24"/>
  <c r="N5607" i="24"/>
  <c r="N5608" i="24"/>
  <c r="N5609" i="24"/>
  <c r="N5610" i="24"/>
  <c r="N5611" i="24"/>
  <c r="N5612" i="24"/>
  <c r="N5613" i="24"/>
  <c r="N5614" i="24"/>
  <c r="N5615" i="24"/>
  <c r="N5616" i="24"/>
  <c r="N5617" i="24"/>
  <c r="N5618" i="24"/>
  <c r="N5619" i="24"/>
  <c r="N5620" i="24"/>
  <c r="N5621" i="24"/>
  <c r="N5622" i="24"/>
  <c r="N5623" i="24"/>
  <c r="N5624" i="24"/>
  <c r="N5625" i="24"/>
  <c r="N5626" i="24"/>
  <c r="N5627" i="24"/>
  <c r="N5628" i="24"/>
  <c r="N5629" i="24"/>
  <c r="N5630" i="24"/>
  <c r="N5631" i="24"/>
  <c r="N5632" i="24"/>
  <c r="N5633" i="24"/>
  <c r="N5634" i="24"/>
  <c r="N5635" i="24"/>
  <c r="N5636" i="24"/>
  <c r="N5637" i="24"/>
  <c r="N5638" i="24"/>
  <c r="N5639" i="24"/>
  <c r="N5640" i="24"/>
  <c r="N5641" i="24"/>
  <c r="N5642" i="24"/>
  <c r="N5643" i="24"/>
  <c r="N5644" i="24"/>
  <c r="N5645" i="24"/>
  <c r="N5646" i="24"/>
  <c r="N5647" i="24"/>
  <c r="N5648" i="24"/>
  <c r="N5649" i="24"/>
  <c r="N5650" i="24"/>
  <c r="N5651" i="24"/>
  <c r="N5652" i="24"/>
  <c r="N5653" i="24"/>
  <c r="N5654" i="24"/>
  <c r="N5655" i="24"/>
  <c r="N5656" i="24"/>
  <c r="N5657" i="24"/>
  <c r="N5658" i="24"/>
  <c r="N5659" i="24"/>
  <c r="N5660" i="24"/>
  <c r="N5661" i="24"/>
  <c r="N5662" i="24"/>
  <c r="N5663" i="24"/>
  <c r="N5664" i="24"/>
  <c r="N5665" i="24"/>
  <c r="N5666" i="24"/>
  <c r="N5667" i="24"/>
  <c r="N5668" i="24"/>
  <c r="N5669" i="24"/>
  <c r="N5670" i="24"/>
  <c r="N5671" i="24"/>
  <c r="N5672" i="24"/>
  <c r="N5673" i="24"/>
  <c r="N5674" i="24"/>
  <c r="N5675" i="24"/>
  <c r="N5676" i="24"/>
  <c r="N5677" i="24"/>
  <c r="N5678" i="24"/>
  <c r="N5679" i="24"/>
  <c r="N5680" i="24"/>
  <c r="N5681" i="24"/>
  <c r="N5682" i="24"/>
  <c r="N5683" i="24"/>
  <c r="N5684" i="24"/>
  <c r="N5685" i="24"/>
  <c r="N5686" i="24"/>
  <c r="N5687" i="24"/>
  <c r="N5688" i="24"/>
  <c r="N5689" i="24"/>
  <c r="N5690" i="24"/>
  <c r="N5691" i="24"/>
  <c r="N5692" i="24"/>
  <c r="N5693" i="24"/>
  <c r="N5694" i="24"/>
  <c r="N5695" i="24"/>
  <c r="N5696" i="24"/>
  <c r="N5697" i="24"/>
  <c r="N5698" i="24"/>
  <c r="N5699" i="24"/>
  <c r="N5700" i="24"/>
  <c r="N5701" i="24"/>
  <c r="N5702" i="24"/>
  <c r="N5703" i="24"/>
  <c r="N5704" i="24"/>
  <c r="N5705" i="24"/>
  <c r="N5706" i="24"/>
  <c r="N5707" i="24"/>
  <c r="N5708" i="24"/>
  <c r="N5709" i="24"/>
  <c r="N5710" i="24"/>
  <c r="N5711" i="24"/>
  <c r="N5712" i="24"/>
  <c r="N5713" i="24"/>
  <c r="N5714" i="24"/>
  <c r="N5715" i="24"/>
  <c r="N5716" i="24"/>
  <c r="N5717" i="24"/>
  <c r="N5718" i="24"/>
  <c r="N5719" i="24"/>
  <c r="N5720" i="24"/>
  <c r="N5721" i="24"/>
  <c r="N5722" i="24"/>
  <c r="N5723" i="24"/>
  <c r="N5724" i="24"/>
  <c r="N5725" i="24"/>
  <c r="N5726" i="24"/>
  <c r="N5727" i="24"/>
  <c r="N5728" i="24"/>
  <c r="N5729" i="24"/>
  <c r="N5730" i="24"/>
  <c r="N5731" i="24"/>
  <c r="N5732" i="24"/>
  <c r="N5733" i="24"/>
  <c r="N5734" i="24"/>
  <c r="N5735" i="24"/>
  <c r="N5736" i="24"/>
  <c r="N5737" i="24"/>
  <c r="N5738" i="24"/>
  <c r="N5739" i="24"/>
  <c r="N5740" i="24"/>
  <c r="N5741" i="24"/>
  <c r="N5742" i="24"/>
  <c r="N5743" i="24"/>
  <c r="N5744" i="24"/>
  <c r="N5745" i="24"/>
  <c r="N5746" i="24"/>
  <c r="N5747" i="24"/>
  <c r="N5748" i="24"/>
  <c r="N5749" i="24"/>
  <c r="N5750" i="24"/>
  <c r="N5751" i="24"/>
  <c r="N5752" i="24"/>
  <c r="N5753" i="24"/>
  <c r="N5754" i="24"/>
  <c r="N5755" i="24"/>
  <c r="N5756" i="24"/>
  <c r="N5757" i="24"/>
  <c r="N5758" i="24"/>
  <c r="N5759" i="24"/>
  <c r="N5760" i="24"/>
  <c r="N5761" i="24"/>
  <c r="N5762" i="24"/>
  <c r="N5763" i="24"/>
  <c r="N5764" i="24"/>
  <c r="N5765" i="24"/>
  <c r="N5766" i="24"/>
  <c r="N5767" i="24"/>
  <c r="N5768" i="24"/>
  <c r="N5769" i="24"/>
  <c r="N5770" i="24"/>
  <c r="N5771" i="24"/>
  <c r="N5772" i="24"/>
  <c r="N5773" i="24"/>
  <c r="N5774" i="24"/>
  <c r="N5775" i="24"/>
  <c r="N5776" i="24"/>
  <c r="N5777" i="24"/>
  <c r="N5778" i="24"/>
  <c r="N5779" i="24"/>
  <c r="N5780" i="24"/>
  <c r="N5781" i="24"/>
  <c r="N5782" i="24"/>
  <c r="N5783" i="24"/>
  <c r="N5784" i="24"/>
  <c r="N5785" i="24"/>
  <c r="N5786" i="24"/>
  <c r="N5787" i="24"/>
  <c r="N5788" i="24"/>
  <c r="N5789" i="24"/>
  <c r="N5790" i="24"/>
  <c r="N5791" i="24"/>
  <c r="N5792" i="24"/>
  <c r="N5793" i="24"/>
  <c r="N5794" i="24"/>
  <c r="N5795" i="24"/>
  <c r="N5796" i="24"/>
  <c r="N5797" i="24"/>
  <c r="N5798" i="24"/>
  <c r="N5799" i="24"/>
  <c r="N5800" i="24"/>
  <c r="N5801" i="24"/>
  <c r="N5802" i="24"/>
  <c r="N5803" i="24"/>
  <c r="N5804" i="24"/>
  <c r="N5805" i="24"/>
  <c r="N5806" i="24"/>
  <c r="N5807" i="24"/>
  <c r="N5808" i="24"/>
  <c r="N5809" i="24"/>
  <c r="N5810" i="24"/>
  <c r="N5811" i="24"/>
  <c r="N5812" i="24"/>
  <c r="N5813" i="24"/>
  <c r="N5814" i="24"/>
  <c r="N5815" i="24"/>
  <c r="N5816" i="24"/>
  <c r="N5817" i="24"/>
  <c r="N5818" i="24"/>
  <c r="N5819" i="24"/>
  <c r="N5820" i="24"/>
  <c r="N5821" i="24"/>
  <c r="N5822" i="24"/>
  <c r="N5823" i="24"/>
  <c r="N5824" i="24"/>
  <c r="N5825" i="24"/>
  <c r="N5826" i="24"/>
  <c r="N5827" i="24"/>
  <c r="N5828" i="24"/>
  <c r="N5829" i="24"/>
  <c r="N5830" i="24"/>
  <c r="N5831" i="24"/>
  <c r="N5832" i="24"/>
  <c r="N5833" i="24"/>
  <c r="N5834" i="24"/>
  <c r="N5835" i="24"/>
  <c r="N5836" i="24"/>
  <c r="N5837" i="24"/>
  <c r="N5838" i="24"/>
  <c r="N5839" i="24"/>
  <c r="N5840" i="24"/>
  <c r="N5841" i="24"/>
  <c r="N5842" i="24"/>
  <c r="N5843" i="24"/>
  <c r="N5844" i="24"/>
  <c r="N5845" i="24"/>
  <c r="N5846" i="24"/>
  <c r="N5847" i="24"/>
  <c r="N5848" i="24"/>
  <c r="N5849" i="24"/>
  <c r="N5850" i="24"/>
  <c r="N5851" i="24"/>
  <c r="N5852" i="24"/>
  <c r="N5853" i="24"/>
  <c r="N5854" i="24"/>
  <c r="N5855" i="24"/>
  <c r="N5856" i="24"/>
  <c r="N5857" i="24"/>
  <c r="N5858" i="24"/>
  <c r="N5859" i="24"/>
  <c r="N5860" i="24"/>
  <c r="N5861" i="24"/>
  <c r="N5862" i="24"/>
  <c r="N5863" i="24"/>
  <c r="N5864" i="24"/>
  <c r="N5865" i="24"/>
  <c r="N5866" i="24"/>
  <c r="N5867" i="24"/>
  <c r="N5868" i="24"/>
  <c r="N5869" i="24"/>
  <c r="N5870" i="24"/>
  <c r="N5871" i="24"/>
  <c r="N5872" i="24"/>
  <c r="N5873" i="24"/>
  <c r="N5874" i="24"/>
  <c r="N5875" i="24"/>
  <c r="N5876" i="24"/>
  <c r="N5877" i="24"/>
  <c r="N5878" i="24"/>
  <c r="N5879" i="24"/>
  <c r="N5880" i="24"/>
  <c r="N5881" i="24"/>
  <c r="N5882" i="24"/>
  <c r="N5883" i="24"/>
  <c r="N5884" i="24"/>
  <c r="N5885" i="24"/>
  <c r="N5886" i="24"/>
  <c r="N5887" i="24"/>
  <c r="N5888" i="24"/>
  <c r="N5889" i="24"/>
  <c r="N5890" i="24"/>
  <c r="N5891" i="24"/>
  <c r="N5892" i="24"/>
  <c r="N5893" i="24"/>
  <c r="N5894" i="24"/>
  <c r="N5895" i="24"/>
  <c r="N5896" i="24"/>
  <c r="N5897" i="24"/>
  <c r="N5898" i="24"/>
  <c r="N5899" i="24"/>
  <c r="N5900" i="24"/>
  <c r="N5901" i="24"/>
  <c r="N5902" i="24"/>
  <c r="N5903" i="24"/>
  <c r="N5904" i="24"/>
  <c r="N5905" i="24"/>
  <c r="N5906" i="24"/>
  <c r="N5907" i="24"/>
  <c r="N5908" i="24"/>
  <c r="N5909" i="24"/>
  <c r="N5910" i="24"/>
  <c r="N5911" i="24"/>
  <c r="N5912" i="24"/>
  <c r="N5913" i="24"/>
  <c r="N5914" i="24"/>
  <c r="N5915" i="24"/>
  <c r="N5916" i="24"/>
  <c r="N5917" i="24"/>
  <c r="N5918" i="24"/>
  <c r="N5919" i="24"/>
  <c r="N5920" i="24"/>
  <c r="N5921" i="24"/>
  <c r="N5922" i="24"/>
  <c r="N5923" i="24"/>
  <c r="N5924" i="24"/>
  <c r="N5925" i="24"/>
  <c r="N5926" i="24"/>
  <c r="N5927" i="24"/>
  <c r="N5928" i="24"/>
  <c r="N5929" i="24"/>
  <c r="N5930" i="24"/>
  <c r="N5931" i="24"/>
  <c r="N5932" i="24"/>
  <c r="N5933" i="24"/>
  <c r="N5934" i="24"/>
  <c r="N5935" i="24"/>
  <c r="N5936" i="24"/>
  <c r="N5937" i="24"/>
  <c r="N5938" i="24"/>
  <c r="N5939" i="24"/>
  <c r="N5940" i="24"/>
  <c r="N5941" i="24"/>
  <c r="N5942" i="24"/>
  <c r="N5943" i="24"/>
  <c r="N5944" i="24"/>
  <c r="N5945" i="24"/>
  <c r="N5946" i="24"/>
  <c r="N5947" i="24"/>
  <c r="N5948" i="24"/>
  <c r="N5949" i="24"/>
  <c r="N5950" i="24"/>
  <c r="N5951" i="24"/>
  <c r="N5952" i="24"/>
  <c r="N5953" i="24"/>
  <c r="N5954" i="24"/>
  <c r="N5955" i="24"/>
  <c r="N5956" i="24"/>
  <c r="N5957" i="24"/>
  <c r="N5958" i="24"/>
  <c r="N5959" i="24"/>
  <c r="N5960" i="24"/>
  <c r="N5961" i="24"/>
  <c r="N5962" i="24"/>
  <c r="N5963" i="24"/>
  <c r="N5964" i="24"/>
  <c r="N5965" i="24"/>
  <c r="N5966" i="24"/>
  <c r="N5967" i="24"/>
  <c r="N5968" i="24"/>
  <c r="N5969" i="24"/>
  <c r="N5970" i="24"/>
  <c r="N5971" i="24"/>
  <c r="N5972" i="24"/>
  <c r="N5973" i="24"/>
  <c r="N5974" i="24"/>
  <c r="N5975" i="24"/>
  <c r="N5976" i="24"/>
  <c r="N5977" i="24"/>
  <c r="N5978" i="24"/>
  <c r="N5979" i="24"/>
  <c r="N5980" i="24"/>
  <c r="N5981" i="24"/>
  <c r="N5982" i="24"/>
  <c r="N5983" i="24"/>
  <c r="N5984" i="24"/>
  <c r="N5985" i="24"/>
  <c r="N5986" i="24"/>
  <c r="N5987" i="24"/>
  <c r="N5988" i="24"/>
  <c r="N5989" i="24"/>
  <c r="N5990" i="24"/>
  <c r="N5991" i="24"/>
  <c r="N5992" i="24"/>
  <c r="N5993" i="24"/>
  <c r="N5994" i="24"/>
  <c r="N5995" i="24"/>
  <c r="N5996" i="24"/>
  <c r="N5997" i="24"/>
  <c r="N5998" i="24"/>
  <c r="N5999" i="24"/>
  <c r="N6000" i="24"/>
  <c r="N6001" i="24"/>
  <c r="N6002" i="24"/>
  <c r="N6003" i="24"/>
  <c r="N6004" i="24"/>
  <c r="N6005" i="24"/>
  <c r="N6006" i="24"/>
  <c r="N6007" i="24"/>
  <c r="N6008" i="24"/>
  <c r="N6009" i="24"/>
  <c r="N6010" i="24"/>
  <c r="N6011" i="24"/>
  <c r="N6012" i="24"/>
  <c r="N6013" i="24"/>
  <c r="N6014" i="24"/>
  <c r="N6015" i="24"/>
  <c r="N6016" i="24"/>
  <c r="N6017" i="24"/>
  <c r="N6018" i="24"/>
  <c r="N6019" i="24"/>
  <c r="N6020" i="24"/>
  <c r="N6021" i="24"/>
  <c r="N6022" i="24"/>
  <c r="N6023" i="24"/>
  <c r="N6024" i="24"/>
  <c r="N6025" i="24"/>
  <c r="N6026" i="24"/>
  <c r="N6027" i="24"/>
  <c r="N6028" i="24"/>
  <c r="N6029" i="24"/>
  <c r="N6030" i="24"/>
  <c r="N6031" i="24"/>
  <c r="N6032" i="24"/>
  <c r="N6033" i="24"/>
  <c r="N6034" i="24"/>
  <c r="N6035" i="24"/>
  <c r="N6036" i="24"/>
  <c r="N6037" i="24"/>
  <c r="N6038" i="24"/>
  <c r="N6039" i="24"/>
  <c r="N6040" i="24"/>
  <c r="N6041" i="24"/>
  <c r="N6042" i="24"/>
  <c r="N6043" i="24"/>
  <c r="N6044" i="24"/>
  <c r="N6045" i="24"/>
  <c r="N6046" i="24"/>
  <c r="N6047" i="24"/>
  <c r="N6048" i="24"/>
  <c r="N6049" i="24"/>
  <c r="N6050" i="24"/>
  <c r="N6051" i="24"/>
  <c r="N6052" i="24"/>
  <c r="N6053" i="24"/>
  <c r="N6054" i="24"/>
  <c r="N6055" i="24"/>
  <c r="N6056" i="24"/>
  <c r="N6057" i="24"/>
  <c r="N6058" i="24"/>
  <c r="N6059" i="24"/>
  <c r="N6060" i="24"/>
  <c r="N6061" i="24"/>
  <c r="N6062" i="24"/>
  <c r="N6063" i="24"/>
  <c r="N6064" i="24"/>
  <c r="N6065" i="24"/>
  <c r="N6066" i="24"/>
  <c r="N6067" i="24"/>
  <c r="N6068" i="24"/>
  <c r="N6069" i="24"/>
  <c r="N6070" i="24"/>
  <c r="N6071" i="24"/>
  <c r="N6072" i="24"/>
  <c r="N6073" i="24"/>
  <c r="N6074" i="24"/>
  <c r="N6075" i="24"/>
  <c r="N6076" i="24"/>
  <c r="N6077" i="24"/>
  <c r="N6078" i="24"/>
  <c r="N6079" i="24"/>
  <c r="N6080" i="24"/>
  <c r="N6081" i="24"/>
  <c r="N6082" i="24"/>
  <c r="N6083" i="24"/>
  <c r="N6084" i="24"/>
  <c r="N6085" i="24"/>
  <c r="N6086" i="24"/>
  <c r="N6087" i="24"/>
  <c r="N6088" i="24"/>
  <c r="N6089" i="24"/>
  <c r="N6090" i="24"/>
  <c r="N6091" i="24"/>
  <c r="N6092" i="24"/>
  <c r="N6093" i="24"/>
  <c r="N6094" i="24"/>
  <c r="N6095" i="24"/>
  <c r="N6096" i="24"/>
  <c r="N6097" i="24"/>
  <c r="N6098" i="24"/>
  <c r="N6099" i="24"/>
  <c r="N6100" i="24"/>
  <c r="N6101" i="24"/>
  <c r="N6102" i="24"/>
  <c r="N6103" i="24"/>
  <c r="N6104" i="24"/>
  <c r="N6105" i="24"/>
  <c r="N6106" i="24"/>
  <c r="N6107" i="24"/>
  <c r="N6108" i="24"/>
  <c r="N6109" i="24"/>
  <c r="N6110" i="24"/>
  <c r="N6111" i="24"/>
  <c r="N6112" i="24"/>
  <c r="N6113" i="24"/>
  <c r="N6114" i="24"/>
  <c r="N6115" i="24"/>
  <c r="N6116" i="24"/>
  <c r="N6117" i="24"/>
  <c r="N6118" i="24"/>
  <c r="N6119" i="24"/>
  <c r="N6120" i="24"/>
  <c r="N6121" i="24"/>
  <c r="N6122" i="24"/>
  <c r="N6123" i="24"/>
  <c r="N6124" i="24"/>
  <c r="N6125" i="24"/>
  <c r="N6126" i="24"/>
  <c r="N6127" i="24"/>
  <c r="N6128" i="24"/>
  <c r="N6129" i="24"/>
  <c r="N6130" i="24"/>
  <c r="N6131" i="24"/>
  <c r="N6132" i="24"/>
  <c r="N6133" i="24"/>
  <c r="N6134" i="24"/>
  <c r="N6135" i="24"/>
  <c r="N6136" i="24"/>
  <c r="N6137" i="24"/>
  <c r="N6138" i="24"/>
  <c r="N6139" i="24"/>
  <c r="N6140" i="24"/>
  <c r="N6141" i="24"/>
  <c r="N6142" i="24"/>
  <c r="N6143" i="24"/>
  <c r="N6144" i="24"/>
  <c r="N6145" i="24"/>
  <c r="N6146" i="24"/>
  <c r="N6147" i="24"/>
  <c r="N6148" i="24"/>
  <c r="N6149" i="24"/>
  <c r="N6150" i="24"/>
  <c r="N6151" i="24"/>
  <c r="N6152" i="24"/>
  <c r="N6153" i="24"/>
  <c r="N6154" i="24"/>
  <c r="N6155" i="24"/>
  <c r="N6156" i="24"/>
  <c r="N6157" i="24"/>
  <c r="N6158" i="24"/>
  <c r="N6159" i="24"/>
  <c r="N6160" i="24"/>
  <c r="N6161" i="24"/>
  <c r="N6162" i="24"/>
  <c r="N6163" i="24"/>
  <c r="N6164" i="24"/>
  <c r="N6165" i="24"/>
  <c r="N6166" i="24"/>
  <c r="N6167" i="24"/>
  <c r="N6168" i="24"/>
  <c r="N6169" i="24"/>
  <c r="N6170" i="24"/>
  <c r="N6171" i="24"/>
  <c r="N6172" i="24"/>
  <c r="N6173" i="24"/>
  <c r="N6174" i="24"/>
  <c r="N6175" i="24"/>
  <c r="N6176" i="24"/>
  <c r="N6177" i="24"/>
  <c r="N6178" i="24"/>
  <c r="N6179" i="24"/>
  <c r="N6180" i="24"/>
  <c r="N6181" i="24"/>
  <c r="N6182" i="24"/>
  <c r="N6183" i="24"/>
  <c r="N6184" i="24"/>
  <c r="N6185" i="24"/>
  <c r="N6186" i="24"/>
  <c r="N6187" i="24"/>
  <c r="N6188" i="24"/>
  <c r="N6189" i="24"/>
  <c r="N6190" i="24"/>
  <c r="N6191" i="24"/>
  <c r="N6192" i="24"/>
  <c r="N6193" i="24"/>
  <c r="N6194" i="24"/>
  <c r="N6195" i="24"/>
  <c r="N6196" i="24"/>
  <c r="N6197" i="24"/>
  <c r="N6198" i="24"/>
  <c r="N6199" i="24"/>
  <c r="N6200" i="24"/>
  <c r="N6201" i="24"/>
  <c r="N6202" i="24"/>
  <c r="N6203" i="24"/>
  <c r="N6204" i="24"/>
  <c r="N6205" i="24"/>
  <c r="N6206" i="24"/>
  <c r="N6207" i="24"/>
  <c r="N6208" i="24"/>
  <c r="N6209" i="24"/>
  <c r="N6210" i="24"/>
  <c r="N6211" i="24"/>
  <c r="N6212" i="24"/>
  <c r="N6213" i="24"/>
  <c r="N6214" i="24"/>
  <c r="N6215" i="24"/>
  <c r="N6216" i="24"/>
  <c r="N6217" i="24"/>
  <c r="N6218" i="24"/>
  <c r="N6219" i="24"/>
  <c r="N6220" i="24"/>
  <c r="N6221" i="24"/>
  <c r="N6222" i="24"/>
  <c r="N6223" i="24"/>
  <c r="N6224" i="24"/>
  <c r="N6225" i="24"/>
  <c r="N6226" i="24"/>
  <c r="N6227" i="24"/>
  <c r="N6228" i="24"/>
  <c r="N6229" i="24"/>
  <c r="N6230" i="24"/>
  <c r="N6231" i="24"/>
  <c r="N6232" i="24"/>
  <c r="N6233" i="24"/>
  <c r="N6234" i="24"/>
  <c r="N6235" i="24"/>
  <c r="N6236" i="24"/>
  <c r="N6237" i="24"/>
  <c r="N6238" i="24"/>
  <c r="N6239" i="24"/>
  <c r="N6240" i="24"/>
  <c r="N6241" i="24"/>
  <c r="N6242" i="24"/>
  <c r="N6243" i="24"/>
  <c r="N6244" i="24"/>
  <c r="N6245" i="24"/>
  <c r="N6246" i="24"/>
  <c r="N6247" i="24"/>
  <c r="N6248" i="24"/>
  <c r="N6249" i="24"/>
  <c r="N6250" i="24"/>
  <c r="N6251" i="24"/>
  <c r="N6252" i="24"/>
  <c r="N6253" i="24"/>
  <c r="N6254" i="24"/>
  <c r="N6255" i="24"/>
  <c r="N6256" i="24"/>
  <c r="N6257" i="24"/>
  <c r="N6258" i="24"/>
  <c r="N6259" i="24"/>
  <c r="N6260" i="24"/>
  <c r="N6261" i="24"/>
  <c r="N6262" i="24"/>
  <c r="N6263" i="24"/>
  <c r="N6264" i="24"/>
  <c r="N6265" i="24"/>
  <c r="N6266" i="24"/>
  <c r="N6267" i="24"/>
  <c r="N6268" i="24"/>
  <c r="N6269" i="24"/>
  <c r="N6270" i="24"/>
  <c r="N6271" i="24"/>
  <c r="N6272" i="24"/>
  <c r="N6273" i="24"/>
  <c r="N6274" i="24"/>
  <c r="N6275" i="24"/>
  <c r="N6276" i="24"/>
  <c r="N6277" i="24"/>
  <c r="N6278" i="24"/>
  <c r="N6279" i="24"/>
  <c r="N6280" i="24"/>
  <c r="N6281" i="24"/>
  <c r="N6282" i="24"/>
  <c r="N6283" i="24"/>
  <c r="N6284" i="24"/>
  <c r="N6285" i="24"/>
  <c r="N6286" i="24"/>
  <c r="N6287" i="24"/>
  <c r="N6288" i="24"/>
  <c r="N6289" i="24"/>
  <c r="N6290" i="24"/>
  <c r="N6291" i="24"/>
  <c r="N6292" i="24"/>
  <c r="N6293" i="24"/>
  <c r="N6294" i="24"/>
  <c r="N6295" i="24"/>
  <c r="N6296" i="24"/>
  <c r="N6297" i="24"/>
  <c r="N6298" i="24"/>
  <c r="N6299" i="24"/>
  <c r="N6300" i="24"/>
  <c r="N6301" i="24"/>
  <c r="N6302" i="24"/>
  <c r="N6303" i="24"/>
  <c r="N6304" i="24"/>
  <c r="N6305" i="24"/>
  <c r="N6306" i="24"/>
  <c r="N6307" i="24"/>
  <c r="N6308" i="24"/>
  <c r="N6309" i="24"/>
  <c r="N6310" i="24"/>
  <c r="N6311" i="24"/>
  <c r="N6312" i="24"/>
  <c r="N6313" i="24"/>
  <c r="N6314" i="24"/>
  <c r="N6315" i="24"/>
  <c r="N6316" i="24"/>
  <c r="N6317" i="24"/>
  <c r="N6318" i="24"/>
  <c r="N6319" i="24"/>
  <c r="N6320" i="24"/>
  <c r="N6321" i="24"/>
  <c r="N6322" i="24"/>
  <c r="N6323" i="24"/>
  <c r="N6324" i="24"/>
  <c r="N6325" i="24"/>
  <c r="N6326" i="24"/>
  <c r="N6327" i="24"/>
  <c r="N6328" i="24"/>
  <c r="N6329" i="24"/>
  <c r="N6330" i="24"/>
  <c r="N6331" i="24"/>
  <c r="N6332" i="24"/>
  <c r="N6333" i="24"/>
  <c r="N6334" i="24"/>
  <c r="N6335" i="24"/>
  <c r="N6336" i="24"/>
  <c r="N6337" i="24"/>
  <c r="N6338" i="24"/>
  <c r="N6339" i="24"/>
  <c r="N6340" i="24"/>
  <c r="N6341" i="24"/>
  <c r="N6342" i="24"/>
  <c r="N6343" i="24"/>
  <c r="N6344" i="24"/>
  <c r="N6345" i="24"/>
  <c r="N6346" i="24"/>
  <c r="N6347" i="24"/>
  <c r="N6348" i="24"/>
  <c r="N6349" i="24"/>
  <c r="N6350" i="24"/>
  <c r="N6351" i="24"/>
  <c r="N6352" i="24"/>
  <c r="N6353" i="24"/>
  <c r="N6354" i="24"/>
  <c r="N6355" i="24"/>
  <c r="N6356" i="24"/>
  <c r="N6357" i="24"/>
  <c r="N6358" i="24"/>
  <c r="N6359" i="24"/>
  <c r="N6360" i="24"/>
  <c r="N6361" i="24"/>
  <c r="N6362" i="24"/>
  <c r="N6363" i="24"/>
  <c r="N6364" i="24"/>
  <c r="N6365" i="24"/>
  <c r="N6366" i="24"/>
  <c r="N6367" i="24"/>
  <c r="N6368" i="24"/>
  <c r="N6369" i="24"/>
  <c r="N6370" i="24"/>
  <c r="N6371" i="24"/>
  <c r="N6372" i="24"/>
  <c r="N6373" i="24"/>
  <c r="N6374" i="24"/>
  <c r="N6375" i="24"/>
  <c r="N6376" i="24"/>
  <c r="N6377" i="24"/>
  <c r="N6378" i="24"/>
  <c r="N6379" i="24"/>
  <c r="N6380" i="24"/>
  <c r="N6381" i="24"/>
  <c r="N6382" i="24"/>
  <c r="N6383" i="24"/>
  <c r="N6384" i="24"/>
  <c r="N6385" i="24"/>
  <c r="N6386" i="24"/>
  <c r="N6387" i="24"/>
  <c r="N6388" i="24"/>
  <c r="N6389" i="24"/>
  <c r="N6390" i="24"/>
  <c r="N6391" i="24"/>
  <c r="N6392" i="24"/>
  <c r="N6393" i="24"/>
  <c r="N6394" i="24"/>
  <c r="N6395" i="24"/>
  <c r="N6396" i="24"/>
  <c r="N6397" i="24"/>
  <c r="N6398" i="24"/>
  <c r="N6399" i="24"/>
  <c r="N6400" i="24"/>
  <c r="N6401" i="24"/>
  <c r="N6402" i="24"/>
  <c r="N6403" i="24"/>
  <c r="N6404" i="24"/>
  <c r="N6405" i="24"/>
  <c r="N6406" i="24"/>
  <c r="N6407" i="24"/>
  <c r="N6408" i="24"/>
  <c r="N6409" i="24"/>
  <c r="N6410" i="24"/>
  <c r="N6411" i="24"/>
  <c r="N6412" i="24"/>
  <c r="N6413" i="24"/>
  <c r="N6414" i="24"/>
  <c r="N6415" i="24"/>
  <c r="N6416" i="24"/>
  <c r="N6417" i="24"/>
  <c r="N6418" i="24"/>
  <c r="N6419" i="24"/>
  <c r="N6420" i="24"/>
  <c r="N6421" i="24"/>
  <c r="N6422" i="24"/>
  <c r="N6423" i="24"/>
  <c r="N6424" i="24"/>
  <c r="N6425" i="24"/>
  <c r="N6426" i="24"/>
  <c r="N6427" i="24"/>
  <c r="N6428" i="24"/>
  <c r="N6429" i="24"/>
  <c r="N6430" i="24"/>
  <c r="N6431" i="24"/>
  <c r="N6432" i="24"/>
  <c r="N6433" i="24"/>
  <c r="N6434" i="24"/>
  <c r="N6435" i="24"/>
  <c r="N6436" i="24"/>
  <c r="N6437" i="24"/>
  <c r="N6438" i="24"/>
  <c r="N6439" i="24"/>
  <c r="N6440" i="24"/>
  <c r="N6441" i="24"/>
  <c r="N6442" i="24"/>
  <c r="N6443" i="24"/>
  <c r="N6444" i="24"/>
  <c r="N6445" i="24"/>
  <c r="N6446" i="24"/>
  <c r="N6447" i="24"/>
  <c r="N6448" i="24"/>
  <c r="N6449" i="24"/>
  <c r="N6450" i="24"/>
  <c r="N6451" i="24"/>
  <c r="N6452" i="24"/>
  <c r="N6453" i="24"/>
  <c r="N6454" i="24"/>
  <c r="N6455" i="24"/>
  <c r="N6456" i="24"/>
  <c r="N6457" i="24"/>
  <c r="N6458" i="24"/>
  <c r="N6459" i="24"/>
  <c r="N6460" i="24"/>
  <c r="N6461" i="24"/>
  <c r="N6462" i="24"/>
  <c r="N6463" i="24"/>
  <c r="N6464" i="24"/>
  <c r="N6465" i="24"/>
  <c r="N6466" i="24"/>
  <c r="N6467" i="24"/>
  <c r="N6468" i="24"/>
  <c r="N6469" i="24"/>
  <c r="N6470" i="24"/>
  <c r="N6471" i="24"/>
  <c r="N6472" i="24"/>
  <c r="N6473" i="24"/>
  <c r="N6474" i="24"/>
  <c r="N6475" i="24"/>
  <c r="N6476" i="24"/>
  <c r="N6477" i="24"/>
  <c r="N6478" i="24"/>
  <c r="N6479" i="24"/>
  <c r="N6480" i="24"/>
  <c r="N6481" i="24"/>
  <c r="N6482" i="24"/>
  <c r="N6483" i="24"/>
  <c r="N6484" i="24"/>
  <c r="N6485" i="24"/>
  <c r="N6486" i="24"/>
  <c r="N6487" i="24"/>
  <c r="N6488" i="24"/>
  <c r="N6489" i="24"/>
  <c r="N6490" i="24"/>
  <c r="N6491" i="24"/>
  <c r="N6492" i="24"/>
  <c r="N6493" i="24"/>
  <c r="N6494" i="24"/>
  <c r="N6495" i="24"/>
  <c r="N6496" i="24"/>
  <c r="N6497" i="24"/>
  <c r="N6498" i="24"/>
  <c r="N6499" i="24"/>
  <c r="N6500" i="24"/>
  <c r="N6501" i="24"/>
  <c r="N6502" i="24"/>
  <c r="N6503" i="24"/>
  <c r="N6504" i="24"/>
  <c r="N6505" i="24"/>
  <c r="N6506" i="24"/>
  <c r="N6507" i="24"/>
  <c r="N6508" i="24"/>
  <c r="N6509" i="24"/>
  <c r="N6510" i="24"/>
  <c r="N6511" i="24"/>
  <c r="N6512" i="24"/>
  <c r="N6513" i="24"/>
  <c r="N6514" i="24"/>
  <c r="N6515" i="24"/>
  <c r="N6516" i="24"/>
  <c r="N6517" i="24"/>
  <c r="N6518" i="24"/>
  <c r="N6519" i="24"/>
  <c r="N6520" i="24"/>
  <c r="N6521" i="24"/>
  <c r="N6522" i="24"/>
  <c r="N6523" i="24"/>
  <c r="N6524" i="24"/>
  <c r="N6525" i="24"/>
  <c r="N6526" i="24"/>
  <c r="N6527" i="24"/>
  <c r="N6528" i="24"/>
  <c r="N6529" i="24"/>
  <c r="N6530" i="24"/>
  <c r="N6531" i="24"/>
  <c r="N6532" i="24"/>
  <c r="N6533" i="24"/>
  <c r="N6534" i="24"/>
  <c r="N6535" i="24"/>
  <c r="N6536" i="24"/>
  <c r="N6537" i="24"/>
  <c r="N6538" i="24"/>
  <c r="N6539" i="24"/>
  <c r="N6540" i="24"/>
  <c r="N6541" i="24"/>
  <c r="N6542" i="24"/>
  <c r="N6543" i="24"/>
  <c r="N6544" i="24"/>
  <c r="N6545" i="24"/>
  <c r="N6546" i="24"/>
  <c r="N6547" i="24"/>
  <c r="N6548" i="24"/>
  <c r="N6549" i="24"/>
  <c r="N6550" i="24"/>
  <c r="N6551" i="24"/>
  <c r="N6552" i="24"/>
  <c r="N6553" i="24"/>
  <c r="N6554" i="24"/>
  <c r="N6555" i="24"/>
  <c r="N6556" i="24"/>
  <c r="N6557" i="24"/>
  <c r="N6558" i="24"/>
  <c r="N6559" i="24"/>
  <c r="N6560" i="24"/>
  <c r="N6561" i="24"/>
  <c r="N6562" i="24"/>
  <c r="N6563" i="24"/>
  <c r="N6564" i="24"/>
  <c r="N6565" i="24"/>
  <c r="N6566" i="24"/>
  <c r="N6567" i="24"/>
  <c r="N6568" i="24"/>
  <c r="N6569" i="24"/>
  <c r="N6570" i="24"/>
  <c r="N6571" i="24"/>
  <c r="N6572" i="24"/>
  <c r="N6573" i="24"/>
  <c r="N6574" i="24"/>
  <c r="N6575" i="24"/>
  <c r="N6576" i="24"/>
  <c r="N6577" i="24"/>
  <c r="N6578" i="24"/>
  <c r="N6579" i="24"/>
  <c r="N6580" i="24"/>
  <c r="N6581" i="24"/>
  <c r="N6582" i="24"/>
  <c r="N6583" i="24"/>
  <c r="N6584" i="24"/>
  <c r="N6585" i="24"/>
  <c r="N6586" i="24"/>
  <c r="N6587" i="24"/>
  <c r="N6588" i="24"/>
  <c r="N6589" i="24"/>
  <c r="N6590" i="24"/>
  <c r="N6591" i="24"/>
  <c r="N6592" i="24"/>
  <c r="N6593" i="24"/>
  <c r="N6594" i="24"/>
  <c r="N6595" i="24"/>
  <c r="N6596" i="24"/>
  <c r="N6597" i="24"/>
  <c r="N6598" i="24"/>
  <c r="N6599" i="24"/>
  <c r="N6600" i="24"/>
  <c r="N6601" i="24"/>
  <c r="N6602" i="24"/>
  <c r="N6603" i="24"/>
  <c r="N6604" i="24"/>
  <c r="N6605" i="24"/>
  <c r="N6606" i="24"/>
  <c r="N6607" i="24"/>
  <c r="N6608" i="24"/>
  <c r="N6609" i="24"/>
  <c r="N6610" i="24"/>
  <c r="N6611" i="24"/>
  <c r="N6612" i="24"/>
  <c r="N6613" i="24"/>
  <c r="N6614" i="24"/>
  <c r="N6615" i="24"/>
  <c r="N6616" i="24"/>
  <c r="N6617" i="24"/>
  <c r="N6618" i="24"/>
  <c r="N6619" i="24"/>
  <c r="N6620" i="24"/>
  <c r="N6621" i="24"/>
  <c r="N6622" i="24"/>
  <c r="N6623" i="24"/>
  <c r="N6624" i="24"/>
  <c r="N6625" i="24"/>
  <c r="N6626" i="24"/>
  <c r="N6627" i="24"/>
  <c r="N6628" i="24"/>
  <c r="N6629" i="24"/>
  <c r="N6630" i="24"/>
  <c r="N6631" i="24"/>
  <c r="N6632" i="24"/>
  <c r="N6633" i="24"/>
  <c r="N6634" i="24"/>
  <c r="N6635" i="24"/>
  <c r="N6636" i="24"/>
  <c r="N6637" i="24"/>
  <c r="N6638" i="24"/>
  <c r="N6639" i="24"/>
  <c r="N6640" i="24"/>
  <c r="N6641" i="24"/>
  <c r="N6642" i="24"/>
  <c r="N6643" i="24"/>
  <c r="N6644" i="24"/>
  <c r="N6645" i="24"/>
  <c r="N6646" i="24"/>
  <c r="N6647" i="24"/>
  <c r="N6648" i="24"/>
  <c r="N6649" i="24"/>
  <c r="N6650" i="24"/>
  <c r="N6651" i="24"/>
  <c r="N6652" i="24"/>
  <c r="N6653" i="24"/>
  <c r="N6654" i="24"/>
  <c r="N6655" i="24"/>
  <c r="N6656" i="24"/>
  <c r="N6657" i="24"/>
  <c r="N6658" i="24"/>
  <c r="N6659" i="24"/>
  <c r="N6660" i="24"/>
  <c r="N6661" i="24"/>
  <c r="N6662" i="24"/>
  <c r="N6663" i="24"/>
  <c r="N6664" i="24"/>
  <c r="N6665" i="24"/>
  <c r="N6666" i="24"/>
  <c r="N6667" i="24"/>
  <c r="N6668" i="24"/>
  <c r="N6669" i="24"/>
  <c r="N6670" i="24"/>
  <c r="N6671" i="24"/>
  <c r="N6672" i="24"/>
  <c r="N6673" i="24"/>
  <c r="N6674" i="24"/>
  <c r="N6675" i="24"/>
  <c r="N6676" i="24"/>
  <c r="N6677" i="24"/>
  <c r="N6678" i="24"/>
  <c r="N6679" i="24"/>
  <c r="N6680" i="24"/>
  <c r="N6681" i="24"/>
  <c r="N6682" i="24"/>
  <c r="N6683" i="24"/>
  <c r="N6684" i="24"/>
  <c r="N6685" i="24"/>
  <c r="N6686" i="24"/>
  <c r="N6687" i="24"/>
  <c r="N6688" i="24"/>
  <c r="N6689" i="24"/>
  <c r="N6690" i="24"/>
  <c r="N6691" i="24"/>
  <c r="N6692" i="24"/>
  <c r="N6693" i="24"/>
  <c r="N6694" i="24"/>
  <c r="N6695" i="24"/>
  <c r="N6696" i="24"/>
  <c r="N6697" i="24"/>
  <c r="N6698" i="24"/>
  <c r="N6699" i="24"/>
  <c r="N6700" i="24"/>
  <c r="N6701" i="24"/>
  <c r="N6702" i="24"/>
  <c r="N6703" i="24"/>
  <c r="N6704" i="24"/>
  <c r="N6705" i="24"/>
  <c r="N6706" i="24"/>
  <c r="N6707" i="24"/>
  <c r="N6708" i="24"/>
  <c r="N6709" i="24"/>
  <c r="N6710" i="24"/>
  <c r="N6711" i="24"/>
  <c r="N6712" i="24"/>
  <c r="N6713" i="24"/>
  <c r="N6714" i="24"/>
  <c r="N6715" i="24"/>
  <c r="N6716" i="24"/>
  <c r="N6717" i="24"/>
  <c r="N6718" i="24"/>
  <c r="N6719" i="24"/>
  <c r="N6720" i="24"/>
  <c r="N6721" i="24"/>
  <c r="N6722" i="24"/>
  <c r="N6723" i="24"/>
  <c r="N6724" i="24"/>
  <c r="N6725" i="24"/>
  <c r="N6726" i="24"/>
  <c r="N6727" i="24"/>
  <c r="N6728" i="24"/>
  <c r="N6729" i="24"/>
  <c r="N6730" i="24"/>
  <c r="N6731" i="24"/>
  <c r="N6732" i="24"/>
  <c r="N6733" i="24"/>
  <c r="N6734" i="24"/>
  <c r="N6735" i="24"/>
  <c r="N6736" i="24"/>
  <c r="N6737" i="24"/>
  <c r="N6738" i="24"/>
  <c r="N6739" i="24"/>
  <c r="N6740" i="24"/>
  <c r="N6741" i="24"/>
  <c r="N6742" i="24"/>
  <c r="N6743" i="24"/>
  <c r="N6744" i="24"/>
  <c r="N6745" i="24"/>
  <c r="N6746" i="24"/>
  <c r="N6747" i="24"/>
  <c r="N6748" i="24"/>
  <c r="N6749" i="24"/>
  <c r="N6750" i="24"/>
  <c r="N6751" i="24"/>
  <c r="N6752" i="24"/>
  <c r="N6753" i="24"/>
  <c r="N6754" i="24"/>
  <c r="N6755" i="24"/>
  <c r="N6756" i="24"/>
  <c r="N6757" i="24"/>
  <c r="N6758" i="24"/>
  <c r="N6759" i="24"/>
  <c r="N6760" i="24"/>
  <c r="N6761" i="24"/>
  <c r="N6762" i="24"/>
  <c r="N6763" i="24"/>
  <c r="N6764" i="24"/>
  <c r="N6765" i="24"/>
  <c r="N6766" i="24"/>
  <c r="N6767" i="24"/>
  <c r="N6768" i="24"/>
  <c r="N6769" i="24"/>
  <c r="N6770" i="24"/>
  <c r="N6771" i="24"/>
  <c r="N6772" i="24"/>
  <c r="N6773" i="24"/>
  <c r="N6774" i="24"/>
  <c r="N6775" i="24"/>
  <c r="N6776" i="24"/>
  <c r="N6777" i="24"/>
  <c r="N6778" i="24"/>
  <c r="N6779" i="24"/>
  <c r="N6780" i="24"/>
  <c r="N6781" i="24"/>
  <c r="N6782" i="24"/>
  <c r="N6783" i="24"/>
  <c r="N6784" i="24"/>
  <c r="N6785" i="24"/>
  <c r="N6786" i="24"/>
  <c r="N6787" i="24"/>
  <c r="N6788" i="24"/>
  <c r="N6789" i="24"/>
  <c r="N6790" i="24"/>
  <c r="N6791" i="24"/>
  <c r="N6792" i="24"/>
  <c r="N6793" i="24"/>
  <c r="N6794" i="24"/>
  <c r="N6795" i="24"/>
  <c r="N6796" i="24"/>
  <c r="N6797" i="24"/>
  <c r="N6798" i="24"/>
  <c r="N6799" i="24"/>
  <c r="N6800" i="24"/>
  <c r="N6801" i="24"/>
  <c r="N6802" i="24"/>
  <c r="N6803" i="24"/>
  <c r="N6804" i="24"/>
  <c r="N6805" i="24"/>
  <c r="N6806" i="24"/>
  <c r="N6807" i="24"/>
  <c r="N6808" i="24"/>
  <c r="N6809" i="24"/>
  <c r="N6810" i="24"/>
  <c r="N6811" i="24"/>
  <c r="N6812" i="24"/>
  <c r="N6813" i="24"/>
  <c r="N6814" i="24"/>
  <c r="N6815" i="24"/>
  <c r="N6816" i="24"/>
  <c r="N6817" i="24"/>
  <c r="N6818" i="24"/>
  <c r="N6819" i="24"/>
  <c r="N6820" i="24"/>
  <c r="N6821" i="24"/>
  <c r="N6822" i="24"/>
  <c r="N6823" i="24"/>
  <c r="N6824" i="24"/>
  <c r="N6825" i="24"/>
  <c r="N6826" i="24"/>
  <c r="N6827" i="24"/>
  <c r="N6828" i="24"/>
  <c r="N6829" i="24"/>
  <c r="N6830" i="24"/>
  <c r="N6831" i="24"/>
  <c r="N6832" i="24"/>
  <c r="N6833" i="24"/>
  <c r="N6834" i="24"/>
  <c r="N6835" i="24"/>
  <c r="N6836" i="24"/>
  <c r="N6837" i="24"/>
  <c r="N6838" i="24"/>
  <c r="N6839" i="24"/>
  <c r="N6840" i="24"/>
  <c r="N6841" i="24"/>
  <c r="N6842" i="24"/>
  <c r="N6843" i="24"/>
  <c r="N6844" i="24"/>
  <c r="N6845" i="24"/>
  <c r="N6846" i="24"/>
  <c r="N6847" i="24"/>
  <c r="N6848" i="24"/>
  <c r="N6849" i="24"/>
  <c r="N6850" i="24"/>
  <c r="N6851" i="24"/>
  <c r="N6852" i="24"/>
  <c r="N6853" i="24"/>
  <c r="N6854" i="24"/>
  <c r="N6855" i="24"/>
  <c r="N6856" i="24"/>
  <c r="N6857" i="24"/>
  <c r="N6858" i="24"/>
  <c r="N6859" i="24"/>
  <c r="N6860" i="24"/>
  <c r="N6861" i="24"/>
  <c r="N6862" i="24"/>
  <c r="N6863" i="24"/>
  <c r="N6864" i="24"/>
  <c r="N6865" i="24"/>
  <c r="N6866" i="24"/>
  <c r="N6867" i="24"/>
  <c r="N6868" i="24"/>
  <c r="N6869" i="24"/>
  <c r="N6870" i="24"/>
  <c r="N6871" i="24"/>
  <c r="N6872" i="24"/>
  <c r="N6873" i="24"/>
  <c r="N6874" i="24"/>
  <c r="N6875" i="24"/>
  <c r="N6876" i="24"/>
  <c r="N6877" i="24"/>
  <c r="N6878" i="24"/>
  <c r="N6879" i="24"/>
  <c r="N6880" i="24"/>
  <c r="N6881" i="24"/>
  <c r="N6882" i="24"/>
  <c r="N6883" i="24"/>
  <c r="N6884" i="24"/>
  <c r="N6885" i="24"/>
  <c r="N6886" i="24"/>
  <c r="N6887" i="24"/>
  <c r="N6888" i="24"/>
  <c r="N6889" i="24"/>
  <c r="N6890" i="24"/>
  <c r="N6891" i="24"/>
  <c r="N6892" i="24"/>
  <c r="N6893" i="24"/>
  <c r="N6894" i="24"/>
  <c r="N6895" i="24"/>
  <c r="N6896" i="24"/>
  <c r="N6897" i="24"/>
  <c r="N6898" i="24"/>
  <c r="N6899" i="24"/>
  <c r="N6900" i="24"/>
  <c r="N6901" i="24"/>
  <c r="N6902" i="24"/>
  <c r="N6903" i="24"/>
  <c r="N6904" i="24"/>
  <c r="N6905" i="24"/>
  <c r="N6906" i="24"/>
  <c r="N6907" i="24"/>
  <c r="N6908" i="24"/>
  <c r="N6909" i="24"/>
  <c r="N6910" i="24"/>
  <c r="N6911" i="24"/>
  <c r="N6912" i="24"/>
  <c r="N6913" i="24"/>
  <c r="N6914" i="24"/>
  <c r="N6915" i="24"/>
  <c r="N6916" i="24"/>
  <c r="N6917" i="24"/>
  <c r="N6918" i="24"/>
  <c r="N6919" i="24"/>
  <c r="N6920" i="24"/>
  <c r="N6921" i="24"/>
  <c r="N6922" i="24"/>
  <c r="N6923" i="24"/>
  <c r="N6924" i="24"/>
  <c r="N6925" i="24"/>
  <c r="N6926" i="24"/>
  <c r="N6927" i="24"/>
  <c r="N6928" i="24"/>
  <c r="N6929" i="24"/>
  <c r="N6930" i="24"/>
  <c r="N6931" i="24"/>
  <c r="N6932" i="24"/>
  <c r="N6933" i="24"/>
  <c r="N6934" i="24"/>
  <c r="N6935" i="24"/>
  <c r="N6936" i="24"/>
  <c r="N6937" i="24"/>
  <c r="N6938" i="24"/>
  <c r="N6939" i="24"/>
  <c r="N6940" i="24"/>
  <c r="N6941" i="24"/>
  <c r="N6942" i="24"/>
  <c r="N6943" i="24"/>
  <c r="N6944" i="24"/>
  <c r="N6945" i="24"/>
  <c r="N6946" i="24"/>
  <c r="N6947" i="24"/>
  <c r="N6948" i="24"/>
  <c r="N6949" i="24"/>
  <c r="N6950" i="24"/>
  <c r="N6951" i="24"/>
  <c r="N6952" i="24"/>
  <c r="N6953" i="24"/>
  <c r="N6954" i="24"/>
  <c r="N6955" i="24"/>
  <c r="N6956" i="24"/>
  <c r="N6957" i="24"/>
  <c r="N6958" i="24"/>
  <c r="N6959" i="24"/>
  <c r="N6960" i="24"/>
  <c r="N6961" i="24"/>
  <c r="N6962" i="24"/>
  <c r="N6963" i="24"/>
  <c r="N6964" i="24"/>
  <c r="N6965" i="24"/>
  <c r="N6966" i="24"/>
  <c r="N6967" i="24"/>
  <c r="N6968" i="24"/>
  <c r="N6969" i="24"/>
  <c r="N6970" i="24"/>
  <c r="N6971" i="24"/>
  <c r="N6972" i="24"/>
  <c r="N6973" i="24"/>
  <c r="N6974" i="24"/>
  <c r="N6975" i="24"/>
  <c r="N6976" i="24"/>
  <c r="N6977" i="24"/>
  <c r="N6978" i="24"/>
  <c r="N6979" i="24"/>
  <c r="N6980" i="24"/>
  <c r="N6981" i="24"/>
  <c r="N6982" i="24"/>
  <c r="N6983" i="24"/>
  <c r="N6984" i="24"/>
  <c r="N6985" i="24"/>
  <c r="N6986" i="24"/>
  <c r="N6987" i="24"/>
  <c r="N6988" i="24"/>
  <c r="N6989" i="24"/>
  <c r="N6990" i="24"/>
  <c r="N6991" i="24"/>
  <c r="N6992" i="24"/>
  <c r="N6993" i="24"/>
  <c r="N6994" i="24"/>
  <c r="N6995" i="24"/>
  <c r="N6996" i="24"/>
  <c r="N6997" i="24"/>
  <c r="N6998" i="24"/>
  <c r="N6999" i="24"/>
  <c r="N7000" i="24"/>
  <c r="N7001" i="24"/>
  <c r="N7002" i="24"/>
  <c r="N7003" i="24"/>
  <c r="N7004" i="24"/>
  <c r="N7005" i="24"/>
  <c r="N7006" i="24"/>
  <c r="N7007" i="24"/>
  <c r="N7008" i="24"/>
  <c r="N7009" i="24"/>
  <c r="N7010" i="24"/>
  <c r="N7011" i="24"/>
  <c r="N7012" i="24"/>
  <c r="N7013" i="24"/>
  <c r="N7014" i="24"/>
  <c r="N7015" i="24"/>
  <c r="N7016" i="24"/>
  <c r="N7017" i="24"/>
  <c r="N7018" i="24"/>
  <c r="N7019" i="24"/>
  <c r="N7020" i="24"/>
  <c r="N7021" i="24"/>
  <c r="N7022" i="24"/>
  <c r="N7023" i="24"/>
  <c r="N7024" i="24"/>
  <c r="N7025" i="24"/>
  <c r="N7026" i="24"/>
  <c r="N7027" i="24"/>
  <c r="N7028" i="24"/>
  <c r="N7029" i="24"/>
  <c r="N7030" i="24"/>
  <c r="N7031" i="24"/>
  <c r="N7032" i="24"/>
  <c r="N7033" i="24"/>
  <c r="N7034" i="24"/>
  <c r="N7035" i="24"/>
  <c r="N7036" i="24"/>
  <c r="N7037" i="24"/>
  <c r="N7038" i="24"/>
  <c r="N7039" i="24"/>
  <c r="N7040" i="24"/>
  <c r="N7041" i="24"/>
  <c r="N7042" i="24"/>
  <c r="N7043" i="24"/>
  <c r="N7044" i="24"/>
  <c r="N7045" i="24"/>
  <c r="N7046" i="24"/>
  <c r="N7047" i="24"/>
  <c r="N7048" i="24"/>
  <c r="N7049" i="24"/>
  <c r="N7050" i="24"/>
  <c r="N7051" i="24"/>
  <c r="N7052" i="24"/>
  <c r="N7053" i="24"/>
  <c r="N7054" i="24"/>
  <c r="N7055" i="24"/>
  <c r="N7056" i="24"/>
  <c r="N7057" i="24"/>
  <c r="N7058" i="24"/>
  <c r="N7059" i="24"/>
  <c r="N7060" i="24"/>
  <c r="N7061" i="24"/>
  <c r="N7062" i="24"/>
  <c r="N7063" i="24"/>
  <c r="N7064" i="24"/>
  <c r="N7065" i="24"/>
  <c r="N7066" i="24"/>
  <c r="N7067" i="24"/>
  <c r="N7068" i="24"/>
  <c r="N7069" i="24"/>
  <c r="N7070" i="24"/>
  <c r="N7071" i="24"/>
  <c r="N7072" i="24"/>
  <c r="N7073" i="24"/>
  <c r="N7074" i="24"/>
  <c r="N7075" i="24"/>
  <c r="N7076" i="24"/>
  <c r="N7077" i="24"/>
  <c r="N7078" i="24"/>
  <c r="N7079" i="24"/>
  <c r="N7080" i="24"/>
  <c r="N7081" i="24"/>
  <c r="N7082" i="24"/>
  <c r="N7083" i="24"/>
  <c r="N7084" i="24"/>
  <c r="N7085" i="24"/>
  <c r="N7086" i="24"/>
  <c r="N7087" i="24"/>
  <c r="N7088" i="24"/>
  <c r="N7089" i="24"/>
  <c r="N7090" i="24"/>
  <c r="N7091" i="24"/>
  <c r="N7092" i="24"/>
  <c r="N7093" i="24"/>
  <c r="N7094" i="24"/>
  <c r="N7095" i="24"/>
  <c r="N7096" i="24"/>
  <c r="N7097" i="24"/>
  <c r="N7098" i="24"/>
  <c r="N7099" i="24"/>
  <c r="N7100" i="24"/>
  <c r="N7101" i="24"/>
  <c r="N7102" i="24"/>
  <c r="N7103" i="24"/>
  <c r="N7104" i="24"/>
  <c r="N7105" i="24"/>
  <c r="N7106" i="24"/>
  <c r="N7107" i="24"/>
  <c r="N7108" i="24"/>
  <c r="N7109" i="24"/>
  <c r="N7110" i="24"/>
  <c r="N7111" i="24"/>
  <c r="N7112" i="24"/>
  <c r="N7113" i="24"/>
  <c r="N7114" i="24"/>
  <c r="N7115" i="24"/>
  <c r="N7116" i="24"/>
  <c r="N7117" i="24"/>
  <c r="N7118" i="24"/>
  <c r="N7119" i="24"/>
  <c r="N7120" i="24"/>
  <c r="N7121" i="24"/>
  <c r="N7122" i="24"/>
  <c r="N7123" i="24"/>
  <c r="N7124" i="24"/>
  <c r="N7125" i="24"/>
  <c r="N7126" i="24"/>
  <c r="N7127" i="24"/>
  <c r="N7128" i="24"/>
  <c r="N7129" i="24"/>
  <c r="N7130" i="24"/>
  <c r="N7131" i="24"/>
  <c r="N7132" i="24"/>
  <c r="N7133" i="24"/>
  <c r="N7134" i="24"/>
  <c r="N7135" i="24"/>
  <c r="N7136" i="24"/>
  <c r="N7137" i="24"/>
  <c r="N7138" i="24"/>
  <c r="N7139" i="24"/>
  <c r="N7140" i="24"/>
  <c r="N7141" i="24"/>
  <c r="N7142" i="24"/>
  <c r="N7143" i="24"/>
  <c r="N7144" i="24"/>
  <c r="N7145" i="24"/>
  <c r="N7146" i="24"/>
  <c r="N7147" i="24"/>
  <c r="N7148" i="24"/>
  <c r="N7149" i="24"/>
  <c r="N7150" i="24"/>
  <c r="N7151" i="24"/>
  <c r="N7152" i="24"/>
  <c r="N7153" i="24"/>
  <c r="N7154" i="24"/>
  <c r="N7155" i="24"/>
  <c r="N7156" i="24"/>
  <c r="N7157" i="24"/>
  <c r="N7158" i="24"/>
  <c r="N7159" i="24"/>
  <c r="N7160" i="24"/>
  <c r="N7161" i="24"/>
  <c r="N7162" i="24"/>
  <c r="N7163" i="24"/>
  <c r="N7164" i="24"/>
  <c r="N7165" i="24"/>
  <c r="N7166" i="24"/>
  <c r="N7167" i="24"/>
  <c r="N7168" i="24"/>
  <c r="N7169" i="24"/>
  <c r="N7170" i="24"/>
  <c r="N7171" i="24"/>
  <c r="N7172" i="24"/>
  <c r="N7173" i="24"/>
  <c r="N7174" i="24"/>
  <c r="N7175" i="24"/>
  <c r="N7176" i="24"/>
  <c r="N7177" i="24"/>
  <c r="N7178" i="24"/>
  <c r="N7179" i="24"/>
  <c r="N7180" i="24"/>
  <c r="N7181" i="24"/>
  <c r="N7182" i="24"/>
  <c r="N7183" i="24"/>
  <c r="N7184" i="24"/>
  <c r="N7185" i="24"/>
  <c r="N7186" i="24"/>
  <c r="N7187" i="24"/>
  <c r="N7188" i="24"/>
  <c r="N7189" i="24"/>
  <c r="N7190" i="24"/>
  <c r="N7191" i="24"/>
  <c r="N7192" i="24"/>
  <c r="N7193" i="24"/>
  <c r="N7194" i="24"/>
  <c r="N7195" i="24"/>
  <c r="N7196" i="24"/>
  <c r="N7197" i="24"/>
  <c r="N7198" i="24"/>
  <c r="N7199" i="24"/>
  <c r="N7200" i="24"/>
  <c r="N7201" i="24"/>
  <c r="N7202" i="24"/>
  <c r="N7203" i="24"/>
  <c r="N7204" i="24"/>
  <c r="N7205" i="24"/>
  <c r="N7206" i="24"/>
  <c r="N7207" i="24"/>
  <c r="N7208" i="24"/>
  <c r="N7209" i="24"/>
  <c r="N7210" i="24"/>
  <c r="N7211" i="24"/>
  <c r="N7212" i="24"/>
  <c r="N7213" i="24"/>
  <c r="N7214" i="24"/>
  <c r="N7215" i="24"/>
  <c r="N7216" i="24"/>
  <c r="N7217" i="24"/>
  <c r="N7218" i="24"/>
  <c r="N7219" i="24"/>
  <c r="N7220" i="24"/>
  <c r="N7221" i="24"/>
  <c r="N7222" i="24"/>
  <c r="N7223" i="24"/>
  <c r="N7224" i="24"/>
  <c r="N7225" i="24"/>
  <c r="N7226" i="24"/>
  <c r="N7227" i="24"/>
  <c r="N7228" i="24"/>
  <c r="N7229" i="24"/>
  <c r="N7230" i="24"/>
  <c r="N7231" i="24"/>
  <c r="N7232" i="24"/>
  <c r="N7233" i="24"/>
  <c r="N7234" i="24"/>
  <c r="N7235" i="24"/>
  <c r="N7236" i="24"/>
  <c r="N7237" i="24"/>
  <c r="N7238" i="24"/>
  <c r="N7239" i="24"/>
  <c r="N7240" i="24"/>
  <c r="N7241" i="24"/>
  <c r="N7242" i="24"/>
  <c r="N7243" i="24"/>
  <c r="N7244" i="24"/>
  <c r="N7245" i="24"/>
  <c r="N7246" i="24"/>
  <c r="N7247" i="24"/>
  <c r="N7248" i="24"/>
  <c r="N7249" i="24"/>
  <c r="N7250" i="24"/>
  <c r="N7251" i="24"/>
  <c r="N7252" i="24"/>
  <c r="N7253" i="24"/>
  <c r="N7254" i="24"/>
  <c r="N7255" i="24"/>
  <c r="N7256" i="24"/>
  <c r="N7257" i="24"/>
  <c r="N7258" i="24"/>
  <c r="N7259" i="24"/>
  <c r="N7260" i="24"/>
  <c r="N7261" i="24"/>
  <c r="N7262" i="24"/>
  <c r="N7263" i="24"/>
  <c r="N7264" i="24"/>
  <c r="N7265" i="24"/>
  <c r="N7266" i="24"/>
  <c r="N7267" i="24"/>
  <c r="N7268" i="24"/>
  <c r="N7269" i="24"/>
  <c r="N7270" i="24"/>
  <c r="N7271" i="24"/>
  <c r="N7272" i="24"/>
  <c r="N7273" i="24"/>
  <c r="N7274" i="24"/>
  <c r="N7275" i="24"/>
  <c r="N7276" i="24"/>
  <c r="N7277" i="24"/>
  <c r="N7278" i="24"/>
  <c r="N7279" i="24"/>
  <c r="N7280" i="24"/>
  <c r="N7281" i="24"/>
  <c r="N7282" i="24"/>
  <c r="N7283" i="24"/>
  <c r="N7284" i="24"/>
  <c r="N7285" i="24"/>
  <c r="N7286" i="24"/>
  <c r="N7287" i="24"/>
  <c r="N7288" i="24"/>
  <c r="N7289" i="24"/>
  <c r="N7290" i="24"/>
  <c r="N7291" i="24"/>
  <c r="N7292" i="24"/>
  <c r="N7293" i="24"/>
  <c r="N7294" i="24"/>
  <c r="N7295" i="24"/>
  <c r="N7296" i="24"/>
  <c r="N7297" i="24"/>
  <c r="N7298" i="24"/>
  <c r="N7299" i="24"/>
  <c r="N7300" i="24"/>
  <c r="N7301" i="24"/>
  <c r="N7302" i="24"/>
  <c r="N7303" i="24"/>
  <c r="N7304" i="24"/>
  <c r="N7305" i="24"/>
  <c r="N7306" i="24"/>
  <c r="N7307" i="24"/>
  <c r="N7308" i="24"/>
  <c r="N7309" i="24"/>
  <c r="N7310" i="24"/>
  <c r="N7311" i="24"/>
  <c r="N7312" i="24"/>
  <c r="N7313" i="24"/>
  <c r="N7314" i="24"/>
  <c r="N7315" i="24"/>
  <c r="N7316" i="24"/>
  <c r="N7317" i="24"/>
  <c r="N7318" i="24"/>
  <c r="N7319" i="24"/>
  <c r="N7320" i="24"/>
  <c r="N7321" i="24"/>
  <c r="N7322" i="24"/>
  <c r="N7323" i="24"/>
  <c r="N7324" i="24"/>
  <c r="N7325" i="24"/>
  <c r="N7326" i="24"/>
  <c r="N7327" i="24"/>
  <c r="N7328" i="24"/>
  <c r="N7329" i="24"/>
  <c r="N7330" i="24"/>
  <c r="N7331" i="24"/>
  <c r="N7332" i="24"/>
  <c r="N7333" i="24"/>
  <c r="N7334" i="24"/>
  <c r="N7335" i="24"/>
  <c r="N7336" i="24"/>
  <c r="N7337" i="24"/>
  <c r="N7338" i="24"/>
  <c r="N7339" i="24"/>
  <c r="N7340" i="24"/>
  <c r="N7341" i="24"/>
  <c r="N7342" i="24"/>
  <c r="N7343" i="24"/>
  <c r="N7344" i="24"/>
  <c r="N7345" i="24"/>
  <c r="N7346" i="24"/>
  <c r="N7347" i="24"/>
  <c r="N7348" i="24"/>
  <c r="N7349" i="24"/>
  <c r="N7350" i="24"/>
  <c r="N7351" i="24"/>
  <c r="N7352" i="24"/>
  <c r="N7353" i="24"/>
  <c r="N7354" i="24"/>
  <c r="N7355" i="24"/>
  <c r="N7356" i="24"/>
  <c r="N7357" i="24"/>
  <c r="N7358" i="24"/>
  <c r="N7359" i="24"/>
  <c r="N7360" i="24"/>
  <c r="N7361" i="24"/>
  <c r="N7362" i="24"/>
  <c r="N7363" i="24"/>
  <c r="N7364" i="24"/>
  <c r="N7365" i="24"/>
  <c r="N7366" i="24"/>
  <c r="N7367" i="24"/>
  <c r="N7368" i="24"/>
  <c r="N7369" i="24"/>
  <c r="N7370" i="24"/>
  <c r="N7371" i="24"/>
  <c r="N7372" i="24"/>
  <c r="N7373" i="24"/>
  <c r="N7374" i="24"/>
  <c r="N7375" i="24"/>
  <c r="N7376" i="24"/>
  <c r="N7377" i="24"/>
  <c r="N7378" i="24"/>
  <c r="N7379" i="24"/>
  <c r="N7380" i="24"/>
  <c r="N7381" i="24"/>
  <c r="N7382" i="24"/>
  <c r="N7383" i="24"/>
  <c r="N7384" i="24"/>
  <c r="N7385" i="24"/>
  <c r="N7386" i="24"/>
  <c r="N7387" i="24"/>
  <c r="N7388" i="24"/>
  <c r="N7389" i="24"/>
  <c r="N7390" i="24"/>
  <c r="N7391" i="24"/>
  <c r="N7392" i="24"/>
  <c r="N7393" i="24"/>
  <c r="N7394" i="24"/>
  <c r="N7395" i="24"/>
  <c r="N7396" i="24"/>
  <c r="N7397" i="24"/>
  <c r="N7398" i="24"/>
  <c r="N7399" i="24"/>
  <c r="N7400" i="24"/>
  <c r="N7401" i="24"/>
  <c r="N7402" i="24"/>
  <c r="N7403" i="24"/>
  <c r="N7404" i="24"/>
  <c r="N7405" i="24"/>
  <c r="N7406" i="24"/>
  <c r="N7407" i="24"/>
  <c r="N7408" i="24"/>
  <c r="N7409" i="24"/>
  <c r="N7410" i="24"/>
  <c r="N7411" i="24"/>
  <c r="N7412" i="24"/>
  <c r="N7413" i="24"/>
  <c r="N7414" i="24"/>
  <c r="N7415" i="24"/>
  <c r="N7416" i="24"/>
  <c r="N7417" i="24"/>
  <c r="N7418" i="24"/>
  <c r="N7419" i="24"/>
  <c r="N7420" i="24"/>
  <c r="N7421" i="24"/>
  <c r="N7422" i="24"/>
  <c r="N7423" i="24"/>
  <c r="N7424" i="24"/>
  <c r="N7425" i="24"/>
  <c r="N7426" i="24"/>
  <c r="N7427" i="24"/>
  <c r="N7428" i="24"/>
  <c r="N7429" i="24"/>
  <c r="N7430" i="24"/>
  <c r="N7431" i="24"/>
  <c r="N7432" i="24"/>
  <c r="N7433" i="24"/>
  <c r="N7434" i="24"/>
  <c r="N7435" i="24"/>
  <c r="N7436" i="24"/>
  <c r="N7437" i="24"/>
  <c r="N7438" i="24"/>
  <c r="N7439" i="24"/>
  <c r="N7440" i="24"/>
  <c r="N7441" i="24"/>
  <c r="N7442" i="24"/>
  <c r="N7443" i="24"/>
  <c r="N7444" i="24"/>
  <c r="N7445" i="24"/>
  <c r="N7446" i="24"/>
  <c r="N7447" i="24"/>
  <c r="N7448" i="24"/>
  <c r="N7449" i="24"/>
  <c r="N7450" i="24"/>
  <c r="N7451" i="24"/>
  <c r="N7452" i="24"/>
  <c r="N7453" i="24"/>
  <c r="N7454" i="24"/>
  <c r="N7455" i="24"/>
  <c r="N7456" i="24"/>
  <c r="N7457" i="24"/>
  <c r="N7458" i="24"/>
  <c r="N7459" i="24"/>
  <c r="N7460" i="24"/>
  <c r="N7461" i="24"/>
  <c r="N7462" i="24"/>
  <c r="N7463" i="24"/>
  <c r="N7464" i="24"/>
  <c r="N7465" i="24"/>
  <c r="N7466" i="24"/>
  <c r="N7467" i="24"/>
  <c r="N7468" i="24"/>
  <c r="N7469" i="24"/>
  <c r="N7470" i="24"/>
  <c r="N7471" i="24"/>
  <c r="N7472" i="24"/>
  <c r="N7473" i="24"/>
  <c r="N7474" i="24"/>
  <c r="N7475" i="24"/>
  <c r="N7476" i="24"/>
  <c r="N7477" i="24"/>
  <c r="N7478" i="24"/>
  <c r="N7479" i="24"/>
  <c r="N7480" i="24"/>
  <c r="N7481" i="24"/>
  <c r="N7482" i="24"/>
  <c r="N7483" i="24"/>
  <c r="N7484" i="24"/>
  <c r="N7485" i="24"/>
  <c r="N7486" i="24"/>
  <c r="N7487" i="24"/>
  <c r="N7488" i="24"/>
  <c r="N7489" i="24"/>
  <c r="N7490" i="24"/>
  <c r="N7491" i="24"/>
  <c r="N7492" i="24"/>
  <c r="N7493" i="24"/>
  <c r="N7494" i="24"/>
  <c r="N7495" i="24"/>
  <c r="N7496" i="24"/>
  <c r="N7497" i="24"/>
  <c r="N7498" i="24"/>
  <c r="N7499" i="24"/>
  <c r="N7500" i="24"/>
  <c r="N7501" i="24"/>
  <c r="N7502" i="24"/>
  <c r="N7503" i="24"/>
  <c r="N7504" i="24"/>
  <c r="N7505" i="24"/>
  <c r="N7506" i="24"/>
  <c r="N7507" i="24"/>
  <c r="N7508" i="24"/>
  <c r="N7509" i="24"/>
  <c r="N7510" i="24"/>
  <c r="N7511" i="24"/>
  <c r="N7512" i="24"/>
  <c r="N7513" i="24"/>
  <c r="N7514" i="24"/>
  <c r="N7515" i="24"/>
  <c r="N7516" i="24"/>
  <c r="N7517" i="24"/>
  <c r="N7518" i="24"/>
  <c r="N7519" i="24"/>
  <c r="N7520" i="24"/>
  <c r="N7521" i="24"/>
  <c r="N7522" i="24"/>
  <c r="N7523" i="24"/>
  <c r="N7524" i="24"/>
  <c r="N7525" i="24"/>
  <c r="N7526" i="24"/>
  <c r="N7527" i="24"/>
  <c r="N7528" i="24"/>
  <c r="N7529" i="24"/>
  <c r="N7530" i="24"/>
  <c r="N7531" i="24"/>
  <c r="N7532" i="24"/>
  <c r="N7533" i="24"/>
  <c r="N7534" i="24"/>
  <c r="N7535" i="24"/>
  <c r="N7536" i="24"/>
  <c r="N7537" i="24"/>
  <c r="N7538" i="24"/>
  <c r="N7539" i="24"/>
  <c r="N7540" i="24"/>
  <c r="N7541" i="24"/>
  <c r="N7542" i="24"/>
  <c r="N7543" i="24"/>
  <c r="N7544" i="24"/>
  <c r="N7545" i="24"/>
  <c r="N7546" i="24"/>
  <c r="N7547" i="24"/>
  <c r="N7548" i="24"/>
  <c r="N7549" i="24"/>
  <c r="N7550" i="24"/>
  <c r="N7551" i="24"/>
  <c r="N7552" i="24"/>
  <c r="N7553" i="24"/>
  <c r="N7554" i="24"/>
  <c r="N7555" i="24"/>
  <c r="N7556" i="24"/>
  <c r="N7557" i="24"/>
  <c r="N7558" i="24"/>
  <c r="N7559" i="24"/>
  <c r="N7560" i="24"/>
  <c r="N7561" i="24"/>
  <c r="N7562" i="24"/>
  <c r="N7563" i="24"/>
  <c r="N7564" i="24"/>
  <c r="N7565" i="24"/>
  <c r="N7566" i="24"/>
  <c r="N7567" i="24"/>
  <c r="N7568" i="24"/>
  <c r="N7569" i="24"/>
  <c r="N7570" i="24"/>
  <c r="N7571" i="24"/>
  <c r="N7572" i="24"/>
  <c r="N7573" i="24"/>
  <c r="N7574" i="24"/>
  <c r="N7575" i="24"/>
  <c r="N7576" i="24"/>
  <c r="N7577" i="24"/>
  <c r="N7578" i="24"/>
  <c r="N7579" i="24"/>
  <c r="N7580" i="24"/>
  <c r="N7581" i="24"/>
  <c r="N7582" i="24"/>
  <c r="N7583" i="24"/>
  <c r="N7584" i="24"/>
  <c r="N7585" i="24"/>
  <c r="N7586" i="24"/>
  <c r="N7587" i="24"/>
  <c r="N7588" i="24"/>
  <c r="N7589" i="24"/>
  <c r="N7590" i="24"/>
  <c r="N7591" i="24"/>
  <c r="N7592" i="24"/>
  <c r="N7593" i="24"/>
  <c r="N7594" i="24"/>
  <c r="N7595" i="24"/>
  <c r="N7596" i="24"/>
  <c r="N7597" i="24"/>
  <c r="N7598" i="24"/>
  <c r="N7599" i="24"/>
  <c r="N7600" i="24"/>
  <c r="N7601" i="24"/>
  <c r="N7602" i="24"/>
  <c r="N7603" i="24"/>
  <c r="N7604" i="24"/>
  <c r="N7605" i="24"/>
  <c r="N7606" i="24"/>
  <c r="N7607" i="24"/>
  <c r="N7608" i="24"/>
  <c r="N7609" i="24"/>
  <c r="N7610" i="24"/>
  <c r="N7611" i="24"/>
  <c r="N7612" i="24"/>
  <c r="N7613" i="24"/>
  <c r="N7614" i="24"/>
  <c r="N7615" i="24"/>
  <c r="N7616" i="24"/>
  <c r="N7617" i="24"/>
  <c r="N7618" i="24"/>
  <c r="N7619" i="24"/>
  <c r="N7620" i="24"/>
  <c r="N7621" i="24"/>
  <c r="N7622" i="24"/>
  <c r="N7623" i="24"/>
  <c r="N7624" i="24"/>
  <c r="N7625" i="24"/>
  <c r="N7626" i="24"/>
  <c r="N7627" i="24"/>
  <c r="N7628" i="24"/>
  <c r="N7629" i="24"/>
  <c r="N7630" i="24"/>
  <c r="N7631" i="24"/>
  <c r="N7632" i="24"/>
  <c r="N7633" i="24"/>
  <c r="N7634" i="24"/>
  <c r="N7635" i="24"/>
  <c r="N7636" i="24"/>
  <c r="N7637" i="24"/>
  <c r="N7638" i="24"/>
  <c r="N7639" i="24"/>
  <c r="N7640" i="24"/>
  <c r="N7641" i="24"/>
  <c r="N7642" i="24"/>
  <c r="N7643" i="24"/>
  <c r="N7644" i="24"/>
  <c r="N7645" i="24"/>
  <c r="N7646" i="24"/>
  <c r="N7647" i="24"/>
  <c r="N7648" i="24"/>
  <c r="N7649" i="24"/>
  <c r="N7650" i="24"/>
  <c r="N7651" i="24"/>
  <c r="N7652" i="24"/>
  <c r="N7653" i="24"/>
  <c r="N7654" i="24"/>
  <c r="N7655" i="24"/>
  <c r="N7656" i="24"/>
  <c r="N7657" i="24"/>
  <c r="N7658" i="24"/>
  <c r="N7659" i="24"/>
  <c r="N7660" i="24"/>
  <c r="N7661" i="24"/>
  <c r="N7662" i="24"/>
  <c r="N7663" i="24"/>
  <c r="N7664" i="24"/>
  <c r="N7665" i="24"/>
  <c r="N7666" i="24"/>
  <c r="N7667" i="24"/>
  <c r="N7668" i="24"/>
  <c r="N7669" i="24"/>
  <c r="N7670" i="24"/>
  <c r="N7671" i="24"/>
  <c r="N7672" i="24"/>
  <c r="N7673" i="24"/>
  <c r="N7674" i="24"/>
  <c r="N7675" i="24"/>
  <c r="N7676" i="24"/>
  <c r="N7677" i="24"/>
  <c r="N7678" i="24"/>
  <c r="N7679" i="24"/>
  <c r="N7680" i="24"/>
  <c r="N7681" i="24"/>
  <c r="N7682" i="24"/>
  <c r="N7683" i="24"/>
  <c r="N7684" i="24"/>
  <c r="N7685" i="24"/>
  <c r="N7686" i="24"/>
  <c r="N7687" i="24"/>
  <c r="N7688" i="24"/>
  <c r="N7689" i="24"/>
  <c r="N7690" i="24"/>
  <c r="N7691" i="24"/>
  <c r="N7692" i="24"/>
  <c r="N7693" i="24"/>
  <c r="N7694" i="24"/>
  <c r="N7695" i="24"/>
  <c r="N7696" i="24"/>
  <c r="N7697" i="24"/>
  <c r="N7698" i="24"/>
  <c r="N7699" i="24"/>
  <c r="N7700" i="24"/>
  <c r="N7701" i="24"/>
  <c r="N7702" i="24"/>
  <c r="N7703" i="24"/>
  <c r="N7704" i="24"/>
  <c r="N7705" i="24"/>
  <c r="N7706" i="24"/>
  <c r="N7707" i="24"/>
  <c r="N7708" i="24"/>
  <c r="N7709" i="24"/>
  <c r="N7710" i="24"/>
  <c r="N7711" i="24"/>
  <c r="N7712" i="24"/>
  <c r="N7713" i="24"/>
  <c r="N7714" i="24"/>
  <c r="N7715" i="24"/>
  <c r="N7716" i="24"/>
  <c r="N7717" i="24"/>
  <c r="N7718" i="24"/>
  <c r="N7719" i="24"/>
  <c r="N7720" i="24"/>
  <c r="N7721" i="24"/>
  <c r="N7722" i="24"/>
  <c r="N7723" i="24"/>
  <c r="N7724" i="24"/>
  <c r="N7725" i="24"/>
  <c r="N7726" i="24"/>
  <c r="N7727" i="24"/>
  <c r="N7728" i="24"/>
  <c r="N7729" i="24"/>
  <c r="N7730" i="24"/>
  <c r="N7731" i="24"/>
  <c r="N7732" i="24"/>
  <c r="N7733" i="24"/>
  <c r="N7734" i="24"/>
  <c r="N7735" i="24"/>
  <c r="N7736" i="24"/>
  <c r="N7737" i="24"/>
  <c r="N7738" i="24"/>
  <c r="N7739" i="24"/>
  <c r="N7740" i="24"/>
  <c r="N7741" i="24"/>
  <c r="N7742" i="24"/>
  <c r="N7743" i="24"/>
  <c r="N7744" i="24"/>
  <c r="N7745" i="24"/>
  <c r="N7746" i="24"/>
  <c r="N7747" i="24"/>
  <c r="N7748" i="24"/>
  <c r="N7749" i="24"/>
  <c r="N7750" i="24"/>
  <c r="N7751" i="24"/>
  <c r="N7752" i="24"/>
  <c r="N7753" i="24"/>
  <c r="N7754" i="24"/>
  <c r="N7755" i="24"/>
  <c r="N7756" i="24"/>
  <c r="N7757" i="24"/>
  <c r="N7758" i="24"/>
  <c r="N7759" i="24"/>
  <c r="N7760" i="24"/>
  <c r="N7761" i="24"/>
  <c r="N7762" i="24"/>
  <c r="N7763" i="24"/>
  <c r="N7764" i="24"/>
  <c r="N7765" i="24"/>
  <c r="N7766" i="24"/>
  <c r="N7767" i="24"/>
  <c r="N7768" i="24"/>
  <c r="N7769" i="24"/>
  <c r="N7770" i="24"/>
  <c r="N7771" i="24"/>
  <c r="N7772" i="24"/>
  <c r="N7773" i="24"/>
  <c r="N7774" i="24"/>
  <c r="N7775" i="24"/>
  <c r="N7776" i="24"/>
  <c r="N7777" i="24"/>
  <c r="N7778" i="24"/>
  <c r="N7779" i="24"/>
  <c r="N7780" i="24"/>
  <c r="N7781" i="24"/>
  <c r="N7782" i="24"/>
  <c r="N7783" i="24"/>
  <c r="N7784" i="24"/>
  <c r="N7785" i="24"/>
  <c r="N7786" i="24"/>
  <c r="N7787" i="24"/>
  <c r="N7788" i="24"/>
  <c r="N7789" i="24"/>
  <c r="N7790" i="24"/>
  <c r="N7791" i="24"/>
  <c r="N7792" i="24"/>
  <c r="N7793" i="24"/>
  <c r="N7794" i="24"/>
  <c r="N7795" i="24"/>
  <c r="N7796" i="24"/>
  <c r="N7797" i="24"/>
  <c r="N7798" i="24"/>
  <c r="N7799" i="24"/>
  <c r="N7800" i="24"/>
  <c r="N7801" i="24"/>
  <c r="N7802" i="24"/>
  <c r="N7803" i="24"/>
  <c r="N7804" i="24"/>
  <c r="N7805" i="24"/>
  <c r="N7806" i="24"/>
  <c r="N7807" i="24"/>
  <c r="N7808" i="24"/>
  <c r="N7809" i="24"/>
  <c r="N7810" i="24"/>
  <c r="N7811" i="24"/>
  <c r="N7812" i="24"/>
  <c r="N7813" i="24"/>
  <c r="N7814" i="24"/>
  <c r="N7815" i="24"/>
  <c r="N7816" i="24"/>
  <c r="N7817" i="24"/>
  <c r="N7818" i="24"/>
  <c r="N7819" i="24"/>
  <c r="N7820" i="24"/>
  <c r="N7821" i="24"/>
  <c r="N7822" i="24"/>
  <c r="N7823" i="24"/>
  <c r="N7824" i="24"/>
  <c r="N7825" i="24"/>
  <c r="N7826" i="24"/>
  <c r="N7827" i="24"/>
  <c r="N7828" i="24"/>
  <c r="N7829" i="24"/>
  <c r="N7830" i="24"/>
  <c r="N7831" i="24"/>
  <c r="N7832" i="24"/>
  <c r="N7833" i="24"/>
  <c r="N7834" i="24"/>
  <c r="N7835" i="24"/>
  <c r="N7836" i="24"/>
  <c r="N7837" i="24"/>
  <c r="N7838" i="24"/>
  <c r="N7839" i="24"/>
  <c r="N7840" i="24"/>
  <c r="N7841" i="24"/>
  <c r="N7842" i="24"/>
  <c r="N7843" i="24"/>
  <c r="N7844" i="24"/>
  <c r="N7845" i="24"/>
  <c r="N7846" i="24"/>
  <c r="N7847" i="24"/>
  <c r="N7848" i="24"/>
  <c r="N7849" i="24"/>
  <c r="N7850" i="24"/>
  <c r="N7851" i="24"/>
  <c r="N7852" i="24"/>
  <c r="N7853" i="24"/>
  <c r="N7854" i="24"/>
  <c r="N7855" i="24"/>
  <c r="N7856" i="24"/>
  <c r="N7857" i="24"/>
  <c r="N7858" i="24"/>
  <c r="N7859" i="24"/>
  <c r="N7860" i="24"/>
  <c r="N7861" i="24"/>
  <c r="N7862" i="24"/>
  <c r="N7863" i="24"/>
  <c r="N7864" i="24"/>
  <c r="N7865" i="24"/>
  <c r="N7866" i="24"/>
  <c r="N7867" i="24"/>
  <c r="N7868" i="24"/>
  <c r="N7869" i="24"/>
  <c r="N7870" i="24"/>
  <c r="N7871" i="24"/>
  <c r="N7872" i="24"/>
  <c r="N7873" i="24"/>
  <c r="N7874" i="24"/>
  <c r="N7875" i="24"/>
  <c r="N7876" i="24"/>
  <c r="N7877" i="24"/>
  <c r="N7878" i="24"/>
  <c r="N7879" i="24"/>
  <c r="N7880" i="24"/>
  <c r="N7881" i="24"/>
  <c r="N7882" i="24"/>
  <c r="N7883" i="24"/>
  <c r="N7884" i="24"/>
  <c r="N7885" i="24"/>
  <c r="N7886" i="24"/>
  <c r="N7887" i="24"/>
  <c r="N7888" i="24"/>
  <c r="N7889" i="24"/>
  <c r="N7890" i="24"/>
  <c r="N7891" i="24"/>
  <c r="N7892" i="24"/>
  <c r="N7893" i="24"/>
  <c r="N7894" i="24"/>
  <c r="N7895" i="24"/>
  <c r="N7896" i="24"/>
  <c r="N7897" i="24"/>
  <c r="N7898" i="24"/>
  <c r="N7899" i="24"/>
  <c r="N7900" i="24"/>
  <c r="N7901" i="24"/>
  <c r="N7902" i="24"/>
  <c r="N7903" i="24"/>
  <c r="N7904" i="24"/>
  <c r="N7905" i="24"/>
  <c r="N7906" i="24"/>
  <c r="N7907" i="24"/>
  <c r="N7908" i="24"/>
  <c r="N7909" i="24"/>
  <c r="N7910" i="24"/>
  <c r="N7911" i="24"/>
  <c r="N7912" i="24"/>
  <c r="N7913" i="24"/>
  <c r="N7914" i="24"/>
  <c r="N7915" i="24"/>
  <c r="N7916" i="24"/>
  <c r="N7917" i="24"/>
  <c r="N7918" i="24"/>
  <c r="N7919" i="24"/>
  <c r="N7920" i="24"/>
  <c r="N7921" i="24"/>
  <c r="N7922" i="24"/>
  <c r="N7923" i="24"/>
  <c r="N7924" i="24"/>
  <c r="N7925" i="24"/>
  <c r="N7926" i="24"/>
  <c r="N7927" i="24"/>
  <c r="N7928" i="24"/>
  <c r="N7929" i="24"/>
  <c r="N7930" i="24"/>
  <c r="N7931" i="24"/>
  <c r="N7932" i="24"/>
  <c r="N7933" i="24"/>
  <c r="N7934" i="24"/>
  <c r="N7935" i="24"/>
  <c r="N7936" i="24"/>
  <c r="N7937" i="24"/>
  <c r="N7938" i="24"/>
  <c r="N7939" i="24"/>
  <c r="N7940" i="24"/>
  <c r="N7941" i="24"/>
  <c r="N7942" i="24"/>
  <c r="N7943" i="24"/>
  <c r="N7944" i="24"/>
  <c r="N7945" i="24"/>
  <c r="N7946" i="24"/>
  <c r="N7947" i="24"/>
  <c r="N7948" i="24"/>
  <c r="N7949" i="24"/>
  <c r="N7950" i="24"/>
  <c r="N7951" i="24"/>
  <c r="N7952" i="24"/>
  <c r="N7953" i="24"/>
  <c r="N7954" i="24"/>
  <c r="N7955" i="24"/>
  <c r="N7956" i="24"/>
  <c r="N7957" i="24"/>
  <c r="N7958" i="24"/>
  <c r="N7959" i="24"/>
  <c r="N7960" i="24"/>
  <c r="N7961" i="24"/>
  <c r="N7962" i="24"/>
  <c r="N7963" i="24"/>
  <c r="N7964" i="24"/>
  <c r="N7965" i="24"/>
  <c r="N7966" i="24"/>
  <c r="N7967" i="24"/>
  <c r="N7968" i="24"/>
  <c r="N7969" i="24"/>
  <c r="N7970" i="24"/>
  <c r="N7971" i="24"/>
  <c r="N7972" i="24"/>
  <c r="N7973" i="24"/>
  <c r="N7974" i="24"/>
  <c r="N7975" i="24"/>
  <c r="N7976" i="24"/>
  <c r="N7977" i="24"/>
  <c r="N7978" i="24"/>
  <c r="N7979" i="24"/>
  <c r="N7980" i="24"/>
  <c r="N7981" i="24"/>
  <c r="N7982" i="24"/>
  <c r="N7983" i="24"/>
  <c r="N7984" i="24"/>
  <c r="N7985" i="24"/>
  <c r="N7986" i="24"/>
  <c r="N7987" i="24"/>
  <c r="N7988" i="24"/>
  <c r="N7989" i="24"/>
  <c r="N7990" i="24"/>
  <c r="N7991" i="24"/>
  <c r="N7992" i="24"/>
  <c r="N7993" i="24"/>
  <c r="N7994" i="24"/>
  <c r="N7995" i="24"/>
  <c r="N7996" i="24"/>
  <c r="N7997" i="24"/>
  <c r="N7998" i="24"/>
  <c r="N7999" i="24"/>
  <c r="N8000" i="24"/>
  <c r="N8001" i="24"/>
  <c r="N8002" i="24"/>
  <c r="N8003" i="24"/>
  <c r="N8004" i="24"/>
  <c r="N8005" i="24"/>
  <c r="N8006" i="24"/>
  <c r="N8007" i="24"/>
  <c r="N8008" i="24"/>
  <c r="N8009" i="24"/>
  <c r="N8010" i="24"/>
  <c r="N8011" i="24"/>
  <c r="N8012" i="24"/>
  <c r="N8013" i="24"/>
  <c r="N8014" i="24"/>
  <c r="N8015" i="24"/>
  <c r="N8016" i="24"/>
  <c r="N8017" i="24"/>
  <c r="N8018" i="24"/>
  <c r="N8019" i="24"/>
  <c r="N8020" i="24"/>
  <c r="N8021" i="24"/>
  <c r="N8022" i="24"/>
  <c r="N8023" i="24"/>
  <c r="N8024" i="24"/>
  <c r="N8025" i="24"/>
  <c r="N8026" i="24"/>
  <c r="N8027" i="24"/>
  <c r="N8028" i="24"/>
  <c r="N8029" i="24"/>
  <c r="N8030" i="24"/>
  <c r="N8031" i="24"/>
  <c r="N8032" i="24"/>
  <c r="N8033" i="24"/>
  <c r="N8034" i="24"/>
  <c r="N8035" i="24"/>
  <c r="N8036" i="24"/>
  <c r="N8037" i="24"/>
  <c r="N8038" i="24"/>
  <c r="N8039" i="24"/>
  <c r="N8040" i="24"/>
  <c r="N8041" i="24"/>
  <c r="N8042" i="24"/>
  <c r="N8043" i="24"/>
  <c r="N8044" i="24"/>
  <c r="N8045" i="24"/>
  <c r="N8046" i="24"/>
  <c r="N8047" i="24"/>
  <c r="N8048" i="24"/>
  <c r="N8049" i="24"/>
  <c r="N8050" i="24"/>
  <c r="N8051" i="24"/>
  <c r="N8052" i="24"/>
  <c r="N8053" i="24"/>
  <c r="N8054" i="24"/>
  <c r="N8055" i="24"/>
  <c r="N8056" i="24"/>
  <c r="N8057" i="24"/>
  <c r="N8058" i="24"/>
  <c r="N8059" i="24"/>
  <c r="N8060" i="24"/>
  <c r="N8061" i="24"/>
  <c r="N8062" i="24"/>
  <c r="N8063" i="24"/>
  <c r="N8064" i="24"/>
  <c r="N8065" i="24"/>
  <c r="N8066" i="24"/>
  <c r="N8067" i="24"/>
  <c r="N8068" i="24"/>
  <c r="N8069" i="24"/>
  <c r="N8070" i="24"/>
  <c r="N8071" i="24"/>
  <c r="N8072" i="24"/>
  <c r="N8073" i="24"/>
  <c r="N8074" i="24"/>
  <c r="N8075" i="24"/>
  <c r="N8076" i="24"/>
  <c r="N8077" i="24"/>
  <c r="N8078" i="24"/>
  <c r="N8079" i="24"/>
  <c r="N8080" i="24"/>
  <c r="N8081" i="24"/>
  <c r="N8082" i="24"/>
  <c r="N8083" i="24"/>
  <c r="N8084" i="24"/>
  <c r="N8085" i="24"/>
  <c r="N8086" i="24"/>
  <c r="N8087" i="24"/>
  <c r="N8088" i="24"/>
  <c r="N8089" i="24"/>
  <c r="N8090" i="24"/>
  <c r="N8091" i="24"/>
  <c r="N8092" i="24"/>
  <c r="N8093" i="24"/>
  <c r="N8094" i="24"/>
  <c r="N8095" i="24"/>
  <c r="N8096" i="24"/>
  <c r="N8097" i="24"/>
  <c r="N8098" i="24"/>
  <c r="N8099" i="24"/>
  <c r="N8100" i="24"/>
  <c r="N8101" i="24"/>
  <c r="N8102" i="24"/>
  <c r="N8103" i="24"/>
  <c r="N8104" i="24"/>
  <c r="N8105" i="24"/>
  <c r="N8106" i="24"/>
  <c r="N8107" i="24"/>
  <c r="N8108" i="24"/>
  <c r="N8109" i="24"/>
  <c r="N8110" i="24"/>
  <c r="N8111" i="24"/>
  <c r="N8112" i="24"/>
  <c r="N8113" i="24"/>
  <c r="N8114" i="24"/>
  <c r="N8115" i="24"/>
  <c r="N8116" i="24"/>
  <c r="N8117" i="24"/>
  <c r="N8118" i="24"/>
  <c r="N8119" i="24"/>
  <c r="N8120" i="24"/>
  <c r="N8121" i="24"/>
  <c r="N8122" i="24"/>
  <c r="N8123" i="24"/>
  <c r="N8124" i="24"/>
  <c r="N8125" i="24"/>
  <c r="N8126" i="24"/>
  <c r="N8127" i="24"/>
  <c r="N8128" i="24"/>
  <c r="N8129" i="24"/>
  <c r="N8130" i="24"/>
  <c r="N8131" i="24"/>
  <c r="N8132" i="24"/>
  <c r="N8133" i="24"/>
  <c r="N8134" i="24"/>
  <c r="N8135" i="24"/>
  <c r="N8136" i="24"/>
  <c r="N8137" i="24"/>
  <c r="N8138" i="24"/>
  <c r="N8139" i="24"/>
  <c r="N8140" i="24"/>
  <c r="N8141" i="24"/>
  <c r="N8142" i="24"/>
  <c r="N8143" i="24"/>
  <c r="N8144" i="24"/>
  <c r="N8145" i="24"/>
  <c r="N8146" i="24"/>
  <c r="N8147" i="24"/>
  <c r="N8148" i="24"/>
  <c r="N8149" i="24"/>
  <c r="N8150" i="24"/>
  <c r="N8151" i="24"/>
  <c r="N8152" i="24"/>
  <c r="N8153" i="24"/>
  <c r="N8154" i="24"/>
  <c r="N8155" i="24"/>
  <c r="N8156" i="24"/>
  <c r="N8157" i="24"/>
  <c r="N8158" i="24"/>
  <c r="N8159" i="24"/>
  <c r="N8160" i="24"/>
  <c r="N8161" i="24"/>
  <c r="N8162" i="24"/>
  <c r="N8163" i="24"/>
  <c r="N8164" i="24"/>
  <c r="N8165" i="24"/>
  <c r="N8166" i="24"/>
  <c r="N8167" i="24"/>
  <c r="N8168" i="24"/>
  <c r="N8169" i="24"/>
  <c r="N8170" i="24"/>
  <c r="N8171" i="24"/>
  <c r="N8172" i="24"/>
  <c r="N8173" i="24"/>
  <c r="N8174" i="24"/>
  <c r="N8175" i="24"/>
  <c r="N8176" i="24"/>
  <c r="N8177" i="24"/>
  <c r="N8178" i="24"/>
  <c r="N8179" i="24"/>
  <c r="N8180" i="24"/>
  <c r="N8181" i="24"/>
  <c r="N8182" i="24"/>
  <c r="N8183" i="24"/>
  <c r="N8184" i="24"/>
  <c r="N8185" i="24"/>
  <c r="N8186" i="24"/>
  <c r="N8187" i="24"/>
  <c r="N8188" i="24"/>
  <c r="N8189" i="24"/>
  <c r="N8190" i="24"/>
  <c r="N8191" i="24"/>
  <c r="N8192" i="24"/>
  <c r="N8193" i="24"/>
  <c r="N8194" i="24"/>
  <c r="N8195" i="24"/>
  <c r="N8196" i="24"/>
  <c r="N8197" i="24"/>
  <c r="N8198" i="24"/>
  <c r="N8199" i="24"/>
  <c r="N8200" i="24"/>
  <c r="N8201" i="24"/>
  <c r="N8202" i="24"/>
  <c r="N8203" i="24"/>
  <c r="N8204" i="24"/>
  <c r="N8205" i="24"/>
  <c r="N8206" i="24"/>
  <c r="N8207" i="24"/>
  <c r="N8208" i="24"/>
  <c r="N8209" i="24"/>
  <c r="N8210" i="24"/>
  <c r="N8211" i="24"/>
  <c r="N8212" i="24"/>
  <c r="N8213" i="24"/>
  <c r="N8214" i="24"/>
  <c r="N8215" i="24"/>
  <c r="N8216" i="24"/>
  <c r="N8217" i="24"/>
  <c r="N8218" i="24"/>
  <c r="N8219" i="24"/>
  <c r="N8220" i="24"/>
  <c r="N8221" i="24"/>
  <c r="N8222" i="24"/>
  <c r="N8223" i="24"/>
  <c r="N8224" i="24"/>
  <c r="N8225" i="24"/>
  <c r="N8226" i="24"/>
  <c r="N8227" i="24"/>
  <c r="N8228" i="24"/>
  <c r="N8229" i="24"/>
  <c r="N8230" i="24"/>
  <c r="N8231" i="24"/>
  <c r="N8232" i="24"/>
  <c r="N8233" i="24"/>
  <c r="N8234" i="24"/>
  <c r="N8235" i="24"/>
  <c r="N8236" i="24"/>
  <c r="N8237" i="24"/>
  <c r="N8238" i="24"/>
  <c r="N8239" i="24"/>
  <c r="N8240" i="24"/>
  <c r="N8241" i="24"/>
  <c r="N8242" i="24"/>
  <c r="N8243" i="24"/>
  <c r="N8244" i="24"/>
  <c r="N8245" i="24"/>
  <c r="N8246" i="24"/>
  <c r="N8247" i="24"/>
  <c r="N8248" i="24"/>
  <c r="N8249" i="24"/>
  <c r="N8250" i="24"/>
  <c r="N8251" i="24"/>
  <c r="N8252" i="24"/>
  <c r="N8253" i="24"/>
  <c r="N8254" i="24"/>
  <c r="N8255" i="24"/>
  <c r="N8256" i="24"/>
  <c r="N8257" i="24"/>
  <c r="N8258" i="24"/>
  <c r="N8259" i="24"/>
  <c r="N8260" i="24"/>
  <c r="N8261" i="24"/>
  <c r="N8262" i="24"/>
  <c r="N8263" i="24"/>
  <c r="N8264" i="24"/>
  <c r="N8265" i="24"/>
  <c r="N8266" i="24"/>
  <c r="N8267" i="24"/>
  <c r="N8268" i="24"/>
  <c r="N8269" i="24"/>
  <c r="N8270" i="24"/>
  <c r="N8271" i="24"/>
  <c r="N8272" i="24"/>
  <c r="N8273" i="24"/>
  <c r="N8274" i="24"/>
  <c r="N8275" i="24"/>
  <c r="N8276" i="24"/>
  <c r="N8277" i="24"/>
  <c r="N8278" i="24"/>
  <c r="N8279" i="24"/>
  <c r="N8280" i="24"/>
  <c r="N8281" i="24"/>
  <c r="N8282" i="24"/>
  <c r="N8283" i="24"/>
  <c r="N8284" i="24"/>
  <c r="N8285" i="24"/>
  <c r="N8286" i="24"/>
  <c r="N8287" i="24"/>
  <c r="N8288" i="24"/>
  <c r="N8289" i="24"/>
  <c r="N8290" i="24"/>
  <c r="N8291" i="24"/>
  <c r="N8292" i="24"/>
  <c r="N8293" i="24"/>
  <c r="N8294" i="24"/>
  <c r="N8295" i="24"/>
  <c r="N8296" i="24"/>
  <c r="N8297" i="24"/>
  <c r="N8298" i="24"/>
  <c r="N8299" i="24"/>
  <c r="N8300" i="24"/>
  <c r="N8301" i="24"/>
  <c r="N8302" i="24"/>
  <c r="N8303" i="24"/>
  <c r="N8304" i="24"/>
  <c r="N8305" i="24"/>
  <c r="N8306" i="24"/>
  <c r="N8307" i="24"/>
  <c r="N8308" i="24"/>
  <c r="N8309" i="24"/>
  <c r="N8310" i="24"/>
  <c r="N8311" i="24"/>
  <c r="N8312" i="24"/>
  <c r="N8313" i="24"/>
  <c r="N8314" i="24"/>
  <c r="N8315" i="24"/>
  <c r="N8316" i="24"/>
  <c r="N8317" i="24"/>
  <c r="N8318" i="24"/>
  <c r="N8319" i="24"/>
  <c r="N8320" i="24"/>
  <c r="N8321" i="24"/>
  <c r="N8322" i="24"/>
  <c r="N8323" i="24"/>
  <c r="N8324" i="24"/>
  <c r="N8325" i="24"/>
  <c r="N8326" i="24"/>
  <c r="N8327" i="24"/>
  <c r="N8328" i="24"/>
  <c r="N8329" i="24"/>
  <c r="N8330" i="24"/>
  <c r="N8331" i="24"/>
  <c r="N8332" i="24"/>
  <c r="N8333" i="24"/>
  <c r="N8334" i="24"/>
  <c r="N8335" i="24"/>
  <c r="N8336" i="24"/>
  <c r="N8337" i="24"/>
  <c r="N8338" i="24"/>
  <c r="N8339" i="24"/>
  <c r="N8340" i="24"/>
  <c r="N8341" i="24"/>
  <c r="N8342" i="24"/>
  <c r="N8343" i="24"/>
  <c r="N8344" i="24"/>
  <c r="N8345" i="24"/>
  <c r="N8346" i="24"/>
  <c r="N8347" i="24"/>
  <c r="N8348" i="24"/>
  <c r="N8349" i="24"/>
  <c r="N8350" i="24"/>
  <c r="N8351" i="24"/>
  <c r="N8352" i="24"/>
  <c r="N8353" i="24"/>
  <c r="N8354" i="24"/>
  <c r="N8355" i="24"/>
  <c r="N8356" i="24"/>
  <c r="N8357" i="24"/>
  <c r="N8358" i="24"/>
  <c r="N8359" i="24"/>
  <c r="N8360" i="24"/>
  <c r="N8361" i="24"/>
  <c r="N8362" i="24"/>
  <c r="N8363" i="24"/>
  <c r="N8364" i="24"/>
  <c r="N8365" i="24"/>
  <c r="N8366" i="24"/>
  <c r="N8367" i="24"/>
  <c r="N8368" i="24"/>
  <c r="N8369" i="24"/>
  <c r="N8370" i="24"/>
  <c r="N8371" i="24"/>
  <c r="N8372" i="24"/>
  <c r="N8373" i="24"/>
  <c r="N8374" i="24"/>
  <c r="N8375" i="24"/>
  <c r="N8376" i="24"/>
  <c r="N8377" i="24"/>
  <c r="N8378" i="24"/>
  <c r="N8379" i="24"/>
  <c r="N8380" i="24"/>
  <c r="N8381" i="24"/>
  <c r="N8382" i="24"/>
  <c r="N8383" i="24"/>
  <c r="N8384" i="24"/>
  <c r="N8385" i="24"/>
  <c r="N8386" i="24"/>
  <c r="N8387" i="24"/>
  <c r="N8388" i="24"/>
  <c r="N8389" i="24"/>
  <c r="N8390" i="24"/>
  <c r="N8391" i="24"/>
  <c r="N8392" i="24"/>
  <c r="N8393" i="24"/>
  <c r="N8394" i="24"/>
  <c r="N8395" i="24"/>
  <c r="N8396" i="24"/>
  <c r="N8397" i="24"/>
  <c r="N8398" i="24"/>
  <c r="N8399" i="24"/>
  <c r="N8400" i="24"/>
  <c r="N8401" i="24"/>
  <c r="N8402" i="24"/>
  <c r="N8403" i="24"/>
  <c r="N8404" i="24"/>
  <c r="N8405" i="24"/>
  <c r="N8406" i="24"/>
  <c r="N8407" i="24"/>
  <c r="N8408" i="24"/>
  <c r="N8409" i="24"/>
  <c r="N8410" i="24"/>
  <c r="N8411" i="24"/>
  <c r="N8412" i="24"/>
  <c r="N8413" i="24"/>
  <c r="N8414" i="24"/>
  <c r="N8415" i="24"/>
  <c r="N8416" i="24"/>
  <c r="N8417" i="24"/>
  <c r="N8418" i="24"/>
  <c r="N8419" i="24"/>
  <c r="N8420" i="24"/>
  <c r="N8421" i="24"/>
  <c r="N8422" i="24"/>
  <c r="N8423" i="24"/>
  <c r="N8424" i="24"/>
  <c r="N8425" i="24"/>
  <c r="N8426" i="24"/>
  <c r="N8427" i="24"/>
  <c r="N8428" i="24"/>
  <c r="N8429" i="24"/>
  <c r="N8430" i="24"/>
  <c r="N8431" i="24"/>
  <c r="N8432" i="24"/>
  <c r="N8433" i="24"/>
  <c r="N8434" i="24"/>
  <c r="N8435" i="24"/>
  <c r="N8436" i="24"/>
  <c r="N8437" i="24"/>
  <c r="N8438" i="24"/>
  <c r="N8439" i="24"/>
  <c r="N8440" i="24"/>
  <c r="N8441" i="24"/>
  <c r="N8442" i="24"/>
  <c r="N8443" i="24"/>
  <c r="N8444" i="24"/>
  <c r="N8445" i="24"/>
  <c r="N8446" i="24"/>
  <c r="N8447" i="24"/>
  <c r="N8448" i="24"/>
  <c r="N8449" i="24"/>
  <c r="N8450" i="24"/>
  <c r="N8451" i="24"/>
  <c r="N8452" i="24"/>
  <c r="N8453" i="24"/>
  <c r="N8454" i="24"/>
  <c r="N8455" i="24"/>
  <c r="N8456" i="24"/>
  <c r="N8457" i="24"/>
  <c r="N8458" i="24"/>
  <c r="N8459" i="24"/>
  <c r="N8460" i="24"/>
  <c r="N8461" i="24"/>
  <c r="N8462" i="24"/>
  <c r="N8463" i="24"/>
  <c r="N8464" i="24"/>
  <c r="N8465" i="24"/>
  <c r="N8466" i="24"/>
  <c r="N8467" i="24"/>
  <c r="N8468" i="24"/>
  <c r="N8469" i="24"/>
  <c r="N8470" i="24"/>
  <c r="N8471" i="24"/>
  <c r="N8472" i="24"/>
  <c r="N8473" i="24"/>
  <c r="N8474" i="24"/>
  <c r="N8475" i="24"/>
  <c r="N8476" i="24"/>
  <c r="N8477" i="24"/>
  <c r="N8478" i="24"/>
  <c r="N8479" i="24"/>
  <c r="N8480" i="24"/>
  <c r="N8481" i="24"/>
  <c r="N8482" i="24"/>
  <c r="N8483" i="24"/>
  <c r="N8484" i="24"/>
  <c r="N8485" i="24"/>
  <c r="N8486" i="24"/>
  <c r="N8487" i="24"/>
  <c r="N8488" i="24"/>
  <c r="N8489" i="24"/>
  <c r="N8490" i="24"/>
  <c r="N8491" i="24"/>
  <c r="N8492" i="24"/>
  <c r="N8493" i="24"/>
  <c r="N8494" i="24"/>
  <c r="N8495" i="24"/>
  <c r="N8496" i="24"/>
  <c r="N8497" i="24"/>
  <c r="N8498" i="24"/>
  <c r="N8499" i="24"/>
  <c r="N8500" i="24"/>
  <c r="N8501" i="24"/>
  <c r="N8502" i="24"/>
  <c r="N8503" i="24"/>
  <c r="N8504" i="24"/>
  <c r="N8505" i="24"/>
  <c r="N8506" i="24"/>
  <c r="N8507" i="24"/>
  <c r="N8508" i="24"/>
  <c r="N8509" i="24"/>
  <c r="N8510" i="24"/>
  <c r="N8511" i="24"/>
  <c r="N8512" i="24"/>
  <c r="N8513" i="24"/>
  <c r="N8514" i="24"/>
  <c r="N8515" i="24"/>
  <c r="N8516" i="24"/>
  <c r="N8517" i="24"/>
  <c r="N8518" i="24"/>
  <c r="N8519" i="24"/>
  <c r="N8520" i="24"/>
  <c r="N8521" i="24"/>
  <c r="N8522" i="24"/>
  <c r="N8523" i="24"/>
  <c r="N8524" i="24"/>
  <c r="N8525" i="24"/>
  <c r="N8526" i="24"/>
  <c r="N8527" i="24"/>
  <c r="N8528" i="24"/>
  <c r="N8529" i="24"/>
  <c r="N8530" i="24"/>
  <c r="N8531" i="24"/>
  <c r="N8532" i="24"/>
  <c r="N8533" i="24"/>
  <c r="N8534" i="24"/>
  <c r="N8535" i="24"/>
  <c r="N8536" i="24"/>
  <c r="N8537" i="24"/>
  <c r="N8538" i="24"/>
  <c r="N8539" i="24"/>
  <c r="N8540" i="24"/>
  <c r="N8541" i="24"/>
  <c r="N8542" i="24"/>
  <c r="N8543" i="24"/>
  <c r="N8544" i="24"/>
  <c r="N8545" i="24"/>
  <c r="N8546" i="24"/>
  <c r="N8547" i="24"/>
  <c r="N8548" i="24"/>
  <c r="N8549" i="24"/>
  <c r="N8550" i="24"/>
  <c r="N8551" i="24"/>
  <c r="N8552" i="24"/>
  <c r="N8553" i="24"/>
  <c r="N8554" i="24"/>
  <c r="N8555" i="24"/>
  <c r="N8556" i="24"/>
  <c r="N8557" i="24"/>
  <c r="N8558" i="24"/>
  <c r="N8559" i="24"/>
  <c r="N8560" i="24"/>
  <c r="N8561" i="24"/>
  <c r="N8562" i="24"/>
  <c r="N8563" i="24"/>
  <c r="N8564" i="24"/>
  <c r="N8565" i="24"/>
  <c r="N8566" i="24"/>
  <c r="N8567" i="24"/>
  <c r="N8568" i="24"/>
  <c r="N8569" i="24"/>
  <c r="N8570" i="24"/>
  <c r="N8571" i="24"/>
  <c r="N8572" i="24"/>
  <c r="N8573" i="24"/>
  <c r="N8574" i="24"/>
  <c r="N8575" i="24"/>
  <c r="N8576" i="24"/>
  <c r="N8577" i="24"/>
  <c r="N8578" i="24"/>
  <c r="N8579" i="24"/>
  <c r="N8580" i="24"/>
  <c r="N8581" i="24"/>
  <c r="N8582" i="24"/>
  <c r="N8583" i="24"/>
  <c r="N8584" i="24"/>
  <c r="N8585" i="24"/>
  <c r="N8586" i="24"/>
  <c r="N8587" i="24"/>
  <c r="N8588" i="24"/>
  <c r="N8589" i="24"/>
  <c r="N8590" i="24"/>
  <c r="N8591" i="24"/>
  <c r="N8592" i="24"/>
  <c r="N8593" i="24"/>
  <c r="N8594" i="24"/>
  <c r="N8595" i="24"/>
  <c r="N8596" i="24"/>
  <c r="N8597" i="24"/>
  <c r="N8598" i="24"/>
  <c r="N8599" i="24"/>
  <c r="N8600" i="24"/>
  <c r="N8601" i="24"/>
  <c r="N8602" i="24"/>
  <c r="N8603" i="24"/>
  <c r="N8604" i="24"/>
  <c r="N8605" i="24"/>
  <c r="N8606" i="24"/>
  <c r="N8607" i="24"/>
  <c r="N8608" i="24"/>
  <c r="N8609" i="24"/>
  <c r="N8610" i="24"/>
  <c r="N8611" i="24"/>
  <c r="N8612" i="24"/>
  <c r="N8613" i="24"/>
  <c r="N8614" i="24"/>
  <c r="N8615" i="24"/>
  <c r="N8616" i="24"/>
  <c r="N8617" i="24"/>
  <c r="N8618" i="24"/>
  <c r="N8619" i="24"/>
  <c r="N8620" i="24"/>
  <c r="N8621" i="24"/>
  <c r="N8622" i="24"/>
  <c r="N8623" i="24"/>
  <c r="N8624" i="24"/>
  <c r="N8625" i="24"/>
  <c r="N8626" i="24"/>
  <c r="N8627" i="24"/>
  <c r="N8628" i="24"/>
  <c r="N8629" i="24"/>
  <c r="N8630" i="24"/>
  <c r="N8631" i="24"/>
  <c r="N8632" i="24"/>
  <c r="N8633" i="24"/>
  <c r="N8634" i="24"/>
  <c r="N8635" i="24"/>
  <c r="N8636" i="24"/>
  <c r="N8637" i="24"/>
  <c r="N8638" i="24"/>
  <c r="N8639" i="24"/>
  <c r="N8640" i="24"/>
  <c r="N8641" i="24"/>
  <c r="N8642" i="24"/>
  <c r="N8643" i="24"/>
  <c r="N8644" i="24"/>
  <c r="N8645" i="24"/>
  <c r="N8646" i="24"/>
  <c r="N8647" i="24"/>
  <c r="N8648" i="24"/>
  <c r="N8649" i="24"/>
  <c r="N8650" i="24"/>
  <c r="N8651" i="24"/>
  <c r="N8652" i="24"/>
  <c r="N8653" i="24"/>
  <c r="N8654" i="24"/>
  <c r="N8655" i="24"/>
  <c r="N8656" i="24"/>
  <c r="N8657" i="24"/>
  <c r="N8658" i="24"/>
  <c r="N8659" i="24"/>
  <c r="N8660" i="24"/>
  <c r="N8661" i="24"/>
  <c r="N8662" i="24"/>
  <c r="N8663" i="24"/>
  <c r="N8664" i="24"/>
  <c r="N8665" i="24"/>
  <c r="N8666" i="24"/>
  <c r="N8667" i="24"/>
  <c r="N8668" i="24"/>
  <c r="N8669" i="24"/>
  <c r="N8670" i="24"/>
  <c r="N8671" i="24"/>
  <c r="N8672" i="24"/>
  <c r="N8673" i="24"/>
  <c r="N8674" i="24"/>
  <c r="N8675" i="24"/>
  <c r="N8676" i="24"/>
  <c r="N8677" i="24"/>
  <c r="N8678" i="24"/>
  <c r="N8679" i="24"/>
  <c r="N8680" i="24"/>
  <c r="N8681" i="24"/>
  <c r="N8682" i="24"/>
  <c r="N8683" i="24"/>
  <c r="N8684" i="24"/>
  <c r="N8685" i="24"/>
  <c r="N8686" i="24"/>
  <c r="N8687" i="24"/>
  <c r="N8688" i="24"/>
  <c r="N8689" i="24"/>
  <c r="N8690" i="24"/>
  <c r="N8691" i="24"/>
  <c r="N8692" i="24"/>
  <c r="N8693" i="24"/>
  <c r="N8694" i="24"/>
  <c r="N8695" i="24"/>
  <c r="N8696" i="24"/>
  <c r="N8697" i="24"/>
  <c r="N8698" i="24"/>
  <c r="N8699" i="24"/>
  <c r="N8700" i="24"/>
  <c r="N8701" i="24"/>
  <c r="N8702" i="24"/>
  <c r="N8703" i="24"/>
  <c r="N8704" i="24"/>
  <c r="N8705" i="24"/>
  <c r="N8706" i="24"/>
  <c r="N8707" i="24"/>
  <c r="N8708" i="24"/>
  <c r="N8709" i="24"/>
  <c r="N8710" i="24"/>
  <c r="N8711" i="24"/>
  <c r="N8712" i="24"/>
  <c r="N8713" i="24"/>
  <c r="N8714" i="24"/>
  <c r="N8715" i="24"/>
  <c r="N8716" i="24"/>
  <c r="N8717" i="24"/>
  <c r="N8718" i="24"/>
  <c r="N8719" i="24"/>
  <c r="N8720" i="24"/>
  <c r="N8721" i="24"/>
  <c r="N8722" i="24"/>
  <c r="N8723" i="24"/>
  <c r="N8724" i="24"/>
  <c r="N8725" i="24"/>
  <c r="N8726" i="24"/>
  <c r="N8727" i="24"/>
  <c r="N8728" i="24"/>
  <c r="N8729" i="24"/>
  <c r="N8730" i="24"/>
  <c r="N8731" i="24"/>
  <c r="N8732" i="24"/>
  <c r="N8733" i="24"/>
  <c r="N8734" i="24"/>
  <c r="N8735" i="24"/>
  <c r="N8736" i="24"/>
  <c r="N8737" i="24"/>
  <c r="N8738" i="24"/>
  <c r="N8739" i="24"/>
  <c r="N8740" i="24"/>
  <c r="N8741" i="24"/>
  <c r="N8742" i="24"/>
  <c r="N8743" i="24"/>
  <c r="N8744" i="24"/>
  <c r="N8745" i="24"/>
  <c r="N8746" i="24"/>
  <c r="N8747" i="24"/>
  <c r="N8748" i="24"/>
  <c r="N8749" i="24"/>
  <c r="N8750" i="24"/>
  <c r="N8751" i="24"/>
  <c r="N8752" i="24"/>
  <c r="N8753" i="24"/>
  <c r="N8754" i="24"/>
  <c r="N8755" i="24"/>
  <c r="N8756" i="24"/>
  <c r="N8757" i="24"/>
  <c r="N8758" i="24"/>
  <c r="N8759" i="24"/>
  <c r="N8760" i="24"/>
  <c r="N8761" i="24"/>
  <c r="N8762" i="24"/>
  <c r="N8763" i="24"/>
  <c r="N8764" i="24"/>
  <c r="N8765" i="24"/>
  <c r="N8766" i="24"/>
  <c r="N8767" i="24"/>
  <c r="N8768" i="24"/>
  <c r="N8769" i="24"/>
  <c r="N8770" i="24"/>
  <c r="N8771" i="24"/>
  <c r="N8772" i="24"/>
  <c r="N8773" i="24"/>
  <c r="N8774" i="24"/>
  <c r="N8775" i="24"/>
  <c r="N8776" i="24"/>
  <c r="N8777" i="24"/>
  <c r="N8778" i="24"/>
  <c r="N8779" i="24"/>
  <c r="N8780" i="24"/>
  <c r="N8781" i="24"/>
  <c r="N8782" i="24"/>
  <c r="N8783" i="24"/>
  <c r="N8784" i="24"/>
  <c r="N8785" i="24"/>
  <c r="N8786" i="24"/>
  <c r="N8787" i="24"/>
  <c r="N8788" i="24"/>
  <c r="N8789" i="24"/>
  <c r="N8790" i="24"/>
  <c r="N8791" i="24"/>
  <c r="N8792" i="24"/>
  <c r="N8793" i="24"/>
  <c r="N8794" i="24"/>
  <c r="N8795" i="24"/>
  <c r="N8796" i="24"/>
  <c r="N8797" i="24"/>
  <c r="N8798" i="24"/>
  <c r="N8799" i="24"/>
  <c r="N8800" i="24"/>
  <c r="N8801" i="24"/>
  <c r="N8802" i="24"/>
  <c r="N8803" i="24"/>
  <c r="N8804" i="24"/>
  <c r="N8805" i="24"/>
  <c r="N8806" i="24"/>
  <c r="N8807" i="24"/>
  <c r="N8808" i="24"/>
  <c r="N8809" i="24"/>
  <c r="N8810" i="24"/>
  <c r="N8811" i="24"/>
  <c r="N8812" i="24"/>
  <c r="N8813" i="24"/>
  <c r="N8814" i="24"/>
  <c r="N8815" i="24"/>
  <c r="N8816" i="24"/>
  <c r="N8817" i="24"/>
  <c r="N8818" i="24"/>
  <c r="N8819" i="24"/>
  <c r="N8820" i="24"/>
  <c r="N8821" i="24"/>
  <c r="N8822" i="24"/>
  <c r="N8823" i="24"/>
  <c r="N8824" i="24"/>
  <c r="N8825" i="24"/>
  <c r="N8826" i="24"/>
  <c r="N8827" i="24"/>
  <c r="N8828" i="24"/>
  <c r="N8829" i="24"/>
  <c r="N8830" i="24"/>
  <c r="N8831" i="24"/>
  <c r="N8832" i="24"/>
  <c r="N8833" i="24"/>
  <c r="N8834" i="24"/>
  <c r="N8835" i="24"/>
  <c r="N8836" i="24"/>
  <c r="N8837" i="24"/>
  <c r="N8838" i="24"/>
  <c r="N8839" i="24"/>
  <c r="N8840" i="24"/>
  <c r="N8841" i="24"/>
  <c r="N8842" i="24"/>
  <c r="N8843" i="24"/>
  <c r="N8844" i="24"/>
  <c r="N8845" i="24"/>
  <c r="N8846" i="24"/>
  <c r="N8847" i="24"/>
  <c r="N8848" i="24"/>
  <c r="N8849" i="24"/>
  <c r="N8850" i="24"/>
  <c r="N8851" i="24"/>
  <c r="N8852" i="24"/>
  <c r="N8853" i="24"/>
  <c r="N8854" i="24"/>
  <c r="N8855" i="24"/>
  <c r="N8856" i="24"/>
  <c r="N8857" i="24"/>
  <c r="N8858" i="24"/>
  <c r="N8859" i="24"/>
  <c r="N8860" i="24"/>
  <c r="N8861" i="24"/>
  <c r="N8862" i="24"/>
  <c r="N8863" i="24"/>
  <c r="N8864" i="24"/>
  <c r="N8865" i="24"/>
  <c r="N8866" i="24"/>
  <c r="N8867" i="24"/>
  <c r="N8868" i="24"/>
  <c r="N8869" i="24"/>
  <c r="N8870" i="24"/>
  <c r="N8871" i="24"/>
  <c r="N8872" i="24"/>
  <c r="N8873" i="24"/>
  <c r="N8874" i="24"/>
  <c r="N8875" i="24"/>
  <c r="N8876" i="24"/>
  <c r="N8877" i="24"/>
  <c r="N8878" i="24"/>
  <c r="N8879" i="24"/>
  <c r="N8880" i="24"/>
  <c r="N8881" i="24"/>
  <c r="N8882" i="24"/>
  <c r="N8883" i="24"/>
  <c r="N8884" i="24"/>
  <c r="N8885" i="24"/>
  <c r="N8886" i="24"/>
  <c r="N8887" i="24"/>
  <c r="N8888" i="24"/>
  <c r="N8889" i="24"/>
  <c r="N8890" i="24"/>
  <c r="N8891" i="24"/>
  <c r="N8892" i="24"/>
  <c r="N8893" i="24"/>
  <c r="N8894" i="24"/>
  <c r="N8895" i="24"/>
  <c r="N8896" i="24"/>
  <c r="N8897" i="24"/>
  <c r="N8898" i="24"/>
  <c r="N8899" i="24"/>
  <c r="N8900" i="24"/>
  <c r="N8901" i="24"/>
  <c r="N8902" i="24"/>
  <c r="N8903" i="24"/>
  <c r="N8904" i="24"/>
  <c r="N8905" i="24"/>
  <c r="N8906" i="24"/>
  <c r="N8907" i="24"/>
  <c r="N8908" i="24"/>
  <c r="N8909" i="24"/>
  <c r="N8910" i="24"/>
  <c r="N8911" i="24"/>
  <c r="N8912" i="24"/>
  <c r="N8913" i="24"/>
  <c r="N8914" i="24"/>
  <c r="N8915" i="24"/>
  <c r="N8916" i="24"/>
  <c r="N8917" i="24"/>
  <c r="N8918" i="24"/>
  <c r="N8919" i="24"/>
  <c r="N8920" i="24"/>
  <c r="N8921" i="24"/>
  <c r="N8922" i="24"/>
  <c r="N8923" i="24"/>
  <c r="N8924" i="24"/>
  <c r="N8925" i="24"/>
  <c r="N8926" i="24"/>
  <c r="N8927" i="24"/>
  <c r="N8928" i="24"/>
  <c r="N8929" i="24"/>
  <c r="N8930" i="24"/>
  <c r="N8931" i="24"/>
  <c r="N8932" i="24"/>
  <c r="N8933" i="24"/>
  <c r="N8934" i="24"/>
  <c r="N8935" i="24"/>
  <c r="N8936" i="24"/>
  <c r="N8937" i="24"/>
  <c r="N8938" i="24"/>
  <c r="N8939" i="24"/>
  <c r="N8940" i="24"/>
  <c r="N8941" i="24"/>
  <c r="N8942" i="24"/>
  <c r="N8943" i="24"/>
  <c r="N8944" i="24"/>
  <c r="N8945" i="24"/>
  <c r="N8946" i="24"/>
  <c r="N8947" i="24"/>
  <c r="N8948" i="24"/>
  <c r="N8949" i="24"/>
  <c r="N8950" i="24"/>
  <c r="N8951" i="24"/>
  <c r="N8952" i="24"/>
  <c r="N8953" i="24"/>
  <c r="N8954" i="24"/>
  <c r="N8955" i="24"/>
  <c r="N8956" i="24"/>
  <c r="N8957" i="24"/>
  <c r="N8958" i="24"/>
  <c r="N8959" i="24"/>
  <c r="N8960" i="24"/>
  <c r="N8961" i="24"/>
  <c r="N8962" i="24"/>
  <c r="N8963" i="24"/>
  <c r="N8964" i="24"/>
  <c r="N8965" i="24"/>
  <c r="N8966" i="24"/>
  <c r="N8967" i="24"/>
  <c r="N8968" i="24"/>
  <c r="N8969" i="24"/>
  <c r="N8970" i="24"/>
  <c r="N8971" i="24"/>
  <c r="N8972" i="24"/>
  <c r="N8973" i="24"/>
  <c r="N8974" i="24"/>
  <c r="N8975" i="24"/>
  <c r="N8976" i="24"/>
  <c r="N8977" i="24"/>
  <c r="N8978" i="24"/>
  <c r="N8979" i="24"/>
  <c r="N8980" i="24"/>
  <c r="N8981" i="24"/>
  <c r="N8982" i="24"/>
  <c r="N8983" i="24"/>
  <c r="N8984" i="24"/>
  <c r="N8985" i="24"/>
  <c r="N8986" i="24"/>
  <c r="N8987" i="24"/>
  <c r="N8988" i="24"/>
  <c r="N8989" i="24"/>
  <c r="N8990" i="24"/>
  <c r="N8991" i="24"/>
  <c r="N8992" i="24"/>
  <c r="N8993" i="24"/>
  <c r="N8994" i="24"/>
  <c r="N8995" i="24"/>
  <c r="N8996" i="24"/>
  <c r="N8997" i="24"/>
  <c r="N8998" i="24"/>
  <c r="N8999" i="24"/>
  <c r="N9000" i="24"/>
  <c r="N9001" i="24"/>
  <c r="N9002" i="24"/>
  <c r="N9003" i="24"/>
  <c r="N9004" i="24"/>
  <c r="N9005" i="24"/>
  <c r="N9006" i="24"/>
  <c r="N9007" i="24"/>
  <c r="N9008" i="24"/>
  <c r="N9009" i="24"/>
  <c r="N9010" i="24"/>
  <c r="N9011" i="24"/>
  <c r="N9012" i="24"/>
  <c r="N9013" i="24"/>
  <c r="N9014" i="24"/>
  <c r="N9015" i="24"/>
  <c r="N9016" i="24"/>
  <c r="N9017" i="24"/>
  <c r="N9018" i="24"/>
  <c r="N9019" i="24"/>
  <c r="N9020" i="24"/>
  <c r="N9021" i="24"/>
  <c r="N9022" i="24"/>
  <c r="N9023" i="24"/>
  <c r="N9024" i="24"/>
  <c r="N9025" i="24"/>
  <c r="N9026" i="24"/>
  <c r="N9027" i="24"/>
  <c r="N9028" i="24"/>
  <c r="N9029" i="24"/>
  <c r="N9030" i="24"/>
  <c r="N9031" i="24"/>
  <c r="N9032" i="24"/>
  <c r="N9033" i="24"/>
  <c r="N9034" i="24"/>
  <c r="N9035" i="24"/>
  <c r="N9036" i="24"/>
  <c r="N9037" i="24"/>
  <c r="N9038" i="24"/>
  <c r="N9039" i="24"/>
  <c r="N9040" i="24"/>
  <c r="N9041" i="24"/>
  <c r="N9042" i="24"/>
  <c r="N9043" i="24"/>
  <c r="N9044" i="24"/>
  <c r="N9045" i="24"/>
  <c r="N9046" i="24"/>
  <c r="N9047" i="24"/>
  <c r="N9048" i="24"/>
  <c r="N9049" i="24"/>
  <c r="N9050" i="24"/>
  <c r="N9051" i="24"/>
  <c r="N9052" i="24"/>
  <c r="N9053" i="24"/>
  <c r="N9054" i="24"/>
  <c r="N9055" i="24"/>
  <c r="N9056" i="24"/>
  <c r="N9057" i="24"/>
  <c r="N9058" i="24"/>
  <c r="N9059" i="24"/>
  <c r="N9060" i="24"/>
  <c r="N9061" i="24"/>
  <c r="N9062" i="24"/>
  <c r="N9063" i="24"/>
  <c r="N9064" i="24"/>
  <c r="N9065" i="24"/>
  <c r="N9066" i="24"/>
  <c r="N9067" i="24"/>
  <c r="N9068" i="24"/>
  <c r="N9069" i="24"/>
  <c r="N9070" i="24"/>
  <c r="N9071" i="24"/>
  <c r="N9072" i="24"/>
  <c r="N9073" i="24"/>
  <c r="N9074" i="24"/>
  <c r="N9075" i="24"/>
  <c r="N9076" i="24"/>
  <c r="N9077" i="24"/>
  <c r="N9078" i="24"/>
  <c r="N9079" i="24"/>
  <c r="N9080" i="24"/>
  <c r="N9081" i="24"/>
  <c r="N9082" i="24"/>
  <c r="N9083" i="24"/>
  <c r="N9084" i="24"/>
  <c r="N9085" i="24"/>
  <c r="N9086" i="24"/>
  <c r="N9087" i="24"/>
  <c r="N9088" i="24"/>
  <c r="N9089" i="24"/>
  <c r="N9090" i="24"/>
  <c r="N9091" i="24"/>
  <c r="N9092" i="24"/>
  <c r="N9093" i="24"/>
  <c r="N9094" i="24"/>
  <c r="N9095" i="24"/>
  <c r="N9096" i="24"/>
  <c r="N9097" i="24"/>
  <c r="N9098" i="24"/>
  <c r="N9099" i="24"/>
  <c r="N9100" i="24"/>
  <c r="N9101" i="24"/>
  <c r="N9102" i="24"/>
  <c r="N9103" i="24"/>
  <c r="N9104" i="24"/>
  <c r="N9105" i="24"/>
  <c r="N9106" i="24"/>
  <c r="N9107" i="24"/>
  <c r="N9108" i="24"/>
  <c r="N9109" i="24"/>
  <c r="N9110" i="24"/>
  <c r="N9111" i="24"/>
  <c r="N9112" i="24"/>
  <c r="N9113" i="24"/>
  <c r="N9114" i="24"/>
  <c r="N9115" i="24"/>
  <c r="N9116" i="24"/>
  <c r="N9117" i="24"/>
  <c r="N9118" i="24"/>
  <c r="N9119" i="24"/>
  <c r="N9120" i="24"/>
  <c r="N9121" i="24"/>
  <c r="N9122" i="24"/>
  <c r="N9123" i="24"/>
  <c r="N9124" i="24"/>
  <c r="N9125" i="24"/>
  <c r="N9126" i="24"/>
  <c r="N9127" i="24"/>
  <c r="N9128" i="24"/>
  <c r="N9129" i="24"/>
  <c r="N9130" i="24"/>
  <c r="N9131" i="24"/>
  <c r="N9132" i="24"/>
  <c r="N9133" i="24"/>
  <c r="N9134" i="24"/>
  <c r="N9135" i="24"/>
  <c r="N9136" i="24"/>
  <c r="N9137" i="24"/>
  <c r="N9138" i="24"/>
  <c r="N9139" i="24"/>
  <c r="N9140" i="24"/>
  <c r="N9141" i="24"/>
  <c r="N9142" i="24"/>
  <c r="N9143" i="24"/>
  <c r="N9144" i="24"/>
  <c r="N9145" i="24"/>
  <c r="N9146" i="24"/>
  <c r="N9147" i="24"/>
  <c r="N9148" i="24"/>
  <c r="N9149" i="24"/>
  <c r="N9150" i="24"/>
  <c r="N9151" i="24"/>
  <c r="N9152" i="24"/>
  <c r="N9153" i="24"/>
  <c r="N9154" i="24"/>
  <c r="N9155" i="24"/>
  <c r="N9156" i="24"/>
  <c r="N9157" i="24"/>
  <c r="N9158" i="24"/>
  <c r="N9159" i="24"/>
  <c r="N9160" i="24"/>
  <c r="N9161" i="24"/>
  <c r="N9162" i="24"/>
  <c r="N9163" i="24"/>
  <c r="N9164" i="24"/>
  <c r="N9165" i="24"/>
  <c r="N9166" i="24"/>
  <c r="N9167" i="24"/>
  <c r="N9168" i="24"/>
  <c r="N9169" i="24"/>
  <c r="N9170" i="24"/>
  <c r="N9171" i="24"/>
  <c r="N9172" i="24"/>
  <c r="N9173" i="24"/>
  <c r="N9174" i="24"/>
  <c r="N9175" i="24"/>
  <c r="N9176" i="24"/>
  <c r="N9177" i="24"/>
  <c r="N9178" i="24"/>
  <c r="N9179" i="24"/>
  <c r="N9180" i="24"/>
  <c r="N9181" i="24"/>
  <c r="N9182" i="24"/>
  <c r="N9183" i="24"/>
  <c r="N9184" i="24"/>
  <c r="N9185" i="24"/>
  <c r="N9186" i="24"/>
  <c r="N9187" i="24"/>
  <c r="N9188" i="24"/>
  <c r="N9189" i="24"/>
  <c r="N9190" i="24"/>
  <c r="N9191" i="24"/>
  <c r="N9192" i="24"/>
  <c r="N9193" i="24"/>
  <c r="N9194" i="24"/>
  <c r="N9195" i="24"/>
  <c r="N9196" i="24"/>
  <c r="N9197" i="24"/>
  <c r="N9198" i="24"/>
  <c r="N9199" i="24"/>
  <c r="N9200" i="24"/>
  <c r="N9201" i="24"/>
  <c r="N9202" i="24"/>
  <c r="N9203" i="24"/>
  <c r="N9204" i="24"/>
  <c r="N9205" i="24"/>
  <c r="N9206" i="24"/>
  <c r="N9207" i="24"/>
  <c r="N9208" i="24"/>
  <c r="N9209" i="24"/>
  <c r="N9210" i="24"/>
  <c r="N9211" i="24"/>
  <c r="N9212" i="24"/>
  <c r="N9213" i="24"/>
  <c r="N9214" i="24"/>
  <c r="N9215" i="24"/>
  <c r="N9216" i="24"/>
  <c r="N9217" i="24"/>
  <c r="N9218" i="24"/>
  <c r="N9219" i="24"/>
  <c r="N9220" i="24"/>
  <c r="N9221" i="24"/>
  <c r="N9222" i="24"/>
  <c r="N9223" i="24"/>
  <c r="N9224" i="24"/>
  <c r="N9225" i="24"/>
  <c r="N9226" i="24"/>
  <c r="N9227" i="24"/>
  <c r="N9228" i="24"/>
  <c r="N9229" i="24"/>
  <c r="N9230" i="24"/>
  <c r="N9231" i="24"/>
  <c r="N9232" i="24"/>
  <c r="N9233" i="24"/>
  <c r="N9234" i="24"/>
  <c r="N9235" i="24"/>
  <c r="N9236" i="24"/>
  <c r="N9237" i="24"/>
  <c r="N9238" i="24"/>
  <c r="N9239" i="24"/>
  <c r="N9240" i="24"/>
  <c r="N9241" i="24"/>
  <c r="N9242" i="24"/>
  <c r="N9243" i="24"/>
  <c r="N9244" i="24"/>
  <c r="N9245" i="24"/>
  <c r="N9246" i="24"/>
  <c r="N9247" i="24"/>
  <c r="N9248" i="24"/>
  <c r="N9249" i="24"/>
  <c r="N9250" i="24"/>
  <c r="N9251" i="24"/>
  <c r="N9252" i="24"/>
  <c r="N9253" i="24"/>
  <c r="N9254" i="24"/>
  <c r="N9255" i="24"/>
  <c r="N9256" i="24"/>
  <c r="N9257" i="24"/>
  <c r="N9258" i="24"/>
  <c r="N9259" i="24"/>
  <c r="N9260" i="24"/>
  <c r="N9261" i="24"/>
  <c r="N9262" i="24"/>
  <c r="N9263" i="24"/>
  <c r="N9264" i="24"/>
  <c r="N9265" i="24"/>
  <c r="N9266" i="24"/>
  <c r="N9267" i="24"/>
  <c r="N9268" i="24"/>
  <c r="N9269" i="24"/>
  <c r="N9270" i="24"/>
  <c r="N9271" i="24"/>
  <c r="N9272" i="24"/>
  <c r="N9273" i="24"/>
  <c r="N9274" i="24"/>
  <c r="N9275" i="24"/>
  <c r="N9276" i="24"/>
  <c r="N9277" i="24"/>
  <c r="N9278" i="24"/>
  <c r="N9279" i="24"/>
  <c r="N9280" i="24"/>
  <c r="N9281" i="24"/>
  <c r="N9282" i="24"/>
  <c r="N9283" i="24"/>
  <c r="N9284" i="24"/>
  <c r="N9285" i="24"/>
  <c r="N9286" i="24"/>
  <c r="N9287" i="24"/>
  <c r="N9288" i="24"/>
  <c r="N9289" i="24"/>
  <c r="N9290" i="24"/>
  <c r="N9291" i="24"/>
  <c r="N9292" i="24"/>
  <c r="N9293" i="24"/>
  <c r="N9294" i="24"/>
  <c r="N9295" i="24"/>
  <c r="N9296" i="24"/>
  <c r="N9297" i="24"/>
  <c r="N9298" i="24"/>
  <c r="N9299" i="24"/>
  <c r="N9300" i="24"/>
  <c r="N9301" i="24"/>
  <c r="N9302" i="24"/>
  <c r="N9303" i="24"/>
  <c r="N9304" i="24"/>
  <c r="N9305" i="24"/>
  <c r="N9306" i="24"/>
  <c r="N9307" i="24"/>
  <c r="N9308" i="24"/>
  <c r="N9309" i="24"/>
  <c r="N9310" i="24"/>
  <c r="N9311" i="24"/>
  <c r="N9312" i="24"/>
  <c r="N9313" i="24"/>
  <c r="N9314" i="24"/>
  <c r="N9315" i="24"/>
  <c r="N9316" i="24"/>
  <c r="N9317" i="24"/>
  <c r="N9318" i="24"/>
  <c r="N9319" i="24"/>
  <c r="N9320" i="24"/>
  <c r="N9321" i="24"/>
  <c r="N9322" i="24"/>
  <c r="N9323" i="24"/>
  <c r="N9324" i="24"/>
  <c r="N9325" i="24"/>
  <c r="N9326" i="24"/>
  <c r="N9327" i="24"/>
  <c r="N9328" i="24"/>
  <c r="N9329" i="24"/>
  <c r="N9330" i="24"/>
  <c r="N9331" i="24"/>
  <c r="N9332" i="24"/>
  <c r="N9333" i="24"/>
  <c r="N9334" i="24"/>
  <c r="N9335" i="24"/>
  <c r="N9336" i="24"/>
  <c r="N9337" i="24"/>
  <c r="N9338" i="24"/>
  <c r="N9339" i="24"/>
  <c r="N9340" i="24"/>
  <c r="N9341" i="24"/>
  <c r="N9342" i="24"/>
  <c r="N9343" i="24"/>
  <c r="N9344" i="24"/>
  <c r="N9345" i="24"/>
  <c r="N9346" i="24"/>
  <c r="N9347" i="24"/>
  <c r="N9348" i="24"/>
  <c r="N9349" i="24"/>
  <c r="N9350" i="24"/>
  <c r="N9351" i="24"/>
  <c r="N9352" i="24"/>
  <c r="N9353" i="24"/>
  <c r="N9354" i="24"/>
  <c r="N9355" i="24"/>
  <c r="N9356" i="24"/>
  <c r="N9357" i="24"/>
  <c r="N9358" i="24"/>
  <c r="N9359" i="24"/>
  <c r="N9360" i="24"/>
  <c r="N9361" i="24"/>
  <c r="N9362" i="24"/>
  <c r="N9363" i="24"/>
  <c r="N9364" i="24"/>
  <c r="N9365" i="24"/>
  <c r="N9366" i="24"/>
  <c r="N9367" i="24"/>
  <c r="N9368" i="24"/>
  <c r="N9369" i="24"/>
  <c r="N9370" i="24"/>
  <c r="N9371" i="24"/>
  <c r="N9372" i="24"/>
  <c r="N9373" i="24"/>
  <c r="N9374" i="24"/>
  <c r="N9375" i="24"/>
  <c r="N9376" i="24"/>
  <c r="N9377" i="24"/>
  <c r="N9378" i="24"/>
  <c r="N9379" i="24"/>
  <c r="N9380" i="24"/>
  <c r="N9381" i="24"/>
  <c r="N9382" i="24"/>
  <c r="N9383" i="24"/>
  <c r="N9384" i="24"/>
  <c r="N9385" i="24"/>
  <c r="N9386" i="24"/>
  <c r="N9387" i="24"/>
  <c r="N9388" i="24"/>
  <c r="N9389" i="24"/>
  <c r="N9390" i="24"/>
  <c r="N9391" i="24"/>
  <c r="N9392" i="24"/>
  <c r="N9393" i="24"/>
  <c r="N9394" i="24"/>
  <c r="N9395" i="24"/>
  <c r="N9396" i="24"/>
  <c r="N9397" i="24"/>
  <c r="N9398" i="24"/>
  <c r="N9399" i="24"/>
  <c r="N9400" i="24"/>
  <c r="N9401" i="24"/>
  <c r="N9402" i="24"/>
  <c r="N9403" i="24"/>
  <c r="N9404" i="24"/>
  <c r="N9405" i="24"/>
  <c r="N9406" i="24"/>
  <c r="N9407" i="24"/>
  <c r="N9408" i="24"/>
  <c r="N9409" i="24"/>
  <c r="N9410" i="24"/>
  <c r="N9411" i="24"/>
  <c r="N9412" i="24"/>
  <c r="N9413" i="24"/>
  <c r="N9414" i="24"/>
  <c r="N9415" i="24"/>
  <c r="N9416" i="24"/>
  <c r="N9417" i="24"/>
  <c r="N9418" i="24"/>
  <c r="N9419" i="24"/>
  <c r="N9420" i="24"/>
  <c r="N9421" i="24"/>
  <c r="N9422" i="24"/>
  <c r="N9423" i="24"/>
  <c r="N9424" i="24"/>
  <c r="N9425" i="24"/>
  <c r="N9426" i="24"/>
  <c r="N9427" i="24"/>
  <c r="N9428" i="24"/>
  <c r="N9429" i="24"/>
  <c r="N9430" i="24"/>
  <c r="N9431" i="24"/>
  <c r="N9432" i="24"/>
  <c r="N9433" i="24"/>
  <c r="N9434" i="24"/>
  <c r="N9435" i="24"/>
  <c r="N9436" i="24"/>
  <c r="N9437" i="24"/>
  <c r="N9438" i="24"/>
  <c r="N9439" i="24"/>
  <c r="N9440" i="24"/>
  <c r="N9441" i="24"/>
  <c r="N9442" i="24"/>
  <c r="N9443" i="24"/>
  <c r="N9444" i="24"/>
  <c r="N9445" i="24"/>
  <c r="N9446" i="24"/>
  <c r="N9447" i="24"/>
  <c r="N9448" i="24"/>
  <c r="N9449" i="24"/>
  <c r="N9450" i="24"/>
  <c r="N9451" i="24"/>
  <c r="N9452" i="24"/>
  <c r="N9453" i="24"/>
  <c r="N9454" i="24"/>
  <c r="N9455" i="24"/>
  <c r="N9456" i="24"/>
  <c r="N9457" i="24"/>
  <c r="N9458" i="24"/>
  <c r="N9459" i="24"/>
  <c r="N9460" i="24"/>
  <c r="N9461" i="24"/>
  <c r="N9462" i="24"/>
  <c r="N9463" i="24"/>
  <c r="N9464" i="24"/>
  <c r="N9465" i="24"/>
  <c r="N9466" i="24"/>
  <c r="N9467" i="24"/>
  <c r="N9468" i="24"/>
  <c r="N9469" i="24"/>
  <c r="N9470" i="24"/>
  <c r="N9471" i="24"/>
  <c r="N9472" i="24"/>
  <c r="N9473" i="24"/>
  <c r="N9474" i="24"/>
  <c r="N9475" i="24"/>
  <c r="N9476" i="24"/>
  <c r="N9477" i="24"/>
  <c r="N9478" i="24"/>
  <c r="N9479" i="24"/>
  <c r="N9480" i="24"/>
  <c r="N9481" i="24"/>
  <c r="N9482" i="24"/>
  <c r="N9483" i="24"/>
  <c r="N9484" i="24"/>
  <c r="N9485" i="24"/>
  <c r="N9486" i="24"/>
  <c r="N9487" i="24"/>
  <c r="N9488" i="24"/>
  <c r="N9489" i="24"/>
  <c r="N9490" i="24"/>
  <c r="N9491" i="24"/>
  <c r="N9492" i="24"/>
  <c r="N9493" i="24"/>
  <c r="N9494" i="24"/>
  <c r="N9495" i="24"/>
  <c r="N9496" i="24"/>
  <c r="N9497" i="24"/>
  <c r="N9498" i="24"/>
  <c r="N9499" i="24"/>
  <c r="N9500" i="24"/>
  <c r="N9501" i="24"/>
  <c r="N9502" i="24"/>
  <c r="N9503" i="24"/>
  <c r="N9504" i="24"/>
  <c r="N9505" i="24"/>
  <c r="N9506" i="24"/>
  <c r="N9507" i="24"/>
  <c r="N9508" i="24"/>
  <c r="N9509" i="24"/>
  <c r="N9510" i="24"/>
  <c r="N9511" i="24"/>
  <c r="N9512" i="24"/>
  <c r="N9513" i="24"/>
  <c r="N9514" i="24"/>
  <c r="N9515" i="24"/>
  <c r="N9516" i="24"/>
  <c r="N9517" i="24"/>
  <c r="N9518" i="24"/>
  <c r="N9519" i="24"/>
  <c r="N9520" i="24"/>
  <c r="N9521" i="24"/>
  <c r="N9522" i="24"/>
  <c r="N9523" i="24"/>
  <c r="N9524" i="24"/>
  <c r="N9525" i="24"/>
  <c r="N9526" i="24"/>
  <c r="N9527" i="24"/>
  <c r="N9528" i="24"/>
  <c r="N9529" i="24"/>
  <c r="N9530" i="24"/>
  <c r="N9531" i="24"/>
  <c r="N9532" i="24"/>
  <c r="N9533" i="24"/>
  <c r="N9534" i="24"/>
  <c r="N9535" i="24"/>
  <c r="N9536" i="24"/>
  <c r="N9537" i="24"/>
  <c r="N9538" i="24"/>
  <c r="N9539" i="24"/>
  <c r="N9540" i="24"/>
  <c r="N9541" i="24"/>
  <c r="N9542" i="24"/>
  <c r="N9543" i="24"/>
  <c r="N9544" i="24"/>
  <c r="N9545" i="24"/>
  <c r="N9546" i="24"/>
  <c r="N9547" i="24"/>
  <c r="N9548" i="24"/>
  <c r="N9549" i="24"/>
  <c r="N9550" i="24"/>
  <c r="N9551" i="24"/>
  <c r="N9552" i="24"/>
  <c r="N9553" i="24"/>
  <c r="N9554" i="24"/>
  <c r="N9555" i="24"/>
  <c r="N9556" i="24"/>
  <c r="N9557" i="24"/>
  <c r="N9558" i="24"/>
  <c r="N9559" i="24"/>
  <c r="N9560" i="24"/>
  <c r="N9561" i="24"/>
  <c r="N9562" i="24"/>
  <c r="N9563" i="24"/>
  <c r="N9564" i="24"/>
  <c r="N9565" i="24"/>
  <c r="N9566" i="24"/>
  <c r="N9567" i="24"/>
  <c r="N9568" i="24"/>
  <c r="N9569" i="24"/>
  <c r="N9570" i="24"/>
  <c r="N9571" i="24"/>
  <c r="N9572" i="24"/>
  <c r="N9573" i="24"/>
  <c r="N9574" i="24"/>
  <c r="N9575" i="24"/>
  <c r="N9576" i="24"/>
  <c r="N9577" i="24"/>
  <c r="N9578" i="24"/>
  <c r="N9579" i="24"/>
  <c r="N9580" i="24"/>
  <c r="N9581" i="24"/>
  <c r="N9582" i="24"/>
  <c r="N9583" i="24"/>
  <c r="N9584" i="24"/>
  <c r="N9585" i="24"/>
  <c r="N9586" i="24"/>
  <c r="N9587" i="24"/>
  <c r="N9588" i="24"/>
  <c r="N9589" i="24"/>
  <c r="N9590" i="24"/>
  <c r="N9591" i="24"/>
  <c r="N9592" i="24"/>
  <c r="N9593" i="24"/>
  <c r="N9594" i="24"/>
  <c r="N9595" i="24"/>
  <c r="N9596" i="24"/>
  <c r="N9597" i="24"/>
  <c r="N9598" i="24"/>
  <c r="N9599" i="24"/>
  <c r="N9600" i="24"/>
  <c r="N9601" i="24"/>
  <c r="N9602" i="24"/>
  <c r="N9603" i="24"/>
  <c r="N9604" i="24"/>
  <c r="N9605" i="24"/>
  <c r="N9606" i="24"/>
  <c r="N9607" i="24"/>
  <c r="N9608" i="24"/>
  <c r="N9609" i="24"/>
  <c r="N9610" i="24"/>
  <c r="N9611" i="24"/>
  <c r="N9612" i="24"/>
  <c r="N9613" i="24"/>
  <c r="N9614" i="24"/>
  <c r="N9615" i="24"/>
  <c r="N9616" i="24"/>
  <c r="N9617" i="24"/>
  <c r="N9618" i="24"/>
  <c r="N9619" i="24"/>
  <c r="N9620" i="24"/>
  <c r="N9621" i="24"/>
  <c r="N9622" i="24"/>
  <c r="N9623" i="24"/>
  <c r="N9624" i="24"/>
  <c r="N9625" i="24"/>
  <c r="N9626" i="24"/>
  <c r="N9627" i="24"/>
  <c r="N9628" i="24"/>
  <c r="N9629" i="24"/>
  <c r="N9630" i="24"/>
  <c r="N9631" i="24"/>
  <c r="N9632" i="24"/>
  <c r="N9633" i="24"/>
  <c r="N9634" i="24"/>
  <c r="N9635" i="24"/>
  <c r="N9636" i="24"/>
  <c r="N9637" i="24"/>
  <c r="N9638" i="24"/>
  <c r="N9639" i="24"/>
  <c r="N9640" i="24"/>
  <c r="N9641" i="24"/>
  <c r="N9642" i="24"/>
  <c r="N9643" i="24"/>
  <c r="N9644" i="24"/>
  <c r="N9645" i="24"/>
  <c r="N9646" i="24"/>
  <c r="N9647" i="24"/>
  <c r="N9648" i="24"/>
  <c r="N9649" i="24"/>
  <c r="N9650" i="24"/>
  <c r="N9651" i="24"/>
  <c r="N9652" i="24"/>
  <c r="N9653" i="24"/>
  <c r="N9654" i="24"/>
  <c r="N9655" i="24"/>
  <c r="N9656" i="24"/>
  <c r="N9657" i="24"/>
  <c r="N9658" i="24"/>
  <c r="N9659" i="24"/>
  <c r="N9660" i="24"/>
  <c r="N9661" i="24"/>
  <c r="N9662" i="24"/>
  <c r="N9663" i="24"/>
  <c r="N9664" i="24"/>
  <c r="N9665" i="24"/>
  <c r="N9666" i="24"/>
  <c r="N9667" i="24"/>
  <c r="N9668" i="24"/>
  <c r="N9669" i="24"/>
  <c r="N9670" i="24"/>
  <c r="N9671" i="24"/>
  <c r="N9672" i="24"/>
  <c r="N9673" i="24"/>
  <c r="N9674" i="24"/>
  <c r="N9675" i="24"/>
  <c r="N9676" i="24"/>
  <c r="N9677" i="24"/>
  <c r="N9678" i="24"/>
  <c r="N9679" i="24"/>
  <c r="N9680" i="24"/>
  <c r="N9681" i="24"/>
  <c r="N9682" i="24"/>
  <c r="N9683" i="24"/>
  <c r="N9684" i="24"/>
  <c r="N9685" i="24"/>
  <c r="N9686" i="24"/>
  <c r="N9687" i="24"/>
  <c r="N9688" i="24"/>
  <c r="N9689" i="24"/>
  <c r="N9690" i="24"/>
  <c r="N9691" i="24"/>
  <c r="N9692" i="24"/>
  <c r="N9693" i="24"/>
  <c r="N9694" i="24"/>
  <c r="N9695" i="24"/>
  <c r="N9696" i="24"/>
  <c r="N9697" i="24"/>
  <c r="N9698" i="24"/>
  <c r="N9699" i="24"/>
  <c r="N9700" i="24"/>
  <c r="N9701" i="24"/>
  <c r="N9702" i="24"/>
  <c r="N9703" i="24"/>
  <c r="N9704" i="24"/>
  <c r="N9705" i="24"/>
  <c r="N9706" i="24"/>
  <c r="N9707" i="24"/>
  <c r="N9708" i="24"/>
  <c r="N9709" i="24"/>
  <c r="N9710" i="24"/>
  <c r="N9711" i="24"/>
  <c r="N9712" i="24"/>
  <c r="N9713" i="24"/>
  <c r="N9714" i="24"/>
  <c r="N9715" i="24"/>
  <c r="N9716" i="24"/>
  <c r="N9717" i="24"/>
  <c r="N9718" i="24"/>
  <c r="N9719" i="24"/>
  <c r="N9720" i="24"/>
  <c r="N9721" i="24"/>
  <c r="N9722" i="24"/>
  <c r="N9723" i="24"/>
  <c r="N9724" i="24"/>
  <c r="N9725" i="24"/>
  <c r="N9726" i="24"/>
  <c r="N9727" i="24"/>
  <c r="N9728" i="24"/>
  <c r="N9729" i="24"/>
  <c r="N9730" i="24"/>
  <c r="N9731" i="24"/>
  <c r="N9732" i="24"/>
  <c r="N9733" i="24"/>
  <c r="N9734" i="24"/>
  <c r="N9735" i="24"/>
  <c r="N9736" i="24"/>
  <c r="N9737" i="24"/>
  <c r="N9738" i="24"/>
  <c r="N9739" i="24"/>
  <c r="N9740" i="24"/>
  <c r="N9741" i="24"/>
  <c r="N9742" i="24"/>
  <c r="N9743" i="24"/>
  <c r="N9744" i="24"/>
  <c r="N9745" i="24"/>
  <c r="N9746" i="24"/>
  <c r="N9747" i="24"/>
  <c r="N9748" i="24"/>
  <c r="N9749" i="24"/>
  <c r="N9750" i="24"/>
  <c r="N9751" i="24"/>
  <c r="N9752" i="24"/>
  <c r="N9753" i="24"/>
  <c r="N9754" i="24"/>
  <c r="N9755" i="24"/>
  <c r="N9756" i="24"/>
  <c r="N9757" i="24"/>
  <c r="N9758" i="24"/>
  <c r="N9759" i="24"/>
  <c r="N9760" i="24"/>
  <c r="N9761" i="24"/>
  <c r="N9762" i="24"/>
  <c r="N9763" i="24"/>
  <c r="N9764" i="24"/>
  <c r="N9765" i="24"/>
  <c r="N9766" i="24"/>
  <c r="N9767" i="24"/>
  <c r="N9768" i="24"/>
  <c r="N9769" i="24"/>
  <c r="N9770" i="24"/>
  <c r="N9771" i="24"/>
  <c r="N9772" i="24"/>
  <c r="N9773" i="24"/>
  <c r="N9774" i="24"/>
  <c r="N9775" i="24"/>
  <c r="N9776" i="24"/>
  <c r="N9777" i="24"/>
  <c r="N9778" i="24"/>
  <c r="N9779" i="24"/>
  <c r="N9780" i="24"/>
  <c r="N9781" i="24"/>
  <c r="N9782" i="24"/>
  <c r="N9783" i="24"/>
  <c r="N9784" i="24"/>
  <c r="N9785" i="24"/>
  <c r="N9786" i="24"/>
  <c r="N9787" i="24"/>
  <c r="N9788" i="24"/>
  <c r="N9789" i="24"/>
  <c r="N9790" i="24"/>
  <c r="N9791" i="24"/>
  <c r="N9792" i="24"/>
  <c r="N9793" i="24"/>
  <c r="N9794" i="24"/>
  <c r="N9795" i="24"/>
  <c r="N9796" i="24"/>
  <c r="N9797" i="24"/>
  <c r="N9798" i="24"/>
  <c r="N9799" i="24"/>
  <c r="N9800" i="24"/>
  <c r="N9801" i="24"/>
  <c r="N9802" i="24"/>
  <c r="N9803" i="24"/>
  <c r="N9804" i="24"/>
  <c r="N9805" i="24"/>
  <c r="N9806" i="24"/>
  <c r="N9807" i="24"/>
  <c r="N9808" i="24"/>
  <c r="N9809" i="24"/>
  <c r="N9810" i="24"/>
  <c r="N9811" i="24"/>
  <c r="N9812" i="24"/>
  <c r="N9813" i="24"/>
  <c r="N9814" i="24"/>
  <c r="N9815" i="24"/>
  <c r="N9816" i="24"/>
  <c r="N9817" i="24"/>
  <c r="N9818" i="24"/>
  <c r="N9819" i="24"/>
  <c r="N9820" i="24"/>
  <c r="N9821" i="24"/>
  <c r="N9822" i="24"/>
  <c r="N9823" i="24"/>
  <c r="N9824" i="24"/>
  <c r="N9825" i="24"/>
  <c r="N9826" i="24"/>
  <c r="N9827" i="24"/>
  <c r="N9828" i="24"/>
  <c r="N9829" i="24"/>
  <c r="N9830" i="24"/>
  <c r="N9831" i="24"/>
  <c r="N9832" i="24"/>
  <c r="N9833" i="24"/>
  <c r="N9834" i="24"/>
  <c r="N9835" i="24"/>
  <c r="N9836" i="24"/>
  <c r="N9837" i="24"/>
  <c r="N9838" i="24"/>
  <c r="N9839" i="24"/>
  <c r="N9840" i="24"/>
  <c r="N9841" i="24"/>
  <c r="N9842" i="24"/>
  <c r="N9843" i="24"/>
  <c r="N9844" i="24"/>
  <c r="N9845" i="24"/>
  <c r="N9846" i="24"/>
  <c r="N9847" i="24"/>
  <c r="N9848" i="24"/>
  <c r="N9849" i="24"/>
  <c r="N9850" i="24"/>
  <c r="N9851" i="24"/>
  <c r="N9852" i="24"/>
  <c r="N9853" i="24"/>
  <c r="N9854" i="24"/>
  <c r="N9855" i="24"/>
  <c r="N9856" i="24"/>
  <c r="N9857" i="24"/>
  <c r="N9858" i="24"/>
  <c r="N9859" i="24"/>
  <c r="N9860" i="24"/>
  <c r="N9861" i="24"/>
  <c r="N9862" i="24"/>
  <c r="N9863" i="24"/>
  <c r="N9864" i="24"/>
  <c r="N9865" i="24"/>
  <c r="N9866" i="24"/>
  <c r="N9867" i="24"/>
  <c r="N9868" i="24"/>
  <c r="N9869" i="24"/>
  <c r="N9870" i="24"/>
  <c r="N9871" i="24"/>
  <c r="N9872" i="24"/>
  <c r="N9873" i="24"/>
  <c r="N9874" i="24"/>
  <c r="N9875" i="24"/>
  <c r="N9876" i="24"/>
  <c r="N9877" i="24"/>
  <c r="N9878" i="24"/>
  <c r="N9879" i="24"/>
  <c r="N9880" i="24"/>
  <c r="N9881" i="24"/>
  <c r="N9882" i="24"/>
  <c r="N9883" i="24"/>
  <c r="N9884" i="24"/>
  <c r="N9885" i="24"/>
  <c r="N9886" i="24"/>
  <c r="N9887" i="24"/>
  <c r="N9888" i="24"/>
  <c r="N9889" i="24"/>
  <c r="N9890" i="24"/>
  <c r="N9891" i="24"/>
  <c r="N9892" i="24"/>
  <c r="N9893" i="24"/>
  <c r="N9894" i="24"/>
  <c r="N9895" i="24"/>
  <c r="N9896" i="24"/>
  <c r="N9897" i="24"/>
  <c r="N9898" i="24"/>
  <c r="N9899" i="24"/>
  <c r="N9900" i="24"/>
  <c r="N9901" i="24"/>
  <c r="N9902" i="24"/>
  <c r="N9903" i="24"/>
  <c r="N9904" i="24"/>
  <c r="N9905" i="24"/>
  <c r="N9906" i="24"/>
  <c r="N9907" i="24"/>
  <c r="N9908" i="24"/>
  <c r="N9909" i="24"/>
  <c r="N9910" i="24"/>
  <c r="N9911" i="24"/>
  <c r="N9912" i="24"/>
  <c r="N9913" i="24"/>
  <c r="N9914" i="24"/>
  <c r="N9915" i="24"/>
  <c r="N9916" i="24"/>
  <c r="N9917" i="24"/>
  <c r="N9918" i="24"/>
  <c r="N9919" i="24"/>
  <c r="N9920" i="24"/>
  <c r="N9921" i="24"/>
  <c r="N9922" i="24"/>
  <c r="N9923" i="24"/>
  <c r="N9924" i="24"/>
  <c r="N9925" i="24"/>
  <c r="N9926" i="24"/>
  <c r="N9927" i="24"/>
  <c r="N9928" i="24"/>
  <c r="N9929" i="24"/>
  <c r="N9930" i="24"/>
  <c r="N9931" i="24"/>
  <c r="N9932" i="24"/>
  <c r="N9933" i="24"/>
  <c r="N9934" i="24"/>
  <c r="N9935" i="24"/>
  <c r="N9936" i="24"/>
  <c r="N9937" i="24"/>
  <c r="N9938" i="24"/>
  <c r="N9939" i="24"/>
  <c r="N9940" i="24"/>
  <c r="N9941" i="24"/>
  <c r="N9942" i="24"/>
  <c r="N9943" i="24"/>
  <c r="N9944" i="24"/>
  <c r="N9945" i="24"/>
  <c r="N9946" i="24"/>
  <c r="N9947" i="24"/>
  <c r="N9948" i="24"/>
  <c r="N9949" i="24"/>
  <c r="N9950" i="24"/>
  <c r="N9951" i="24"/>
  <c r="N9952" i="24"/>
  <c r="N9953" i="24"/>
  <c r="N9954" i="24"/>
  <c r="N9955" i="24"/>
  <c r="N9956" i="24"/>
  <c r="N9957" i="24"/>
  <c r="N9958" i="24"/>
  <c r="N9959" i="24"/>
  <c r="N9960" i="24"/>
  <c r="N9961" i="24"/>
  <c r="N9962" i="24"/>
  <c r="N9963" i="24"/>
  <c r="N9964" i="24"/>
  <c r="N9965" i="24"/>
  <c r="N9966" i="24"/>
  <c r="N9967" i="24"/>
  <c r="N9968" i="24"/>
  <c r="N9969" i="24"/>
  <c r="N9970" i="24"/>
  <c r="N9971" i="24"/>
  <c r="N9972" i="24"/>
  <c r="N9973" i="24"/>
  <c r="N9974" i="24"/>
  <c r="N9975" i="24"/>
  <c r="N9976" i="24"/>
  <c r="N9977" i="24"/>
  <c r="N9978" i="24"/>
  <c r="N9979" i="24"/>
  <c r="N9980" i="24"/>
  <c r="N9981" i="24"/>
  <c r="N9982" i="24"/>
  <c r="N9983" i="24"/>
  <c r="N9984" i="24"/>
  <c r="N9985" i="24"/>
  <c r="N9986" i="24"/>
  <c r="N9987" i="24"/>
  <c r="N9988" i="24"/>
  <c r="N9989" i="24"/>
  <c r="N9990" i="24"/>
  <c r="N9991" i="24"/>
  <c r="N9992" i="24"/>
  <c r="N9993" i="24"/>
  <c r="N9994" i="24"/>
  <c r="N9995" i="24"/>
  <c r="N9996" i="24"/>
  <c r="N9997" i="24"/>
  <c r="N9998" i="24"/>
  <c r="N9999" i="24"/>
  <c r="N10000" i="24"/>
  <c r="N10001" i="24"/>
  <c r="N10002" i="24"/>
  <c r="N10003" i="24"/>
  <c r="N10004" i="24"/>
  <c r="N10005" i="24"/>
  <c r="N10006" i="24"/>
  <c r="N10007" i="24"/>
  <c r="N10008" i="24"/>
  <c r="N10009" i="24"/>
  <c r="N10010" i="24"/>
  <c r="N10011" i="24"/>
  <c r="N10012" i="24"/>
  <c r="N10013" i="24"/>
  <c r="N10014" i="24"/>
  <c r="N10015" i="24"/>
  <c r="N10016" i="24"/>
  <c r="N10017" i="24"/>
  <c r="N10018" i="24"/>
  <c r="N10019" i="24"/>
  <c r="N10020" i="24"/>
  <c r="N10021" i="24"/>
  <c r="N10022" i="24"/>
  <c r="N10023" i="24"/>
  <c r="N10024" i="24"/>
  <c r="N10025" i="24"/>
  <c r="N10026" i="24"/>
  <c r="N10027" i="24"/>
  <c r="N10028" i="24"/>
  <c r="N10029" i="24"/>
  <c r="N10030" i="24"/>
  <c r="N10031" i="24"/>
  <c r="N10032" i="24"/>
  <c r="N10033" i="24"/>
  <c r="N10034" i="24"/>
  <c r="N10035" i="24"/>
  <c r="N10036" i="24"/>
  <c r="N10037" i="24"/>
  <c r="N10038" i="24"/>
  <c r="N10039" i="24"/>
  <c r="N10040" i="24"/>
  <c r="N10041" i="24"/>
  <c r="N10042" i="24"/>
  <c r="N10043" i="24"/>
  <c r="N10044" i="24"/>
  <c r="N10045" i="24"/>
  <c r="N10046" i="24"/>
  <c r="N10047" i="24"/>
  <c r="N10048" i="24"/>
  <c r="N10049" i="24"/>
  <c r="N10050" i="24"/>
  <c r="N10051" i="24"/>
  <c r="N10052" i="24"/>
  <c r="N10053" i="24"/>
  <c r="N10054" i="24"/>
  <c r="N10055" i="24"/>
  <c r="N10056" i="24"/>
  <c r="N10057" i="24"/>
  <c r="N10058" i="24"/>
  <c r="N10059" i="24"/>
  <c r="N10060" i="24"/>
  <c r="N10061" i="24"/>
  <c r="N10062" i="24"/>
  <c r="N10063" i="24"/>
  <c r="N10064" i="24"/>
  <c r="N10065" i="24"/>
  <c r="N10066" i="24"/>
  <c r="N10067" i="24"/>
  <c r="N10068" i="24"/>
  <c r="N10069" i="24"/>
  <c r="N10070" i="24"/>
  <c r="N10071" i="24"/>
  <c r="N10072" i="24"/>
  <c r="N10073" i="24"/>
  <c r="N10074" i="24"/>
  <c r="N10075" i="24"/>
  <c r="N10076" i="24"/>
  <c r="N10077" i="24"/>
  <c r="N10078" i="24"/>
  <c r="N10079" i="24"/>
  <c r="N10080" i="24"/>
  <c r="N10081" i="24"/>
  <c r="N10082" i="24"/>
  <c r="N10083" i="24"/>
  <c r="N10084" i="24"/>
  <c r="N10085" i="24"/>
  <c r="N10086" i="24"/>
  <c r="N10087" i="24"/>
  <c r="N10088" i="24"/>
  <c r="N10089" i="24"/>
  <c r="N10090" i="24"/>
  <c r="N10091" i="24"/>
  <c r="N10092" i="24"/>
  <c r="N10093" i="24"/>
  <c r="N10094" i="24"/>
  <c r="N10095" i="24"/>
  <c r="N10096" i="24"/>
  <c r="N10097" i="24"/>
  <c r="N10098" i="24"/>
  <c r="N10099" i="24"/>
  <c r="N10100" i="24"/>
  <c r="N10101" i="24"/>
  <c r="N10102" i="24"/>
  <c r="N10103" i="24"/>
  <c r="N10104" i="24"/>
  <c r="N10105" i="24"/>
  <c r="N10106" i="24"/>
  <c r="N10107" i="24"/>
  <c r="N10108" i="24"/>
  <c r="N10109" i="24"/>
  <c r="N10110" i="24"/>
  <c r="N10111" i="24"/>
  <c r="N10112" i="24"/>
  <c r="N10113" i="24"/>
  <c r="N10114" i="24"/>
  <c r="N10115" i="24"/>
  <c r="N10116" i="24"/>
  <c r="N10117" i="24"/>
  <c r="N10118" i="24"/>
  <c r="N10119" i="24"/>
  <c r="N10120" i="24"/>
  <c r="N10121" i="24"/>
  <c r="N10122" i="24"/>
  <c r="N10123" i="24"/>
  <c r="N10124" i="24"/>
  <c r="N10125" i="24"/>
  <c r="N10126" i="24"/>
  <c r="N10127" i="24"/>
  <c r="N10128" i="24"/>
  <c r="N10129" i="24"/>
  <c r="N10130" i="24"/>
  <c r="N10131" i="24"/>
  <c r="N10132" i="24"/>
  <c r="N10133" i="24"/>
  <c r="N10134" i="24"/>
  <c r="N10135" i="24"/>
  <c r="N10136" i="24"/>
  <c r="N10137" i="24"/>
  <c r="N10138" i="24"/>
  <c r="N10139" i="24"/>
  <c r="N10140" i="24"/>
  <c r="N10141" i="24"/>
  <c r="N10142" i="24"/>
  <c r="N10143" i="24"/>
  <c r="N10144" i="24"/>
  <c r="N10145" i="24"/>
  <c r="N10146" i="24"/>
  <c r="N10147" i="24"/>
  <c r="N10148" i="24"/>
  <c r="N10149" i="24"/>
  <c r="N10150" i="24"/>
  <c r="N10151" i="24"/>
  <c r="N10152" i="24"/>
  <c r="N10153" i="24"/>
  <c r="N10154" i="24"/>
  <c r="N10155" i="24"/>
  <c r="N10156" i="24"/>
  <c r="N10157" i="24"/>
  <c r="N10158" i="24"/>
  <c r="N10159" i="24"/>
  <c r="N10160" i="24"/>
  <c r="N10161" i="24"/>
  <c r="N10162" i="24"/>
  <c r="N10163" i="24"/>
  <c r="N10164" i="24"/>
  <c r="N10165" i="24"/>
  <c r="N10166" i="24"/>
  <c r="N10167" i="24"/>
  <c r="N10168" i="24"/>
  <c r="N10169" i="24"/>
  <c r="N10170" i="24"/>
  <c r="N10171" i="24"/>
  <c r="N10172" i="24"/>
  <c r="N10173" i="24"/>
  <c r="N10174" i="24"/>
  <c r="N10175" i="24"/>
  <c r="N10176" i="24"/>
  <c r="N10177" i="24"/>
  <c r="N10178" i="24"/>
  <c r="N10179" i="24"/>
  <c r="N10180" i="24"/>
  <c r="N10181" i="24"/>
  <c r="N10182" i="24"/>
  <c r="N10183" i="24"/>
  <c r="N10184" i="24"/>
  <c r="N10185" i="24"/>
  <c r="N10186" i="24"/>
  <c r="N10187" i="24"/>
  <c r="N10188" i="24"/>
  <c r="N10189" i="24"/>
  <c r="N10190" i="24"/>
  <c r="N10191" i="24"/>
  <c r="N10192" i="24"/>
  <c r="N10193" i="24"/>
  <c r="N10194" i="24"/>
  <c r="N10195" i="24"/>
  <c r="N10196" i="24"/>
  <c r="N10197" i="24"/>
  <c r="N10198" i="24"/>
  <c r="N10199" i="24"/>
  <c r="N10200" i="24"/>
  <c r="N10201" i="24"/>
  <c r="N10202" i="24"/>
  <c r="N10203" i="24"/>
  <c r="N10204" i="24"/>
  <c r="N10205" i="24"/>
  <c r="N10206" i="24"/>
  <c r="N10207" i="24"/>
  <c r="N10208" i="24"/>
  <c r="N10209" i="24"/>
  <c r="N10210" i="24"/>
  <c r="N10211" i="24"/>
  <c r="N10212" i="24"/>
  <c r="N10213" i="24"/>
  <c r="N10214" i="24"/>
  <c r="N10215" i="24"/>
  <c r="N10216" i="24"/>
  <c r="N10217" i="24"/>
  <c r="N10218" i="24"/>
  <c r="N10219" i="24"/>
  <c r="N10220" i="24"/>
  <c r="N10221" i="24"/>
  <c r="N10222" i="24"/>
  <c r="N10223" i="24"/>
  <c r="N10224" i="24"/>
  <c r="N10225" i="24"/>
  <c r="N10226" i="24"/>
  <c r="N10227" i="24"/>
  <c r="N10228" i="24"/>
  <c r="N10229" i="24"/>
  <c r="N10230" i="24"/>
  <c r="N10231" i="24"/>
  <c r="N10232" i="24"/>
  <c r="N10233" i="24"/>
  <c r="N10234" i="24"/>
  <c r="N10235" i="24"/>
  <c r="N10236" i="24"/>
  <c r="N10237" i="24"/>
  <c r="N10238" i="24"/>
  <c r="N10239" i="24"/>
  <c r="N10240" i="24"/>
  <c r="N10241" i="24"/>
  <c r="N10242" i="24"/>
  <c r="N10243" i="24"/>
  <c r="N10244" i="24"/>
  <c r="N10245" i="24"/>
  <c r="N10246" i="24"/>
  <c r="N10247" i="24"/>
  <c r="N10248" i="24"/>
  <c r="N10249" i="24"/>
  <c r="N10250" i="24"/>
  <c r="N10251" i="24"/>
  <c r="N10252" i="24"/>
  <c r="N10253" i="24"/>
  <c r="N10254" i="24"/>
  <c r="N10255" i="24"/>
  <c r="N10256" i="24"/>
  <c r="N10257" i="24"/>
  <c r="N10258" i="24"/>
  <c r="N10259" i="24"/>
  <c r="N10260" i="24"/>
  <c r="N10261" i="24"/>
  <c r="N10262" i="24"/>
  <c r="N10263" i="24"/>
  <c r="N10264" i="24"/>
  <c r="N10265" i="24"/>
  <c r="N10266" i="24"/>
  <c r="N10267" i="24"/>
  <c r="N10268" i="24"/>
  <c r="N10269" i="24"/>
  <c r="N10270" i="24"/>
  <c r="N10271" i="24"/>
  <c r="N10272" i="24"/>
  <c r="N10273" i="24"/>
  <c r="N10274" i="24"/>
  <c r="N10275" i="24"/>
  <c r="N10276" i="24"/>
  <c r="N10277" i="24"/>
  <c r="N10278" i="24"/>
  <c r="N10279" i="24"/>
  <c r="N10280" i="24"/>
  <c r="N10281" i="24"/>
  <c r="N10282" i="24"/>
  <c r="N10283" i="24"/>
  <c r="N10284" i="24"/>
  <c r="N10285" i="24"/>
  <c r="N10286" i="24"/>
  <c r="N10287" i="24"/>
  <c r="N10288" i="24"/>
  <c r="N10289" i="24"/>
  <c r="N10290" i="24"/>
  <c r="N10291" i="24"/>
  <c r="N10292" i="24"/>
  <c r="N10293" i="24"/>
  <c r="N10294" i="24"/>
  <c r="N10295" i="24"/>
  <c r="N10296" i="24"/>
  <c r="N10297" i="24"/>
  <c r="N10298" i="24"/>
  <c r="N10299" i="24"/>
  <c r="N10300" i="24"/>
  <c r="N10301" i="24"/>
  <c r="N10302" i="24"/>
  <c r="N10303" i="24"/>
  <c r="N10304" i="24"/>
  <c r="N10305" i="24"/>
  <c r="N10306" i="24"/>
  <c r="N10307" i="24"/>
  <c r="N10308" i="24"/>
  <c r="N10309" i="24"/>
  <c r="N10310" i="24"/>
  <c r="N10311" i="24"/>
  <c r="N10312" i="24"/>
  <c r="N10313" i="24"/>
  <c r="N10314" i="24"/>
  <c r="N10315" i="24"/>
  <c r="N10316" i="24"/>
  <c r="N10317" i="24"/>
  <c r="N10318" i="24"/>
  <c r="N10319" i="24"/>
  <c r="N10320" i="24"/>
  <c r="N10321" i="24"/>
  <c r="N10322" i="24"/>
  <c r="N10323" i="24"/>
  <c r="N10324" i="24"/>
  <c r="N10325" i="24"/>
  <c r="N10326" i="24"/>
  <c r="N10327" i="24"/>
  <c r="N10328" i="24"/>
  <c r="N10329" i="24"/>
  <c r="N10330" i="24"/>
  <c r="N10331" i="24"/>
  <c r="N10332" i="24"/>
  <c r="N10333" i="24"/>
  <c r="N10334" i="24"/>
  <c r="N10335" i="24"/>
  <c r="N10336" i="24"/>
  <c r="N10337" i="24"/>
  <c r="N10338" i="24"/>
  <c r="N10339" i="24"/>
  <c r="N10340" i="24"/>
  <c r="N10341" i="24"/>
  <c r="N10342" i="24"/>
  <c r="N10343" i="24"/>
  <c r="N10344" i="24"/>
  <c r="N10345" i="24"/>
  <c r="N10346" i="24"/>
  <c r="N10347" i="24"/>
  <c r="N10348" i="24"/>
  <c r="N10349" i="24"/>
  <c r="N10350" i="24"/>
  <c r="N10351" i="24"/>
  <c r="N10352" i="24"/>
  <c r="N10353" i="24"/>
  <c r="N10354" i="24"/>
  <c r="N10355" i="24"/>
  <c r="N10356" i="24"/>
  <c r="N10357" i="24"/>
  <c r="N10358" i="24"/>
  <c r="N10359" i="24"/>
  <c r="N10360" i="24"/>
  <c r="N10361" i="24"/>
  <c r="N10362" i="24"/>
  <c r="N10363" i="24"/>
  <c r="N10364" i="24"/>
  <c r="N10365" i="24"/>
  <c r="N10366" i="24"/>
  <c r="N10367" i="24"/>
  <c r="N10368" i="24"/>
  <c r="N10369" i="24"/>
  <c r="N10370" i="24"/>
  <c r="N10371" i="24"/>
  <c r="N10372" i="24"/>
  <c r="N10373" i="24"/>
  <c r="N10374" i="24"/>
  <c r="N10375" i="24"/>
  <c r="N10376" i="24"/>
  <c r="N10377" i="24"/>
  <c r="N10378" i="24"/>
  <c r="N10379" i="24"/>
  <c r="N10380" i="24"/>
  <c r="N10381" i="24"/>
  <c r="N10382" i="24"/>
  <c r="N10383" i="24"/>
  <c r="N10384" i="24"/>
  <c r="N10385" i="24"/>
  <c r="N10386" i="24"/>
  <c r="N10387" i="24"/>
  <c r="N10388" i="24"/>
  <c r="N10389" i="24"/>
  <c r="N10390" i="24"/>
  <c r="N10391" i="24"/>
  <c r="N10392" i="24"/>
  <c r="N10393" i="24"/>
  <c r="N10394" i="24"/>
  <c r="N10395" i="24"/>
  <c r="N10396" i="24"/>
  <c r="N10397" i="24"/>
  <c r="N10398" i="24"/>
  <c r="N10399" i="24"/>
  <c r="N10400" i="24"/>
  <c r="N10401" i="24"/>
  <c r="N10402" i="24"/>
  <c r="N10403" i="24"/>
  <c r="N10404" i="24"/>
  <c r="N10405" i="24"/>
  <c r="N10406" i="24"/>
  <c r="N10407" i="24"/>
  <c r="N10408" i="24"/>
  <c r="N10409" i="24"/>
  <c r="N10410" i="24"/>
  <c r="N10411" i="24"/>
  <c r="N10412" i="24"/>
  <c r="N10413" i="24"/>
  <c r="N10414" i="24"/>
  <c r="N10415" i="24"/>
  <c r="N10416" i="24"/>
  <c r="N10417" i="24"/>
  <c r="N10418" i="24"/>
  <c r="N10419" i="24"/>
  <c r="N10420" i="24"/>
  <c r="N10421" i="24"/>
  <c r="N10422" i="24"/>
  <c r="N10423" i="24"/>
  <c r="N10424" i="24"/>
  <c r="N10425" i="24"/>
  <c r="N10426" i="24"/>
  <c r="N10427" i="24"/>
  <c r="N10428" i="24"/>
  <c r="N10429" i="24"/>
  <c r="N10430" i="24"/>
  <c r="N10431" i="24"/>
  <c r="N10432" i="24"/>
  <c r="N10433" i="24"/>
  <c r="N10434" i="24"/>
  <c r="N10435" i="24"/>
  <c r="N10436" i="24"/>
  <c r="N10437" i="24"/>
  <c r="N10438" i="24"/>
  <c r="N10439" i="24"/>
  <c r="N10440" i="24"/>
  <c r="N10441" i="24"/>
  <c r="N10442" i="24"/>
  <c r="N10443" i="24"/>
  <c r="N10444" i="24"/>
  <c r="N10445" i="24"/>
  <c r="N10446" i="24"/>
  <c r="N10447" i="24"/>
  <c r="N10448" i="24"/>
  <c r="N10449" i="24"/>
  <c r="N10450" i="24"/>
  <c r="N10451" i="24"/>
  <c r="N10452" i="24"/>
  <c r="N10453" i="24"/>
  <c r="N10454" i="24"/>
  <c r="N10455" i="24"/>
  <c r="N10456" i="24"/>
  <c r="N10457" i="24"/>
  <c r="N10458" i="24"/>
  <c r="N10459" i="24"/>
  <c r="N10460" i="24"/>
  <c r="N10461" i="24"/>
  <c r="N10462" i="24"/>
  <c r="N10463" i="24"/>
  <c r="N10464" i="24"/>
  <c r="N10465" i="24"/>
  <c r="N10466" i="24"/>
  <c r="N10467" i="24"/>
  <c r="N10468" i="24"/>
  <c r="N10469" i="24"/>
  <c r="N10470" i="24"/>
  <c r="N10471" i="24"/>
  <c r="N10472" i="24"/>
  <c r="N10473" i="24"/>
  <c r="N10474" i="24"/>
  <c r="N10475" i="24"/>
  <c r="N10476" i="24"/>
  <c r="N10477" i="24"/>
  <c r="N10478" i="24"/>
  <c r="N10479" i="24"/>
  <c r="N10480" i="24"/>
  <c r="N10481" i="24"/>
  <c r="N10482" i="24"/>
  <c r="N10483" i="24"/>
  <c r="N10484" i="24"/>
  <c r="N10485" i="24"/>
  <c r="N10486" i="24"/>
  <c r="N10487" i="24"/>
  <c r="N10488" i="24"/>
  <c r="N10489" i="24"/>
  <c r="N10490" i="24"/>
  <c r="N10491" i="24"/>
  <c r="N10492" i="24"/>
  <c r="N10493" i="24"/>
  <c r="N10494" i="24"/>
  <c r="N10495" i="24"/>
  <c r="N10496" i="24"/>
  <c r="N10497" i="24"/>
  <c r="N10498" i="24"/>
  <c r="N10499" i="24"/>
  <c r="N10500" i="24"/>
  <c r="N10501" i="24"/>
  <c r="N10502" i="24"/>
  <c r="N10503" i="24"/>
  <c r="N10504" i="24"/>
  <c r="N10505" i="24"/>
  <c r="N10506" i="24"/>
  <c r="N10507" i="24"/>
  <c r="N10508" i="24"/>
  <c r="N10509" i="24"/>
  <c r="N10510" i="24"/>
  <c r="N10511" i="24"/>
  <c r="N10512" i="24"/>
  <c r="N10513" i="24"/>
  <c r="N10514" i="24"/>
  <c r="N10515" i="24"/>
  <c r="N10516" i="24"/>
  <c r="N10517" i="24"/>
  <c r="N10518" i="24"/>
  <c r="N10519" i="24"/>
  <c r="N10520" i="24"/>
  <c r="N10521" i="24"/>
  <c r="N10522" i="24"/>
  <c r="N10523" i="24"/>
  <c r="N10524" i="24"/>
  <c r="N10525" i="24"/>
  <c r="N10526" i="24"/>
  <c r="N10527" i="24"/>
  <c r="N10528" i="24"/>
  <c r="N10529" i="24"/>
  <c r="N10530" i="24"/>
  <c r="N10531" i="24"/>
  <c r="N10532" i="24"/>
  <c r="N10533" i="24"/>
  <c r="N10534" i="24"/>
  <c r="N10535" i="24"/>
  <c r="N10536" i="24"/>
  <c r="N10537" i="24"/>
  <c r="N10538" i="24"/>
  <c r="N10539" i="24"/>
  <c r="N10540" i="24"/>
  <c r="N10541" i="24"/>
  <c r="N10542" i="24"/>
  <c r="N10543" i="24"/>
  <c r="N10544" i="24"/>
  <c r="N10545" i="24"/>
  <c r="N10546" i="24"/>
  <c r="N10547" i="24"/>
  <c r="N10548" i="24"/>
  <c r="N10549" i="24"/>
  <c r="N10550" i="24"/>
  <c r="N10551" i="24"/>
  <c r="N10552" i="24"/>
  <c r="N10553" i="24"/>
  <c r="N10554" i="24"/>
  <c r="N10555" i="24"/>
  <c r="N10556" i="24"/>
  <c r="N10557" i="24"/>
  <c r="N10558" i="24"/>
  <c r="N10559" i="24"/>
  <c r="N10560" i="24"/>
  <c r="N10561" i="24"/>
  <c r="N10562" i="24"/>
  <c r="N10563" i="24"/>
  <c r="N10564" i="24"/>
  <c r="N10565" i="24"/>
  <c r="N10566" i="24"/>
  <c r="N10567" i="24"/>
  <c r="N10568" i="24"/>
  <c r="N10569" i="24"/>
  <c r="N10570" i="24"/>
  <c r="N10571" i="24"/>
  <c r="N10572" i="24"/>
  <c r="N10573" i="24"/>
  <c r="N10574" i="24"/>
  <c r="N10575" i="24"/>
  <c r="N10576" i="24"/>
  <c r="N10577" i="24"/>
  <c r="N10578" i="24"/>
  <c r="N10579" i="24"/>
  <c r="N10580" i="24"/>
  <c r="N10581" i="24"/>
  <c r="N10582" i="24"/>
  <c r="N10583" i="24"/>
  <c r="N10584" i="24"/>
  <c r="N10585" i="24"/>
  <c r="N10586" i="24"/>
  <c r="N10587" i="24"/>
  <c r="N10588" i="24"/>
  <c r="N10589" i="24"/>
  <c r="N10590" i="24"/>
  <c r="N10591" i="24"/>
  <c r="N10592" i="24"/>
  <c r="N10593" i="24"/>
  <c r="N10594" i="24"/>
  <c r="N10595" i="24"/>
  <c r="N10596" i="24"/>
  <c r="N10597" i="24"/>
  <c r="N10598" i="24"/>
  <c r="N10599" i="24"/>
  <c r="N10600" i="24"/>
  <c r="N10601" i="24"/>
  <c r="N10602" i="24"/>
  <c r="N10603" i="24"/>
  <c r="N10604" i="24"/>
  <c r="N10605" i="24"/>
  <c r="N10606" i="24"/>
  <c r="N10607" i="24"/>
  <c r="N10608" i="24"/>
  <c r="N10609" i="24"/>
  <c r="N10610" i="24"/>
  <c r="N10611" i="24"/>
  <c r="N10612" i="24"/>
  <c r="N10613" i="24"/>
  <c r="N10614" i="24"/>
  <c r="N10615" i="24"/>
  <c r="N10616" i="24"/>
  <c r="N10617" i="24"/>
  <c r="N10618" i="24"/>
  <c r="N10619" i="24"/>
  <c r="N10620" i="24"/>
  <c r="N10621" i="24"/>
  <c r="N10622" i="24"/>
  <c r="N10623" i="24"/>
  <c r="N10624" i="24"/>
  <c r="N10625" i="24"/>
  <c r="N10626" i="24"/>
  <c r="N10627" i="24"/>
  <c r="N10628" i="24"/>
  <c r="N10629" i="24"/>
  <c r="N10630" i="24"/>
  <c r="N10631" i="24"/>
  <c r="N10632" i="24"/>
  <c r="N10633" i="24"/>
  <c r="N10634" i="24"/>
  <c r="N10635" i="24"/>
  <c r="N10636" i="24"/>
  <c r="N10637" i="24"/>
  <c r="N10638" i="24"/>
  <c r="N10639" i="24"/>
  <c r="N10640" i="24"/>
  <c r="N10641" i="24"/>
  <c r="N10642" i="24"/>
  <c r="N10643" i="24"/>
  <c r="N10644" i="24"/>
  <c r="N10645" i="24"/>
  <c r="N10646" i="24"/>
  <c r="N10647" i="24"/>
  <c r="N10648" i="24"/>
  <c r="N10649" i="24"/>
  <c r="N10650" i="24"/>
  <c r="N10651" i="24"/>
  <c r="N10652" i="24"/>
  <c r="N10653" i="24"/>
  <c r="N10654" i="24"/>
  <c r="N10655" i="24"/>
  <c r="N10656" i="24"/>
  <c r="N10657" i="24"/>
  <c r="N10658" i="24"/>
  <c r="N10659" i="24"/>
  <c r="N10660" i="24"/>
  <c r="N10661" i="24"/>
  <c r="N10662" i="24"/>
  <c r="N10663" i="24"/>
  <c r="N10664" i="24"/>
  <c r="N10665" i="24"/>
  <c r="N10666" i="24"/>
  <c r="N10667" i="24"/>
  <c r="N10668" i="24"/>
  <c r="N10669" i="24"/>
  <c r="N10670" i="24"/>
  <c r="N10671" i="24"/>
  <c r="N10672" i="24"/>
  <c r="N10673" i="24"/>
  <c r="N10674" i="24"/>
  <c r="N10675" i="24"/>
  <c r="N10676" i="24"/>
  <c r="N10677" i="24"/>
  <c r="N10678" i="24"/>
  <c r="N10679" i="24"/>
  <c r="N10680" i="24"/>
  <c r="N10681" i="24"/>
  <c r="N10682" i="24"/>
  <c r="N10683" i="24"/>
  <c r="N10684" i="24"/>
  <c r="N10685" i="24"/>
  <c r="N10686" i="24"/>
  <c r="N10687" i="24"/>
  <c r="N10688" i="24"/>
  <c r="N10689" i="24"/>
  <c r="N10690" i="24"/>
  <c r="N10691" i="24"/>
  <c r="N10692" i="24"/>
  <c r="N10693" i="24"/>
  <c r="N10694" i="24"/>
  <c r="N10695" i="24"/>
  <c r="N10696" i="24"/>
  <c r="N10697" i="24"/>
  <c r="N10698" i="24"/>
  <c r="N10699" i="24"/>
  <c r="N10700" i="24"/>
  <c r="N10701" i="24"/>
  <c r="N10702" i="24"/>
  <c r="N10703" i="24"/>
  <c r="N10704" i="24"/>
  <c r="N10705" i="24"/>
  <c r="N10706" i="24"/>
  <c r="N10707" i="24"/>
  <c r="N10708" i="24"/>
  <c r="N10709" i="24"/>
  <c r="N10710" i="24"/>
  <c r="N10711" i="24"/>
  <c r="N10712" i="24"/>
  <c r="N10713" i="24"/>
  <c r="N10714" i="24"/>
  <c r="N10715" i="24"/>
  <c r="N10716" i="24"/>
  <c r="N10717" i="24"/>
  <c r="N10718" i="24"/>
  <c r="N10719" i="24"/>
  <c r="N10720" i="24"/>
  <c r="N10721" i="24"/>
  <c r="N10722" i="24"/>
  <c r="N10723" i="24"/>
  <c r="N10724" i="24"/>
  <c r="N10725" i="24"/>
  <c r="N10726" i="24"/>
  <c r="N10727" i="24"/>
  <c r="N10728" i="24"/>
  <c r="N10729" i="24"/>
  <c r="N10730" i="24"/>
  <c r="N10731" i="24"/>
  <c r="N10732" i="24"/>
  <c r="N10733" i="24"/>
  <c r="N10734" i="24"/>
  <c r="N10735" i="24"/>
  <c r="N10736" i="24"/>
  <c r="N10737" i="24"/>
  <c r="N10738" i="24"/>
  <c r="N10739" i="24"/>
  <c r="N10740" i="24"/>
  <c r="N10741" i="24"/>
  <c r="N10742" i="24"/>
  <c r="N10743" i="24"/>
  <c r="N10744" i="24"/>
  <c r="N10745" i="24"/>
  <c r="N10746" i="24"/>
  <c r="N10747" i="24"/>
  <c r="N10748" i="24"/>
  <c r="N10749" i="24"/>
  <c r="N10750" i="24"/>
  <c r="N10751" i="24"/>
  <c r="N10752" i="24"/>
  <c r="N10753" i="24"/>
  <c r="N10754" i="24"/>
  <c r="N10755" i="24"/>
  <c r="N10756" i="24"/>
  <c r="N10757" i="24"/>
  <c r="N10758" i="24"/>
  <c r="N10759" i="24"/>
  <c r="N10760" i="24"/>
  <c r="N10761" i="24"/>
  <c r="N10762" i="24"/>
  <c r="N10763" i="24"/>
  <c r="N10764" i="24"/>
  <c r="N10765" i="24"/>
  <c r="N10766" i="24"/>
  <c r="N10767" i="24"/>
  <c r="N10768" i="24"/>
  <c r="N10769" i="24"/>
  <c r="N10770" i="24"/>
  <c r="N10771" i="24"/>
  <c r="N10772" i="24"/>
  <c r="N10773" i="24"/>
  <c r="N10774" i="24"/>
  <c r="N10775" i="24"/>
  <c r="N10776" i="24"/>
  <c r="N10777" i="24"/>
  <c r="N10778" i="24"/>
  <c r="N10779" i="24"/>
  <c r="N10780" i="24"/>
  <c r="N10781" i="24"/>
  <c r="N10782" i="24"/>
  <c r="N10783" i="24"/>
  <c r="N10784" i="24"/>
  <c r="N10785" i="24"/>
  <c r="N10786" i="24"/>
  <c r="N10787" i="24"/>
  <c r="N10788" i="24"/>
  <c r="N10789" i="24"/>
  <c r="N10790" i="24"/>
  <c r="N10791" i="24"/>
  <c r="N10792" i="24"/>
  <c r="N10793" i="24"/>
  <c r="N10794" i="24"/>
  <c r="N10795" i="24"/>
  <c r="N10796" i="24"/>
  <c r="N10797" i="24"/>
  <c r="N10798" i="24"/>
  <c r="N10799" i="24"/>
  <c r="N10800" i="24"/>
  <c r="N10801" i="24"/>
  <c r="N10802" i="24"/>
  <c r="N10803" i="24"/>
  <c r="N10804" i="24"/>
  <c r="N10805" i="24"/>
  <c r="N10806" i="24"/>
  <c r="N10807" i="24"/>
  <c r="N10808" i="24"/>
  <c r="N10809" i="24"/>
  <c r="N10810" i="24"/>
  <c r="N10811" i="24"/>
  <c r="N10812" i="24"/>
  <c r="N10813" i="24"/>
  <c r="N10814" i="24"/>
  <c r="N10815" i="24"/>
  <c r="N10816" i="24"/>
  <c r="N10817" i="24"/>
  <c r="N10818" i="24"/>
  <c r="N10819" i="24"/>
  <c r="N10820" i="24"/>
  <c r="N10821" i="24"/>
  <c r="N10822" i="24"/>
  <c r="N10823" i="24"/>
  <c r="N10824" i="24"/>
  <c r="N10825" i="24"/>
  <c r="N10826" i="24"/>
  <c r="N10827" i="24"/>
  <c r="N10828" i="24"/>
  <c r="N10829" i="24"/>
  <c r="N10830" i="24"/>
  <c r="N10831" i="24"/>
  <c r="N10832" i="24"/>
  <c r="N10833" i="24"/>
  <c r="N10834" i="24"/>
  <c r="N10835" i="24"/>
  <c r="N10836" i="24"/>
  <c r="N10837" i="24"/>
  <c r="N10838" i="24"/>
  <c r="N10839" i="24"/>
  <c r="N10840" i="24"/>
  <c r="N10841" i="24"/>
  <c r="N10842" i="24"/>
  <c r="N10843" i="24"/>
  <c r="N10844" i="24"/>
  <c r="N10845" i="24"/>
  <c r="N10846" i="24"/>
  <c r="N10847" i="24"/>
  <c r="N10848" i="24"/>
  <c r="N10849" i="24"/>
  <c r="N10850" i="24"/>
  <c r="N10851" i="24"/>
  <c r="N10852" i="24"/>
  <c r="N10853" i="24"/>
  <c r="N10854" i="24"/>
  <c r="N10855" i="24"/>
  <c r="N10856" i="24"/>
  <c r="N10857" i="24"/>
  <c r="N10858" i="24"/>
  <c r="N10859" i="24"/>
  <c r="N10860" i="24"/>
  <c r="N10861" i="24"/>
  <c r="N10862" i="24"/>
  <c r="N10863" i="24"/>
  <c r="N10864" i="24"/>
  <c r="N10865" i="24"/>
  <c r="N10866" i="24"/>
  <c r="N10867" i="24"/>
  <c r="N10868" i="24"/>
  <c r="N10869" i="24"/>
  <c r="N10870" i="24"/>
  <c r="N10871" i="24"/>
  <c r="N10872" i="24"/>
  <c r="N10873" i="24"/>
  <c r="N10874" i="24"/>
  <c r="N10875" i="24"/>
  <c r="N10876" i="24"/>
  <c r="N10877" i="24"/>
  <c r="N10878" i="24"/>
  <c r="N10879" i="24"/>
  <c r="N10880" i="24"/>
  <c r="N10881" i="24"/>
  <c r="N10882" i="24"/>
  <c r="N10883" i="24"/>
  <c r="N10884" i="24"/>
  <c r="N10885" i="24"/>
  <c r="N10886" i="24"/>
  <c r="N10887" i="24"/>
  <c r="N10888" i="24"/>
  <c r="N10889" i="24"/>
  <c r="N10890" i="24"/>
  <c r="N10891" i="24"/>
  <c r="N10892" i="24"/>
  <c r="N10893" i="24"/>
  <c r="N10894" i="24"/>
  <c r="N10895" i="24"/>
  <c r="N10896" i="24"/>
  <c r="N10897" i="24"/>
  <c r="N10898" i="24"/>
  <c r="N10899" i="24"/>
  <c r="N10900" i="24"/>
  <c r="N10901" i="24"/>
  <c r="N10902" i="24"/>
  <c r="N10903" i="24"/>
  <c r="N10904" i="24"/>
  <c r="N10905" i="24"/>
  <c r="N10906" i="24"/>
  <c r="N10907" i="24"/>
  <c r="N10908" i="24"/>
  <c r="N10909" i="24"/>
  <c r="N10910" i="24"/>
  <c r="N10911" i="24"/>
  <c r="N10912" i="24"/>
  <c r="N10913" i="24"/>
  <c r="N10914" i="24"/>
  <c r="N10915" i="24"/>
  <c r="N10916" i="24"/>
  <c r="N10917" i="24"/>
  <c r="N10918" i="24"/>
  <c r="N10919" i="24"/>
  <c r="N10920" i="24"/>
  <c r="N10921" i="24"/>
  <c r="N10922" i="24"/>
  <c r="N10923" i="24"/>
  <c r="N10924" i="24"/>
  <c r="N10925" i="24"/>
  <c r="N10926" i="24"/>
  <c r="N10927" i="24"/>
  <c r="N10928" i="24"/>
  <c r="N10929" i="24"/>
  <c r="N10930" i="24"/>
  <c r="N10931" i="24"/>
  <c r="N10932" i="24"/>
  <c r="N10933" i="24"/>
  <c r="N10934" i="24"/>
  <c r="N10935" i="24"/>
  <c r="N10936" i="24"/>
  <c r="N10937" i="24"/>
  <c r="N10938" i="24"/>
  <c r="N10939" i="24"/>
  <c r="N10940" i="24"/>
  <c r="N10941" i="24"/>
  <c r="N10942" i="24"/>
  <c r="N10943" i="24"/>
  <c r="N10944" i="24"/>
  <c r="N10945" i="24"/>
  <c r="N10946" i="24"/>
  <c r="N10947" i="24"/>
  <c r="N10948" i="24"/>
  <c r="N10949" i="24"/>
  <c r="N10950" i="24"/>
  <c r="N10951" i="24"/>
  <c r="N10952" i="24"/>
  <c r="N10953" i="24"/>
  <c r="N10954" i="24"/>
  <c r="N10955" i="24"/>
  <c r="N10956" i="24"/>
  <c r="N10957" i="24"/>
  <c r="N10958" i="24"/>
  <c r="N10959" i="24"/>
  <c r="N10960" i="24"/>
  <c r="N10961" i="24"/>
  <c r="N10962" i="24"/>
  <c r="N10963" i="24"/>
  <c r="N10964" i="24"/>
  <c r="N10965" i="24"/>
  <c r="N10966" i="24"/>
  <c r="N10967" i="24"/>
  <c r="N10968" i="24"/>
  <c r="N10969" i="24"/>
  <c r="N10970" i="24"/>
  <c r="N10971" i="24"/>
  <c r="N10972" i="24"/>
  <c r="N10973" i="24"/>
  <c r="N10974" i="24"/>
  <c r="N10975" i="24"/>
  <c r="N10976" i="24"/>
  <c r="N10977" i="24"/>
  <c r="N10978" i="24"/>
  <c r="N10979" i="24"/>
  <c r="N10980" i="24"/>
  <c r="N10981" i="24"/>
  <c r="N10982" i="24"/>
  <c r="N10983" i="24"/>
  <c r="N10984" i="24"/>
  <c r="N10985" i="24"/>
  <c r="N10986" i="24"/>
  <c r="N10987" i="24"/>
  <c r="N10988" i="24"/>
  <c r="N10989" i="24"/>
  <c r="N10990" i="24"/>
  <c r="N10991" i="24"/>
  <c r="N10992" i="24"/>
  <c r="N10993" i="24"/>
  <c r="N10994" i="24"/>
  <c r="N10995" i="24"/>
  <c r="N10996" i="24"/>
  <c r="N10997" i="24"/>
  <c r="N10998" i="24"/>
  <c r="N10999" i="24"/>
  <c r="N11000" i="24"/>
  <c r="N11001" i="24"/>
  <c r="N11002" i="24"/>
  <c r="N11003" i="24"/>
  <c r="N11004" i="24"/>
  <c r="N11005" i="24"/>
  <c r="N11006" i="24"/>
  <c r="N11007" i="24"/>
  <c r="N11008" i="24"/>
  <c r="N11009" i="24"/>
  <c r="N11010" i="24"/>
  <c r="N11011" i="24"/>
  <c r="N11012" i="24"/>
  <c r="N11013" i="24"/>
  <c r="N11014" i="24"/>
  <c r="N11015" i="24"/>
  <c r="N11016" i="24"/>
  <c r="N11017" i="24"/>
  <c r="N11018" i="24"/>
  <c r="N11019" i="24"/>
  <c r="N11020" i="24"/>
  <c r="N11021" i="24"/>
  <c r="N11022" i="24"/>
  <c r="N11023" i="24"/>
  <c r="N11024" i="24"/>
  <c r="N11025" i="24"/>
  <c r="N11026" i="24"/>
  <c r="N11027" i="24"/>
  <c r="N11028" i="24"/>
  <c r="N11029" i="24"/>
  <c r="N11030" i="24"/>
  <c r="N11031" i="24"/>
  <c r="N11032" i="24"/>
  <c r="N11033" i="24"/>
  <c r="N11034" i="24"/>
  <c r="N11035" i="24"/>
  <c r="N11036" i="24"/>
  <c r="N11037" i="24"/>
  <c r="N11038" i="24"/>
  <c r="N11039" i="24"/>
  <c r="N11040" i="24"/>
  <c r="N11041" i="24"/>
  <c r="N11042" i="24"/>
  <c r="N11043" i="24"/>
  <c r="N11044" i="24"/>
  <c r="N11045" i="24"/>
  <c r="N11046" i="24"/>
  <c r="N11047" i="24"/>
  <c r="N11048" i="24"/>
  <c r="N11049" i="24"/>
  <c r="N11050" i="24"/>
  <c r="N11051" i="24"/>
  <c r="N11052" i="24"/>
  <c r="N11053" i="24"/>
  <c r="N11054" i="24"/>
  <c r="N11055" i="24"/>
  <c r="N11056" i="24"/>
  <c r="N11057" i="24"/>
  <c r="N11058" i="24"/>
  <c r="N11059" i="24"/>
  <c r="N11060" i="24"/>
  <c r="N11061" i="24"/>
  <c r="N11062" i="24"/>
  <c r="N11063" i="24"/>
  <c r="N11064" i="24"/>
  <c r="N11065" i="24"/>
  <c r="N11066" i="24"/>
  <c r="N11067" i="24"/>
  <c r="N11068" i="24"/>
  <c r="N11069" i="24"/>
  <c r="N11070" i="24"/>
  <c r="N11071" i="24"/>
  <c r="N11072" i="24"/>
  <c r="N11073" i="24"/>
  <c r="N11074" i="24"/>
  <c r="N11075" i="24"/>
  <c r="N11076" i="24"/>
  <c r="N11077" i="24"/>
  <c r="N11078" i="24"/>
  <c r="N11079" i="24"/>
  <c r="N11080" i="24"/>
  <c r="N11081" i="24"/>
  <c r="N11082" i="24"/>
  <c r="N11083" i="24"/>
  <c r="N11084" i="24"/>
  <c r="N11085" i="24"/>
  <c r="N11086" i="24"/>
  <c r="N11087" i="24"/>
  <c r="N11088" i="24"/>
  <c r="N11089" i="24"/>
  <c r="N11090" i="24"/>
  <c r="N11091" i="24"/>
  <c r="N11092" i="24"/>
  <c r="N11093" i="24"/>
  <c r="N11094" i="24"/>
  <c r="N11095" i="24"/>
  <c r="N11096" i="24"/>
  <c r="N11097" i="24"/>
  <c r="N11098" i="24"/>
  <c r="N11099" i="24"/>
  <c r="N11100" i="24"/>
  <c r="N11101" i="24"/>
  <c r="N11102" i="24"/>
  <c r="N11103" i="24"/>
  <c r="N11104" i="24"/>
  <c r="N11105" i="24"/>
  <c r="N11106" i="24"/>
  <c r="N11107" i="24"/>
  <c r="N11108" i="24"/>
  <c r="N11109" i="24"/>
  <c r="N11110" i="24"/>
  <c r="N11111" i="24"/>
  <c r="N11112" i="24"/>
  <c r="N11113" i="24"/>
  <c r="N11114" i="24"/>
  <c r="N11115" i="24"/>
  <c r="N11116" i="24"/>
  <c r="N11117" i="24"/>
  <c r="N11118" i="24"/>
  <c r="N11119" i="24"/>
  <c r="N11120" i="24"/>
  <c r="N11121" i="24"/>
  <c r="N11122" i="24"/>
  <c r="N11123" i="24"/>
  <c r="N11124" i="24"/>
  <c r="N11125" i="24"/>
  <c r="N11126" i="24"/>
  <c r="N11127" i="24"/>
  <c r="N11128" i="24"/>
  <c r="N11129" i="24"/>
  <c r="N11130" i="24"/>
  <c r="N11131" i="24"/>
  <c r="N11132" i="24"/>
  <c r="N11133" i="24"/>
  <c r="N11134" i="24"/>
  <c r="N11135" i="24"/>
  <c r="N11136" i="24"/>
  <c r="N11137" i="24"/>
  <c r="N11138" i="24"/>
  <c r="N11139" i="24"/>
  <c r="N11140" i="24"/>
  <c r="N11141" i="24"/>
  <c r="N11142" i="24"/>
  <c r="N11143" i="24"/>
  <c r="N11144" i="24"/>
  <c r="N11145" i="24"/>
  <c r="N11146" i="24"/>
  <c r="N11147" i="24"/>
  <c r="N11148" i="24"/>
  <c r="N11149" i="24"/>
  <c r="N11150" i="24"/>
  <c r="N11151" i="24"/>
  <c r="N11152" i="24"/>
  <c r="N11153" i="24"/>
  <c r="N11154" i="24"/>
  <c r="N11155" i="24"/>
  <c r="N11156" i="24"/>
  <c r="N11157" i="24"/>
  <c r="N11158" i="24"/>
  <c r="N11159" i="24"/>
  <c r="N11160" i="24"/>
  <c r="N11161" i="24"/>
  <c r="N11162" i="24"/>
  <c r="N11163" i="24"/>
  <c r="N11164" i="24"/>
  <c r="N11165" i="24"/>
  <c r="N11166" i="24"/>
  <c r="N11167" i="24"/>
  <c r="N11168" i="24"/>
  <c r="N11169" i="24"/>
  <c r="N11170" i="24"/>
  <c r="N11171" i="24"/>
  <c r="N11172" i="24"/>
  <c r="N11173" i="24"/>
  <c r="N11174" i="24"/>
  <c r="N11175" i="24"/>
  <c r="N11176" i="24"/>
  <c r="N11177" i="24"/>
  <c r="N11178" i="24"/>
  <c r="N11179" i="24"/>
  <c r="N11180" i="24"/>
  <c r="N11181" i="24"/>
  <c r="N11182" i="24"/>
  <c r="N11183" i="24"/>
  <c r="N11184" i="24"/>
  <c r="N11185" i="24"/>
  <c r="N11186" i="24"/>
  <c r="N11187" i="24"/>
  <c r="N11188" i="24"/>
  <c r="N11189" i="24"/>
  <c r="N11190" i="24"/>
  <c r="N11191" i="24"/>
  <c r="N11192" i="24"/>
  <c r="N11193" i="24"/>
  <c r="N11194" i="24"/>
  <c r="N11195" i="24"/>
  <c r="N11196" i="24"/>
  <c r="N11197" i="24"/>
  <c r="N11198" i="24"/>
  <c r="N11199" i="24"/>
  <c r="N11200" i="24"/>
  <c r="N11201" i="24"/>
  <c r="N11202" i="24"/>
  <c r="N11203" i="24"/>
  <c r="N11204" i="24"/>
  <c r="N11205" i="24"/>
  <c r="N11206" i="24"/>
  <c r="N11207" i="24"/>
  <c r="N11208" i="24"/>
  <c r="N11209" i="24"/>
  <c r="N11210" i="24"/>
  <c r="N11211" i="24"/>
  <c r="N11212" i="24"/>
  <c r="N11213" i="24"/>
  <c r="N11214" i="24"/>
  <c r="N11215" i="24"/>
  <c r="N11216" i="24"/>
  <c r="N11217" i="24"/>
  <c r="N11218" i="24"/>
  <c r="N11219" i="24"/>
  <c r="N11220" i="24"/>
  <c r="N11221" i="24"/>
  <c r="N11222" i="24"/>
  <c r="N11223" i="24"/>
  <c r="N11224" i="24"/>
  <c r="N11225" i="24"/>
  <c r="N11226" i="24"/>
  <c r="N11227" i="24"/>
  <c r="N11228" i="24"/>
  <c r="N11229" i="24"/>
  <c r="N11230" i="24"/>
  <c r="N11231" i="24"/>
  <c r="N11232" i="24"/>
  <c r="N11233" i="24"/>
  <c r="N11234" i="24"/>
  <c r="N11235" i="24"/>
  <c r="N11236" i="24"/>
  <c r="N11237" i="24"/>
  <c r="N11238" i="24"/>
  <c r="N11239" i="24"/>
  <c r="N11240" i="24"/>
  <c r="N11241" i="24"/>
  <c r="N11242" i="24"/>
  <c r="N11243" i="24"/>
  <c r="N11244" i="24"/>
  <c r="N11245" i="24"/>
  <c r="N11246" i="24"/>
  <c r="N11247" i="24"/>
  <c r="N11248" i="24"/>
  <c r="N11249" i="24"/>
  <c r="N11250" i="24"/>
  <c r="N11251" i="24"/>
  <c r="N11252" i="24"/>
  <c r="N11253" i="24"/>
  <c r="N11254" i="24"/>
  <c r="N11255" i="24"/>
  <c r="N11256" i="24"/>
  <c r="N11257" i="24"/>
  <c r="N11258" i="24"/>
  <c r="N11259" i="24"/>
  <c r="N11260" i="24"/>
  <c r="N11261" i="24"/>
  <c r="N11262" i="24"/>
  <c r="N11263" i="24"/>
  <c r="N11264" i="24"/>
  <c r="N11265" i="24"/>
  <c r="N11266" i="24"/>
  <c r="N11267" i="24"/>
  <c r="N11268" i="24"/>
  <c r="N11269" i="24"/>
  <c r="N11270" i="24"/>
  <c r="N11271" i="24"/>
  <c r="N11272" i="24"/>
  <c r="N11273" i="24"/>
  <c r="N11274" i="24"/>
  <c r="N11275" i="24"/>
  <c r="N11276" i="24"/>
  <c r="N11277" i="24"/>
  <c r="N11278" i="24"/>
  <c r="N11279" i="24"/>
  <c r="N11280" i="24"/>
  <c r="N11281" i="24"/>
  <c r="N11282" i="24"/>
  <c r="N11283" i="24"/>
  <c r="N11284" i="24"/>
  <c r="N11285" i="24"/>
  <c r="N11286" i="24"/>
  <c r="N11287" i="24"/>
  <c r="N11288" i="24"/>
  <c r="N11289" i="24"/>
  <c r="N11290" i="24"/>
  <c r="N11291" i="24"/>
  <c r="N11292" i="24"/>
  <c r="N11293" i="24"/>
  <c r="N11294" i="24"/>
  <c r="N11295" i="24"/>
  <c r="N11296" i="24"/>
  <c r="N11297" i="24"/>
  <c r="N11298" i="24"/>
  <c r="N11299" i="24"/>
  <c r="N11300" i="24"/>
  <c r="N11301" i="24"/>
  <c r="N11302" i="24"/>
  <c r="N11303" i="24"/>
  <c r="N11304" i="24"/>
  <c r="N11305" i="24"/>
  <c r="N11306" i="24"/>
  <c r="N11307" i="24"/>
  <c r="N11308" i="24"/>
  <c r="N11309" i="24"/>
  <c r="N11310" i="24"/>
  <c r="N11311" i="24"/>
  <c r="N11312" i="24"/>
  <c r="N11313" i="24"/>
  <c r="N11314" i="24"/>
  <c r="N11315" i="24"/>
  <c r="N11316" i="24"/>
  <c r="N11317" i="24"/>
  <c r="N11318" i="24"/>
  <c r="N11319" i="24"/>
  <c r="N11320" i="24"/>
  <c r="N11321" i="24"/>
  <c r="N11322" i="24"/>
  <c r="N11323" i="24"/>
  <c r="N11324" i="24"/>
  <c r="N11325" i="24"/>
  <c r="N11326" i="24"/>
  <c r="N11327" i="24"/>
  <c r="N11328" i="24"/>
  <c r="N11329" i="24"/>
  <c r="N11330" i="24"/>
  <c r="N11331" i="24"/>
  <c r="N11332" i="24"/>
  <c r="N11333" i="24"/>
  <c r="N11334" i="24"/>
  <c r="N11335" i="24"/>
  <c r="N11336" i="24"/>
  <c r="N11337" i="24"/>
  <c r="N11338" i="24"/>
  <c r="N11339" i="24"/>
  <c r="N11340" i="24"/>
  <c r="N11341" i="24"/>
  <c r="N11342" i="24"/>
  <c r="N11343" i="24"/>
  <c r="N11344" i="24"/>
  <c r="N11345" i="24"/>
  <c r="N11346" i="24"/>
  <c r="N11347" i="24"/>
  <c r="N11348" i="24"/>
  <c r="N11349" i="24"/>
  <c r="N11350" i="24"/>
  <c r="N11351" i="24"/>
  <c r="N11352" i="24"/>
  <c r="N11353" i="24"/>
  <c r="N11354" i="24"/>
  <c r="N11355" i="24"/>
  <c r="N11356" i="24"/>
  <c r="N11357" i="24"/>
  <c r="N11358" i="24"/>
  <c r="N11359" i="24"/>
  <c r="N11360" i="24"/>
  <c r="N11361" i="24"/>
  <c r="N11362" i="24"/>
  <c r="N11363" i="24"/>
  <c r="N11364" i="24"/>
  <c r="N11365" i="24"/>
  <c r="N11366" i="24"/>
  <c r="N11367" i="24"/>
  <c r="N11368" i="24"/>
  <c r="N11369" i="24"/>
  <c r="N11370" i="24"/>
  <c r="N11371" i="24"/>
  <c r="N11372" i="24"/>
  <c r="N11373" i="24"/>
  <c r="N11374" i="24"/>
  <c r="N11375" i="24"/>
  <c r="N11376" i="24"/>
  <c r="N11377" i="24"/>
  <c r="N11378" i="24"/>
  <c r="N11379" i="24"/>
  <c r="N11380" i="24"/>
  <c r="N11381" i="24"/>
  <c r="N11382" i="24"/>
  <c r="N11383" i="24"/>
  <c r="N11384" i="24"/>
  <c r="N11385" i="24"/>
  <c r="N11386" i="24"/>
  <c r="N11387" i="24"/>
  <c r="N11388" i="24"/>
  <c r="N11389" i="24"/>
  <c r="N11390" i="24"/>
  <c r="N11391" i="24"/>
  <c r="N11392" i="24"/>
  <c r="N11393" i="24"/>
  <c r="N11394" i="24"/>
  <c r="N11395" i="24"/>
  <c r="N11396" i="24"/>
  <c r="N11397" i="24"/>
  <c r="N11398" i="24"/>
  <c r="N11399" i="24"/>
  <c r="N11400" i="24"/>
  <c r="N11401" i="24"/>
  <c r="N11402" i="24"/>
  <c r="N11403" i="24"/>
  <c r="N11404" i="24"/>
  <c r="N11405" i="24"/>
  <c r="N11406" i="24"/>
  <c r="N11407" i="24"/>
  <c r="N11408" i="24"/>
  <c r="N11409" i="24"/>
  <c r="N11410" i="24"/>
  <c r="N11411" i="24"/>
  <c r="N11412" i="24"/>
  <c r="N11413" i="24"/>
  <c r="N11414" i="24"/>
  <c r="N11415" i="24"/>
  <c r="N11416" i="24"/>
  <c r="N11417" i="24"/>
  <c r="N11418" i="24"/>
  <c r="N11419" i="24"/>
  <c r="N11420" i="24"/>
  <c r="N11421" i="24"/>
  <c r="N11422" i="24"/>
  <c r="N11423" i="24"/>
  <c r="N11424" i="24"/>
  <c r="N11425" i="24"/>
  <c r="N11426" i="24"/>
  <c r="N11427" i="24"/>
  <c r="N11428" i="24"/>
  <c r="N11429" i="24"/>
  <c r="N11430" i="24"/>
  <c r="N11431" i="24"/>
  <c r="N11432" i="24"/>
  <c r="N11433" i="24"/>
  <c r="N11434" i="24"/>
  <c r="N11435" i="24"/>
  <c r="N11436" i="24"/>
  <c r="N11437" i="24"/>
  <c r="N11438" i="24"/>
  <c r="N11439" i="24"/>
  <c r="N11440" i="24"/>
  <c r="N11441" i="24"/>
  <c r="N11442" i="24"/>
  <c r="N11443" i="24"/>
  <c r="N11444" i="24"/>
  <c r="N11445" i="24"/>
  <c r="N11446" i="24"/>
  <c r="N11447" i="24"/>
  <c r="N11448" i="24"/>
  <c r="N11449" i="24"/>
  <c r="N11450" i="24"/>
  <c r="N11451" i="24"/>
  <c r="N11452" i="24"/>
  <c r="N11453" i="24"/>
  <c r="N11454" i="24"/>
  <c r="N11455" i="24"/>
  <c r="N11456" i="24"/>
  <c r="N11457" i="24"/>
  <c r="N11458" i="24"/>
  <c r="N11459" i="24"/>
  <c r="N11460" i="24"/>
  <c r="N11461" i="24"/>
  <c r="N11462" i="24"/>
  <c r="N11463" i="24"/>
  <c r="N11464" i="24"/>
  <c r="N11465" i="24"/>
  <c r="N11466" i="24"/>
  <c r="N11467" i="24"/>
  <c r="N11468" i="24"/>
  <c r="N11469" i="24"/>
  <c r="N11470" i="24"/>
  <c r="N11471" i="24"/>
  <c r="N11472" i="24"/>
  <c r="N11473" i="24"/>
  <c r="N11474" i="24"/>
  <c r="N11475" i="24"/>
  <c r="N11476" i="24"/>
  <c r="N11477" i="24"/>
  <c r="N11478" i="24"/>
  <c r="N11479" i="24"/>
  <c r="N11480" i="24"/>
  <c r="N11481" i="24"/>
  <c r="N11482" i="24"/>
  <c r="N11483" i="24"/>
  <c r="N11484" i="24"/>
  <c r="N11485" i="24"/>
  <c r="N11486" i="24"/>
  <c r="N11487" i="24"/>
  <c r="N11488" i="24"/>
  <c r="N11489" i="24"/>
  <c r="N11490" i="24"/>
  <c r="N11491" i="24"/>
  <c r="N11492" i="24"/>
  <c r="N11493" i="24"/>
  <c r="N11494" i="24"/>
  <c r="N11495" i="24"/>
  <c r="N11496" i="24"/>
  <c r="N11497" i="24"/>
  <c r="N11498" i="24"/>
  <c r="N11499" i="24"/>
  <c r="N11500" i="24"/>
  <c r="N11501" i="24"/>
  <c r="N11502" i="24"/>
  <c r="N11503" i="24"/>
  <c r="N11504" i="24"/>
  <c r="N11505" i="24"/>
  <c r="N11506" i="24"/>
  <c r="N11507" i="24"/>
  <c r="N11508" i="24"/>
  <c r="N11509" i="24"/>
  <c r="N11510" i="24"/>
  <c r="N11511" i="24"/>
  <c r="N11512" i="24"/>
  <c r="N11513" i="24"/>
  <c r="N11514" i="24"/>
  <c r="N11515" i="24"/>
  <c r="N11516" i="24"/>
  <c r="N11517" i="24"/>
  <c r="N11518" i="24"/>
  <c r="N11519" i="24"/>
  <c r="N11520" i="24"/>
  <c r="N11521" i="24"/>
  <c r="N11522" i="24"/>
  <c r="N11523" i="24"/>
  <c r="N11524" i="24"/>
  <c r="N11525" i="24"/>
  <c r="N11526" i="24"/>
  <c r="N11527" i="24"/>
  <c r="N11528" i="24"/>
  <c r="N11529" i="24"/>
  <c r="N11530" i="24"/>
  <c r="N11531" i="24"/>
  <c r="N11532" i="24"/>
  <c r="N11533" i="24"/>
  <c r="N11534" i="24"/>
  <c r="N11535" i="24"/>
  <c r="N11536" i="24"/>
  <c r="N11537" i="24"/>
  <c r="N11538" i="24"/>
  <c r="N11539" i="24"/>
  <c r="N11540" i="24"/>
  <c r="N11541" i="24"/>
  <c r="N11542" i="24"/>
  <c r="N11543" i="24"/>
  <c r="N11544" i="24"/>
  <c r="N11545" i="24"/>
  <c r="N11546" i="24"/>
  <c r="N11547" i="24"/>
  <c r="N11548" i="24"/>
  <c r="N11549" i="24"/>
  <c r="N11550" i="24"/>
  <c r="N11551" i="24"/>
  <c r="N11552" i="24"/>
  <c r="N11553" i="24"/>
  <c r="N11554" i="24"/>
  <c r="N11555" i="24"/>
  <c r="N11556" i="24"/>
  <c r="N11557" i="24"/>
  <c r="N11558" i="24"/>
  <c r="N11559" i="24"/>
  <c r="N11560" i="24"/>
  <c r="N11561" i="24"/>
  <c r="N11562" i="24"/>
  <c r="N11563" i="24"/>
  <c r="N11564" i="24"/>
  <c r="N11565" i="24"/>
  <c r="N11566" i="24"/>
  <c r="N11567" i="24"/>
  <c r="N11568" i="24"/>
  <c r="N11569" i="24"/>
  <c r="N11570" i="24"/>
  <c r="N11571" i="24"/>
  <c r="N11572" i="24"/>
  <c r="N11573" i="24"/>
  <c r="N11574" i="24"/>
  <c r="N11575" i="24"/>
  <c r="N11576" i="24"/>
  <c r="N11577" i="24"/>
  <c r="N11578" i="24"/>
  <c r="N11579" i="24"/>
  <c r="N11580" i="24"/>
  <c r="N11581" i="24"/>
  <c r="N11582" i="24"/>
  <c r="N11583" i="24"/>
  <c r="N11584" i="24"/>
  <c r="N11585" i="24"/>
  <c r="N11586" i="24"/>
  <c r="N11587" i="24"/>
  <c r="N11588" i="24"/>
  <c r="N11589" i="24"/>
  <c r="N11590" i="24"/>
  <c r="N11591" i="24"/>
  <c r="N11592" i="24"/>
  <c r="N11593" i="24"/>
  <c r="N11594" i="24"/>
  <c r="N11595" i="24"/>
  <c r="N11596" i="24"/>
  <c r="N11597" i="24"/>
  <c r="N11598" i="24"/>
  <c r="N11599" i="24"/>
  <c r="N11600" i="24"/>
  <c r="N11601" i="24"/>
  <c r="N11602" i="24"/>
  <c r="N11603" i="24"/>
  <c r="N11604" i="24"/>
  <c r="N11605" i="24"/>
  <c r="N11606" i="24"/>
  <c r="N11607" i="24"/>
  <c r="N11608" i="24"/>
  <c r="N11609" i="24"/>
  <c r="N11610" i="24"/>
  <c r="N11611" i="24"/>
  <c r="N11612" i="24"/>
  <c r="N11613" i="24"/>
  <c r="N11614" i="24"/>
  <c r="N11615" i="24"/>
  <c r="N11616" i="24"/>
  <c r="N11617" i="24"/>
  <c r="N11618" i="24"/>
  <c r="N11619" i="24"/>
  <c r="N11620" i="24"/>
  <c r="N11621" i="24"/>
  <c r="N11622" i="24"/>
  <c r="N11623" i="24"/>
  <c r="N11624" i="24"/>
  <c r="N11625" i="24"/>
  <c r="N11626" i="24"/>
  <c r="N11627" i="24"/>
  <c r="N11628" i="24"/>
  <c r="N11629" i="24"/>
  <c r="N11630" i="24"/>
  <c r="N11631" i="24"/>
  <c r="N11632" i="24"/>
  <c r="N11633" i="24"/>
  <c r="N11634" i="24"/>
  <c r="N11635" i="24"/>
  <c r="N11636" i="24"/>
  <c r="N11637" i="24"/>
  <c r="N11638" i="24"/>
  <c r="N11639" i="24"/>
  <c r="N11640" i="24"/>
  <c r="N11641" i="24"/>
  <c r="N11642" i="24"/>
  <c r="N11643" i="24"/>
  <c r="N11644" i="24"/>
  <c r="N11645" i="24"/>
  <c r="N11646" i="24"/>
  <c r="N11647" i="24"/>
  <c r="N11648" i="24"/>
  <c r="N11649" i="24"/>
  <c r="N11650" i="24"/>
  <c r="N11651" i="24"/>
  <c r="N11652" i="24"/>
  <c r="N11653" i="24"/>
  <c r="N11654" i="24"/>
  <c r="N11655" i="24"/>
  <c r="N11656" i="24"/>
  <c r="N11657" i="24"/>
  <c r="N11658" i="24"/>
  <c r="N11659" i="24"/>
  <c r="N11660" i="24"/>
  <c r="N11661" i="24"/>
  <c r="N11662" i="24"/>
  <c r="N11663" i="24"/>
  <c r="N11664" i="24"/>
  <c r="N11665" i="24"/>
  <c r="N11666" i="24"/>
  <c r="N11667" i="24"/>
  <c r="N11668" i="24"/>
  <c r="N11669" i="24"/>
  <c r="N11670" i="24"/>
  <c r="N11671" i="24"/>
  <c r="N11672" i="24"/>
  <c r="N11673" i="24"/>
  <c r="N11674" i="24"/>
  <c r="N11675" i="24"/>
  <c r="N11676" i="24"/>
  <c r="N11677" i="24"/>
  <c r="N11678" i="24"/>
  <c r="N11679" i="24"/>
  <c r="N11680" i="24"/>
  <c r="N11681" i="24"/>
  <c r="N11682" i="24"/>
  <c r="N11683" i="24"/>
  <c r="N11684" i="24"/>
  <c r="N11685" i="24"/>
  <c r="N11686" i="24"/>
  <c r="N11687" i="24"/>
  <c r="N11688" i="24"/>
  <c r="N11689" i="24"/>
  <c r="N11690" i="24"/>
  <c r="N11691" i="24"/>
  <c r="N11692" i="24"/>
  <c r="N11693" i="24"/>
  <c r="N11694" i="24"/>
  <c r="N11695" i="24"/>
  <c r="N11696" i="24"/>
  <c r="N11697" i="24"/>
  <c r="N11698" i="24"/>
  <c r="N11699" i="24"/>
  <c r="N11700" i="24"/>
  <c r="N11701" i="24"/>
  <c r="N11702" i="24"/>
  <c r="N11703" i="24"/>
  <c r="N11704" i="24"/>
  <c r="N11705" i="24"/>
  <c r="N11706" i="24"/>
  <c r="N11707" i="24"/>
  <c r="N11708" i="24"/>
  <c r="N11709" i="24"/>
  <c r="N11710" i="24"/>
  <c r="N11711" i="24"/>
  <c r="N11712" i="24"/>
  <c r="N11713" i="24"/>
  <c r="N11714" i="24"/>
  <c r="N11715" i="24"/>
  <c r="N11716" i="24"/>
  <c r="N11717" i="24"/>
  <c r="N11718" i="24"/>
  <c r="N11719" i="24"/>
  <c r="N11720" i="24"/>
  <c r="N11721" i="24"/>
  <c r="N11722" i="24"/>
  <c r="N11723" i="24"/>
  <c r="N11724" i="24"/>
  <c r="N11725" i="24"/>
  <c r="N11726" i="24"/>
  <c r="N11727" i="24"/>
  <c r="N11728" i="24"/>
  <c r="N11729" i="24"/>
  <c r="N11730" i="24"/>
  <c r="N11731" i="24"/>
  <c r="N11732" i="24"/>
  <c r="N11733" i="24"/>
  <c r="N11734" i="24"/>
  <c r="N11735" i="24"/>
  <c r="N11736" i="24"/>
  <c r="N11737" i="24"/>
  <c r="N11738" i="24"/>
  <c r="N11739" i="24"/>
  <c r="N11740" i="24"/>
  <c r="N11741" i="24"/>
  <c r="N11742" i="24"/>
  <c r="N11743" i="24"/>
  <c r="N11744" i="24"/>
  <c r="N11745" i="24"/>
  <c r="N11746" i="24"/>
  <c r="N11747" i="24"/>
  <c r="N11748" i="24"/>
  <c r="N11749" i="24"/>
  <c r="N11750" i="24"/>
  <c r="N11751" i="24"/>
  <c r="N11752" i="24"/>
  <c r="N11753" i="24"/>
  <c r="N11754" i="24"/>
  <c r="N11755" i="24"/>
  <c r="N11756" i="24"/>
  <c r="N11757" i="24"/>
  <c r="N11758" i="24"/>
  <c r="N11759" i="24"/>
  <c r="N11760" i="24"/>
  <c r="N11761" i="24"/>
  <c r="N11762" i="24"/>
  <c r="N11763" i="24"/>
  <c r="N11764" i="24"/>
  <c r="N11765" i="24"/>
  <c r="N11766" i="24"/>
  <c r="N11767" i="24"/>
  <c r="N11768" i="24"/>
  <c r="N11769" i="24"/>
  <c r="N11770" i="24"/>
  <c r="N11771" i="24"/>
  <c r="N11772" i="24"/>
  <c r="N11773" i="24"/>
  <c r="N11774" i="24"/>
  <c r="N11775" i="24"/>
  <c r="N11776" i="24"/>
  <c r="N11777" i="24"/>
  <c r="N11778" i="24"/>
  <c r="N11779" i="24"/>
  <c r="N11780" i="24"/>
  <c r="N11781" i="24"/>
  <c r="N11782" i="24"/>
  <c r="N11783" i="24"/>
  <c r="N11784" i="24"/>
  <c r="N11785" i="24"/>
  <c r="N11786" i="24"/>
  <c r="N11787" i="24"/>
  <c r="N11788" i="24"/>
  <c r="N11789" i="24"/>
  <c r="N11790" i="24"/>
  <c r="N11791" i="24"/>
  <c r="N11792" i="24"/>
  <c r="N11793" i="24"/>
  <c r="N11794" i="24"/>
  <c r="N11795" i="24"/>
  <c r="N11796" i="24"/>
  <c r="N11797" i="24"/>
  <c r="N11798" i="24"/>
  <c r="N11799" i="24"/>
  <c r="N11800" i="24"/>
  <c r="N11801" i="24"/>
  <c r="N11802" i="24"/>
  <c r="N11803" i="24"/>
  <c r="N11804" i="24"/>
  <c r="N11805" i="24"/>
  <c r="N11806" i="24"/>
  <c r="N11807" i="24"/>
  <c r="N11808" i="24"/>
  <c r="N11809" i="24"/>
  <c r="N11810" i="24"/>
  <c r="N11811" i="24"/>
  <c r="N11812" i="24"/>
  <c r="N11813" i="24"/>
  <c r="N11814" i="24"/>
  <c r="N11815" i="24"/>
  <c r="N11816" i="24"/>
  <c r="N11817" i="24"/>
  <c r="N11818" i="24"/>
  <c r="N11819" i="24"/>
  <c r="N11820" i="24"/>
  <c r="N11821" i="24"/>
  <c r="N11822" i="24"/>
  <c r="N11823" i="24"/>
  <c r="N11824" i="24"/>
  <c r="N11825" i="24"/>
  <c r="N11826" i="24"/>
  <c r="N11827" i="24"/>
  <c r="N11828" i="24"/>
  <c r="N11829" i="24"/>
  <c r="N11830" i="24"/>
  <c r="N11831" i="24"/>
  <c r="N11832" i="24"/>
  <c r="N11833" i="24"/>
  <c r="N11834" i="24"/>
  <c r="N11835" i="24"/>
  <c r="N11836" i="24"/>
  <c r="N11837" i="24"/>
  <c r="N11838" i="24"/>
  <c r="N11839" i="24"/>
  <c r="N11840" i="24"/>
  <c r="N11841" i="24"/>
  <c r="N11842" i="24"/>
  <c r="N11843" i="24"/>
  <c r="N11844" i="24"/>
  <c r="N11845" i="24"/>
  <c r="N11846" i="24"/>
  <c r="N11847" i="24"/>
  <c r="N11848" i="24"/>
  <c r="N11849" i="24"/>
  <c r="N11850" i="24"/>
  <c r="N11851" i="24"/>
  <c r="N11852" i="24"/>
  <c r="N11853" i="24"/>
  <c r="N11854" i="24"/>
  <c r="N11855" i="24"/>
  <c r="N11856" i="24"/>
  <c r="N11857" i="24"/>
  <c r="N11858" i="24"/>
  <c r="N11859" i="24"/>
  <c r="N11860" i="24"/>
  <c r="N11861" i="24"/>
  <c r="N11862" i="24"/>
  <c r="N11863" i="24"/>
  <c r="N11864" i="24"/>
  <c r="N11865" i="24"/>
  <c r="N11866" i="24"/>
  <c r="N11867" i="24"/>
  <c r="N11868" i="24"/>
  <c r="N11869" i="24"/>
  <c r="N11870" i="24"/>
  <c r="N11871" i="24"/>
  <c r="N11872" i="24"/>
  <c r="N11873" i="24"/>
  <c r="N11874" i="24"/>
  <c r="N11875" i="24"/>
  <c r="N11876" i="24"/>
  <c r="N11877" i="24"/>
  <c r="N11878" i="24"/>
  <c r="N11879" i="24"/>
  <c r="N11880" i="24"/>
  <c r="N11881" i="24"/>
  <c r="N11882" i="24"/>
  <c r="N11883" i="24"/>
  <c r="N11884" i="24"/>
  <c r="N11885" i="24"/>
  <c r="N11886" i="24"/>
  <c r="N11887" i="24"/>
  <c r="N11888" i="24"/>
  <c r="N11889" i="24"/>
  <c r="N11890" i="24"/>
  <c r="N11891" i="24"/>
  <c r="N11892" i="24"/>
  <c r="N11893" i="24"/>
  <c r="N11894" i="24"/>
  <c r="N11895" i="24"/>
  <c r="N11896" i="24"/>
  <c r="N11897" i="24"/>
  <c r="N11898" i="24"/>
  <c r="N11899" i="24"/>
  <c r="N11900" i="24"/>
  <c r="N11901" i="24"/>
  <c r="N11902" i="24"/>
  <c r="N11903" i="24"/>
  <c r="N11904" i="24"/>
  <c r="N11905" i="24"/>
  <c r="N11906" i="24"/>
  <c r="N11907" i="24"/>
  <c r="N11908" i="24"/>
  <c r="N11909" i="24"/>
  <c r="N11910" i="24"/>
  <c r="N11911" i="24"/>
  <c r="N11912" i="24"/>
  <c r="N11913" i="24"/>
  <c r="N11914" i="24"/>
  <c r="N11915" i="24"/>
  <c r="N11916" i="24"/>
  <c r="N11917" i="24"/>
  <c r="N11918" i="24"/>
  <c r="N11919" i="24"/>
  <c r="N11920" i="24"/>
  <c r="N11921" i="24"/>
  <c r="N11922" i="24"/>
  <c r="N11923" i="24"/>
  <c r="N11924" i="24"/>
  <c r="N11925" i="24"/>
  <c r="N11926" i="24"/>
  <c r="N11927" i="24"/>
  <c r="N11928" i="24"/>
  <c r="N11929" i="24"/>
  <c r="N11930" i="24"/>
  <c r="N11931" i="24"/>
  <c r="N11932" i="24"/>
  <c r="N11933" i="24"/>
  <c r="N11934" i="24"/>
  <c r="N11935" i="24"/>
  <c r="N11936" i="24"/>
  <c r="N11937" i="24"/>
  <c r="N11938" i="24"/>
  <c r="N11939" i="24"/>
  <c r="N11940" i="24"/>
  <c r="N11941" i="24"/>
  <c r="N11942" i="24"/>
  <c r="N11943" i="24"/>
  <c r="N11944" i="24"/>
  <c r="N11945" i="24"/>
  <c r="N11946" i="24"/>
  <c r="N11947" i="24"/>
  <c r="N11948" i="24"/>
  <c r="N11949" i="24"/>
  <c r="N11950" i="24"/>
  <c r="N11951" i="24"/>
  <c r="N11952" i="24"/>
  <c r="N11953" i="24"/>
  <c r="N11954" i="24"/>
  <c r="N11955" i="24"/>
  <c r="N11956" i="24"/>
  <c r="N11957" i="24"/>
  <c r="N11958" i="24"/>
  <c r="N11959" i="24"/>
  <c r="N11960" i="24"/>
  <c r="N11961" i="24"/>
  <c r="N11962" i="24"/>
  <c r="N11963" i="24"/>
  <c r="N11964" i="24"/>
  <c r="N11965" i="24"/>
  <c r="N11966" i="24"/>
  <c r="N11967" i="24"/>
  <c r="N11968" i="24"/>
  <c r="N11969" i="24"/>
  <c r="N11970" i="24"/>
  <c r="N11971" i="24"/>
  <c r="N11972" i="24"/>
  <c r="N11973" i="24"/>
  <c r="N11974" i="24"/>
  <c r="N11975" i="24"/>
  <c r="N11976" i="24"/>
  <c r="N11977" i="24"/>
  <c r="N11978" i="24"/>
  <c r="N11979" i="24"/>
  <c r="N11980" i="24"/>
  <c r="N11981" i="24"/>
  <c r="N11982" i="24"/>
  <c r="N11983" i="24"/>
  <c r="N11984" i="24"/>
  <c r="N11985" i="24"/>
  <c r="N11986" i="24"/>
  <c r="N11987" i="24"/>
  <c r="N11988" i="24"/>
  <c r="N11989" i="24"/>
  <c r="N11990" i="24"/>
  <c r="N11991" i="24"/>
  <c r="N11992" i="24"/>
  <c r="N11993" i="24"/>
  <c r="N11994" i="24"/>
  <c r="N11995" i="24"/>
  <c r="N11996" i="24"/>
  <c r="N11997" i="24"/>
  <c r="N11998" i="24"/>
  <c r="N11999" i="24"/>
  <c r="N12000" i="24"/>
  <c r="N12001" i="24"/>
  <c r="N12002" i="24"/>
  <c r="N12003" i="24"/>
  <c r="N12004" i="24"/>
  <c r="N12005" i="24"/>
  <c r="N12006" i="24"/>
  <c r="N12007" i="24"/>
  <c r="N12008" i="24"/>
  <c r="N12009" i="24"/>
  <c r="N12010" i="24"/>
  <c r="N12011" i="24"/>
  <c r="N12012" i="24"/>
  <c r="N12013" i="24"/>
  <c r="N12014" i="24"/>
  <c r="N12015" i="24"/>
  <c r="N12016" i="24"/>
  <c r="N12017" i="24"/>
  <c r="N12018" i="24"/>
  <c r="N12019" i="24"/>
  <c r="N12020" i="24"/>
  <c r="N12021" i="24"/>
  <c r="N12022" i="24"/>
  <c r="N12023" i="24"/>
  <c r="N12024" i="24"/>
  <c r="N12025" i="24"/>
  <c r="N12026" i="24"/>
  <c r="N12027" i="24"/>
  <c r="N12028" i="24"/>
  <c r="N12029" i="24"/>
  <c r="N12030" i="24"/>
  <c r="N12031" i="24"/>
  <c r="N12032" i="24"/>
  <c r="N12033" i="24"/>
  <c r="N12034" i="24"/>
  <c r="N12035" i="24"/>
  <c r="N12036" i="24"/>
  <c r="N12037" i="24"/>
  <c r="N12038" i="24"/>
  <c r="N12039" i="24"/>
  <c r="N12040" i="24"/>
  <c r="N12041" i="24"/>
  <c r="N12042" i="24"/>
  <c r="N12043" i="24"/>
  <c r="N12044" i="24"/>
  <c r="N12045" i="24"/>
  <c r="N12046" i="24"/>
  <c r="N12047" i="24"/>
  <c r="N12048" i="24"/>
  <c r="N12049" i="24"/>
  <c r="N12050" i="24"/>
  <c r="N12051" i="24"/>
  <c r="N12052" i="24"/>
  <c r="N12053" i="24"/>
  <c r="N12054" i="24"/>
  <c r="N12055" i="24"/>
  <c r="N12056" i="24"/>
  <c r="N12057" i="24"/>
  <c r="N12058" i="24"/>
  <c r="N12059" i="24"/>
  <c r="N12060" i="24"/>
  <c r="N12061" i="24"/>
  <c r="N12062" i="24"/>
  <c r="N12063" i="24"/>
  <c r="N12064" i="24"/>
  <c r="N12065" i="24"/>
  <c r="N12066" i="24"/>
  <c r="N12067" i="24"/>
  <c r="N12068" i="24"/>
  <c r="N12069" i="24"/>
  <c r="N12070" i="24"/>
  <c r="N12071" i="24"/>
  <c r="N12072" i="24"/>
  <c r="N12073" i="24"/>
  <c r="N12074" i="24"/>
  <c r="N12075" i="24"/>
  <c r="N12076" i="24"/>
  <c r="N12077" i="24"/>
  <c r="N12078" i="24"/>
  <c r="N12079" i="24"/>
  <c r="N12080" i="24"/>
  <c r="N12081" i="24"/>
  <c r="N12082" i="24"/>
  <c r="N12083" i="24"/>
  <c r="N12084" i="24"/>
  <c r="N12085" i="24"/>
  <c r="N12086" i="24"/>
  <c r="N12087" i="24"/>
  <c r="N12088" i="24"/>
  <c r="N12089" i="24"/>
  <c r="N12090" i="24"/>
  <c r="N12091" i="24"/>
  <c r="N12092" i="24"/>
  <c r="N12093" i="24"/>
  <c r="N12094" i="24"/>
  <c r="N12095" i="24"/>
  <c r="N12096" i="24"/>
  <c r="N12097" i="24"/>
  <c r="N12098" i="24"/>
  <c r="N12099" i="24"/>
  <c r="N12100" i="24"/>
  <c r="N12101" i="24"/>
  <c r="N12102" i="24"/>
  <c r="N12103" i="24"/>
  <c r="N12104" i="24"/>
  <c r="N12105" i="24"/>
  <c r="N12106" i="24"/>
  <c r="N12107" i="24"/>
  <c r="N12108" i="24"/>
  <c r="N12109" i="24"/>
  <c r="N12110" i="24"/>
  <c r="N12111" i="24"/>
  <c r="N12112" i="24"/>
  <c r="N12113" i="24"/>
  <c r="N12114" i="24"/>
  <c r="N12115" i="24"/>
  <c r="N12116" i="24"/>
  <c r="N12117" i="24"/>
  <c r="N12118" i="24"/>
  <c r="N12119" i="24"/>
  <c r="N12120" i="24"/>
  <c r="N12121" i="24"/>
  <c r="N12122" i="24"/>
  <c r="N12123" i="24"/>
  <c r="N12124" i="24"/>
  <c r="N12125" i="24"/>
  <c r="N12126" i="24"/>
  <c r="N12127" i="24"/>
  <c r="N12128" i="24"/>
  <c r="N12129" i="24"/>
  <c r="N12130" i="24"/>
  <c r="N12131" i="24"/>
  <c r="N12132" i="24"/>
  <c r="N12133" i="24"/>
  <c r="N12134" i="24"/>
  <c r="N12135" i="24"/>
  <c r="N12136" i="24"/>
  <c r="N12137" i="24"/>
  <c r="N12138" i="24"/>
  <c r="N12139" i="24"/>
  <c r="N12140" i="24"/>
  <c r="N12141" i="24"/>
  <c r="N12142" i="24"/>
  <c r="N12143" i="24"/>
  <c r="N12144" i="24"/>
  <c r="N12145" i="24"/>
  <c r="N12146" i="24"/>
  <c r="N12147" i="24"/>
  <c r="N12148" i="24"/>
  <c r="N12149" i="24"/>
  <c r="N12150" i="24"/>
  <c r="N12151" i="24"/>
  <c r="N12152" i="24"/>
  <c r="N12153" i="24"/>
  <c r="N12154" i="24"/>
  <c r="N12155" i="24"/>
  <c r="N12156" i="24"/>
  <c r="N12157" i="24"/>
  <c r="N12158" i="24"/>
  <c r="N12159" i="24"/>
  <c r="N12160" i="24"/>
  <c r="N12161" i="24"/>
  <c r="N12162" i="24"/>
  <c r="N12163" i="24"/>
  <c r="N12164" i="24"/>
  <c r="N12165" i="24"/>
  <c r="N12166" i="24"/>
  <c r="N12167" i="24"/>
  <c r="N12168" i="24"/>
  <c r="N12169" i="24"/>
  <c r="N12170" i="24"/>
  <c r="N12171" i="24"/>
  <c r="N12172" i="24"/>
  <c r="N12173" i="24"/>
  <c r="N12174" i="24"/>
  <c r="N12175" i="24"/>
  <c r="N12176" i="24"/>
  <c r="N12177" i="24"/>
  <c r="N12178" i="24"/>
  <c r="N12179" i="24"/>
  <c r="N12180" i="24"/>
  <c r="N12181" i="24"/>
  <c r="N12182" i="24"/>
  <c r="N12183" i="24"/>
  <c r="N12184" i="24"/>
  <c r="N12185" i="24"/>
  <c r="N12186" i="24"/>
  <c r="N12187" i="24"/>
  <c r="N12188" i="24"/>
  <c r="N12189" i="24"/>
  <c r="N12190" i="24"/>
  <c r="N12191" i="24"/>
  <c r="N12192" i="24"/>
  <c r="N12193" i="24"/>
  <c r="N12194" i="24"/>
  <c r="N12195" i="24"/>
  <c r="N12196" i="24"/>
  <c r="N12197" i="24"/>
  <c r="N12198" i="24"/>
  <c r="N12199" i="24"/>
  <c r="N12200" i="24"/>
  <c r="N12201" i="24"/>
  <c r="N12202" i="24"/>
  <c r="N12203" i="24"/>
  <c r="N12204" i="24"/>
  <c r="N12205" i="24"/>
  <c r="N12206" i="24"/>
  <c r="N12207" i="24"/>
  <c r="N12208" i="24"/>
  <c r="N12209" i="24"/>
  <c r="N12210" i="24"/>
  <c r="N12211" i="24"/>
  <c r="N12212" i="24"/>
  <c r="N12213" i="24"/>
  <c r="N12214" i="24"/>
  <c r="N12215" i="24"/>
  <c r="N12216" i="24"/>
  <c r="N12217" i="24"/>
  <c r="N12218" i="24"/>
  <c r="N12219" i="24"/>
  <c r="N12220" i="24"/>
  <c r="N12221" i="24"/>
  <c r="N12222" i="24"/>
  <c r="N12223" i="24"/>
  <c r="N12224" i="24"/>
  <c r="N12225" i="24"/>
  <c r="N12226" i="24"/>
  <c r="N12227" i="24"/>
  <c r="N12228" i="24"/>
  <c r="N12229" i="24"/>
  <c r="N12230" i="24"/>
  <c r="N12231" i="24"/>
  <c r="N12232" i="24"/>
  <c r="N12233" i="24"/>
  <c r="N12234" i="24"/>
  <c r="N12235" i="24"/>
  <c r="N12236" i="24"/>
  <c r="N12237" i="24"/>
  <c r="N12238" i="24"/>
  <c r="N12239" i="24"/>
  <c r="N12240" i="24"/>
  <c r="N12241" i="24"/>
  <c r="N12242" i="24"/>
  <c r="N12243" i="24"/>
  <c r="N12244" i="24"/>
  <c r="N12245" i="24"/>
  <c r="N12246" i="24"/>
  <c r="N12247" i="24"/>
  <c r="N12248" i="24"/>
  <c r="N12249" i="24"/>
  <c r="N12250" i="24"/>
  <c r="N12251" i="24"/>
  <c r="N12252" i="24"/>
  <c r="N12253" i="24"/>
  <c r="N12254" i="24"/>
  <c r="N12255" i="24"/>
  <c r="N12256" i="24"/>
  <c r="N12257" i="24"/>
  <c r="N12258" i="24"/>
  <c r="N12259" i="24"/>
  <c r="N12260" i="24"/>
  <c r="N12261" i="24"/>
  <c r="N12262" i="24"/>
  <c r="N12263" i="24"/>
  <c r="N12264" i="24"/>
  <c r="N12265" i="24"/>
  <c r="N12266" i="24"/>
  <c r="N12267" i="24"/>
  <c r="N12268" i="24"/>
  <c r="N12269" i="24"/>
  <c r="N12270" i="24"/>
  <c r="N12271" i="24"/>
  <c r="N12272" i="24"/>
  <c r="N12273" i="24"/>
  <c r="N12274" i="24"/>
  <c r="N12275" i="24"/>
  <c r="N12276" i="24"/>
  <c r="N12277" i="24"/>
  <c r="N12278" i="24"/>
  <c r="N12279" i="24"/>
  <c r="N12280" i="24"/>
  <c r="N12281" i="24"/>
  <c r="N12282" i="24"/>
  <c r="N12283" i="24"/>
  <c r="N12284" i="24"/>
  <c r="N12285" i="24"/>
  <c r="N12286" i="24"/>
  <c r="N12287" i="24"/>
  <c r="N12288" i="24"/>
  <c r="N12289" i="24"/>
  <c r="N12290" i="24"/>
  <c r="N12291" i="24"/>
  <c r="N12292" i="24"/>
  <c r="N12293" i="24"/>
  <c r="N12294" i="24"/>
  <c r="N12295" i="24"/>
  <c r="N12296" i="24"/>
  <c r="N12297" i="24"/>
  <c r="N12298" i="24"/>
  <c r="N12299" i="24"/>
  <c r="N12300" i="24"/>
  <c r="N12301" i="24"/>
  <c r="N12302" i="24"/>
  <c r="N12303" i="24"/>
  <c r="N12304" i="24"/>
  <c r="N12305" i="24"/>
  <c r="N12306" i="24"/>
  <c r="N12307" i="24"/>
  <c r="N12308" i="24"/>
  <c r="N12309" i="24"/>
  <c r="N12310" i="24"/>
  <c r="N12311" i="24"/>
  <c r="N12312" i="24"/>
  <c r="N12313" i="24"/>
  <c r="N12314" i="24"/>
  <c r="N12315" i="24"/>
  <c r="N12316" i="24"/>
  <c r="N12317" i="24"/>
  <c r="N12318" i="24"/>
  <c r="N12319" i="24"/>
  <c r="N12320" i="24"/>
  <c r="N12321" i="24"/>
  <c r="N12322" i="24"/>
  <c r="N12323" i="24"/>
  <c r="N12324" i="24"/>
  <c r="N12325" i="24"/>
  <c r="N12326" i="24"/>
  <c r="N12327" i="24"/>
  <c r="N12328" i="24"/>
  <c r="N12329" i="24"/>
  <c r="N12330" i="24"/>
  <c r="N12331" i="24"/>
  <c r="N12332" i="24"/>
  <c r="N12333" i="24"/>
  <c r="N12334" i="24"/>
  <c r="N12335" i="24"/>
  <c r="N12336" i="24"/>
  <c r="N12337" i="24"/>
  <c r="N12338" i="24"/>
  <c r="N12339" i="24"/>
  <c r="N12340" i="24"/>
  <c r="N12341" i="24"/>
  <c r="N12342" i="24"/>
  <c r="N12343" i="24"/>
  <c r="N12344" i="24"/>
  <c r="N12345" i="24"/>
  <c r="N12346" i="24"/>
  <c r="N12347" i="24"/>
  <c r="N12348" i="24"/>
  <c r="N12349" i="24"/>
  <c r="N12350" i="24"/>
  <c r="N12351" i="24"/>
  <c r="N12352" i="24"/>
  <c r="N12353" i="24"/>
  <c r="N12354" i="24"/>
  <c r="N12355" i="24"/>
  <c r="N12356" i="24"/>
  <c r="N12357" i="24"/>
  <c r="N12358" i="24"/>
  <c r="N12359" i="24"/>
  <c r="N12360" i="24"/>
  <c r="N12361" i="24"/>
  <c r="N12362" i="24"/>
  <c r="N12363" i="24"/>
  <c r="N12364" i="24"/>
  <c r="N12365" i="24"/>
  <c r="N12366" i="24"/>
  <c r="N12367" i="24"/>
  <c r="N12368" i="24"/>
  <c r="N12369" i="24"/>
  <c r="N12370" i="24"/>
  <c r="N12371" i="24"/>
  <c r="N12372" i="24"/>
  <c r="N12373" i="24"/>
  <c r="N12374" i="24"/>
  <c r="N12375" i="24"/>
  <c r="N12376" i="24"/>
  <c r="N12377" i="24"/>
  <c r="N12378" i="24"/>
  <c r="N12379" i="24"/>
  <c r="N12380" i="24"/>
  <c r="N12381" i="24"/>
  <c r="N12382" i="24"/>
  <c r="N12383" i="24"/>
  <c r="N12384" i="24"/>
  <c r="N12385" i="24"/>
  <c r="N12386" i="24"/>
  <c r="N12387" i="24"/>
  <c r="N12388" i="24"/>
  <c r="N12389" i="24"/>
  <c r="N12390" i="24"/>
  <c r="N12391" i="24"/>
  <c r="N12392" i="24"/>
  <c r="N12393" i="24"/>
  <c r="N12394" i="24"/>
  <c r="N12395" i="24"/>
  <c r="N12396" i="24"/>
  <c r="N12397" i="24"/>
  <c r="N12398" i="24"/>
  <c r="N12399" i="24"/>
  <c r="N12400" i="24"/>
  <c r="N12401" i="24"/>
  <c r="N12402" i="24"/>
  <c r="N12403" i="24"/>
  <c r="N12404" i="24"/>
  <c r="N12405" i="24"/>
  <c r="N12406" i="24"/>
  <c r="N12407" i="24"/>
  <c r="N12408" i="24"/>
  <c r="N12409" i="24"/>
  <c r="N12410" i="24"/>
  <c r="N12411" i="24"/>
  <c r="N12412" i="24"/>
  <c r="N12413" i="24"/>
  <c r="N12414" i="24"/>
  <c r="N12415" i="24"/>
  <c r="N12416" i="24"/>
  <c r="N12417" i="24"/>
  <c r="N12418" i="24"/>
  <c r="N12419" i="24"/>
  <c r="N12420" i="24"/>
  <c r="N12421" i="24"/>
  <c r="N12422" i="24"/>
  <c r="N12423" i="24"/>
  <c r="N12424" i="24"/>
  <c r="N12425" i="24"/>
  <c r="N12426" i="24"/>
  <c r="N12427" i="24"/>
  <c r="N12428" i="24"/>
  <c r="N12429" i="24"/>
  <c r="N12430" i="24"/>
  <c r="N12431" i="24"/>
  <c r="N12432" i="24"/>
  <c r="N12433" i="24"/>
  <c r="N12434" i="24"/>
  <c r="N12435" i="24"/>
  <c r="N12436" i="24"/>
  <c r="N12437" i="24"/>
  <c r="N12438" i="24"/>
  <c r="N12439" i="24"/>
  <c r="N12440" i="24"/>
  <c r="N12441" i="24"/>
  <c r="N12442" i="24"/>
  <c r="N12443" i="24"/>
  <c r="N12444" i="24"/>
  <c r="N12445" i="24"/>
  <c r="N12446" i="24"/>
  <c r="N12447" i="24"/>
  <c r="N12448" i="24"/>
  <c r="N12449" i="24"/>
  <c r="N12450" i="24"/>
  <c r="N12451" i="24"/>
  <c r="N12452" i="24"/>
  <c r="N12453" i="24"/>
  <c r="N12454" i="24"/>
  <c r="N12455" i="24"/>
  <c r="N12456" i="24"/>
  <c r="N12457" i="24"/>
  <c r="N12458" i="24"/>
  <c r="N12459" i="24"/>
  <c r="N12460" i="24"/>
  <c r="N12461" i="24"/>
  <c r="N12462" i="24"/>
  <c r="N12463" i="24"/>
  <c r="N12464" i="24"/>
  <c r="N12465" i="24"/>
  <c r="N12466" i="24"/>
  <c r="N12467" i="24"/>
  <c r="N12468" i="24"/>
  <c r="N12469" i="24"/>
  <c r="N12470" i="24"/>
  <c r="N12471" i="24"/>
  <c r="N12472" i="24"/>
  <c r="N12473" i="24"/>
  <c r="N12474" i="24"/>
  <c r="N12475" i="24"/>
  <c r="N12476" i="24"/>
  <c r="N12477" i="24"/>
  <c r="N12478" i="24"/>
  <c r="N12479" i="24"/>
  <c r="N12480" i="24"/>
  <c r="N12481" i="24"/>
  <c r="N12482" i="24"/>
  <c r="N12483" i="24"/>
  <c r="N12484" i="24"/>
  <c r="N12485" i="24"/>
  <c r="N12486" i="24"/>
  <c r="N12487" i="24"/>
  <c r="N12488" i="24"/>
  <c r="N12489" i="24"/>
  <c r="N12490" i="24"/>
  <c r="N12491" i="24"/>
  <c r="N12492" i="24"/>
  <c r="N12493" i="24"/>
  <c r="N12494" i="24"/>
  <c r="N12495" i="24"/>
  <c r="N12496" i="24"/>
  <c r="N12497" i="24"/>
  <c r="N12498" i="24"/>
  <c r="N12499" i="24"/>
  <c r="N12500" i="24"/>
  <c r="N12501" i="24"/>
  <c r="N12502" i="24"/>
  <c r="N12503" i="24"/>
  <c r="N12504" i="24"/>
  <c r="N12505" i="24"/>
  <c r="N12506" i="24"/>
  <c r="N12507" i="24"/>
  <c r="N12508" i="24"/>
  <c r="N12509" i="24"/>
  <c r="N12510" i="24"/>
  <c r="N12511" i="24"/>
  <c r="N12512" i="24"/>
  <c r="N12513" i="24"/>
  <c r="N12514" i="24"/>
  <c r="N12515" i="24"/>
  <c r="N12516" i="24"/>
  <c r="N12517" i="24"/>
  <c r="N12518" i="24"/>
  <c r="N12519" i="24"/>
  <c r="N12520" i="24"/>
  <c r="N12521" i="24"/>
  <c r="N12522" i="24"/>
  <c r="N12523" i="24"/>
  <c r="N12524" i="24"/>
  <c r="N12525" i="24"/>
  <c r="N12526" i="24"/>
  <c r="N12527" i="24"/>
  <c r="N12528" i="24"/>
  <c r="N12529" i="24"/>
  <c r="N12530" i="24"/>
  <c r="N12531" i="24"/>
  <c r="N12532" i="24"/>
  <c r="N12533" i="24"/>
  <c r="N12534" i="24"/>
  <c r="N12535" i="24"/>
  <c r="N12536" i="24"/>
  <c r="N12537" i="24"/>
  <c r="N12538" i="24"/>
  <c r="N12539" i="24"/>
  <c r="N12540" i="24"/>
  <c r="N12541" i="24"/>
  <c r="N12542" i="24"/>
  <c r="N12543" i="24"/>
  <c r="N12544" i="24"/>
  <c r="N12545" i="24"/>
  <c r="N12546" i="24"/>
  <c r="N12547" i="24"/>
  <c r="N12548" i="24"/>
  <c r="N12549" i="24"/>
  <c r="N12550" i="24"/>
  <c r="N12551" i="24"/>
  <c r="N12552" i="24"/>
  <c r="N12553" i="24"/>
  <c r="N12554" i="24"/>
  <c r="N12555" i="24"/>
  <c r="N12556" i="24"/>
  <c r="N12557" i="24"/>
  <c r="N12558" i="24"/>
  <c r="N12559" i="24"/>
  <c r="N12560" i="24"/>
  <c r="N12561" i="24"/>
  <c r="N12562" i="24"/>
  <c r="N12563" i="24"/>
  <c r="N12564" i="24"/>
  <c r="N12565" i="24"/>
  <c r="N12566" i="24"/>
  <c r="N12567" i="24"/>
  <c r="N12568" i="24"/>
  <c r="N12569" i="24"/>
  <c r="N12570" i="24"/>
  <c r="N12571" i="24"/>
  <c r="N12572" i="24"/>
  <c r="N12573" i="24"/>
  <c r="N12574" i="24"/>
  <c r="N12575" i="24"/>
  <c r="N12576" i="24"/>
  <c r="N12577" i="24"/>
  <c r="N12578" i="24"/>
  <c r="N12579" i="24"/>
  <c r="N12580" i="24"/>
  <c r="N12581" i="24"/>
  <c r="N12582" i="24"/>
  <c r="N12583" i="24"/>
  <c r="N12584" i="24"/>
  <c r="N12585" i="24"/>
  <c r="N12586" i="24"/>
  <c r="N12587" i="24"/>
  <c r="N12588" i="24"/>
  <c r="N12589" i="24"/>
  <c r="N12590" i="24"/>
  <c r="N12591" i="24"/>
  <c r="N12592" i="24"/>
  <c r="N12593" i="24"/>
  <c r="N12594" i="24"/>
  <c r="N12595" i="24"/>
  <c r="N12596" i="24"/>
  <c r="N12597" i="24"/>
  <c r="N12598" i="24"/>
  <c r="N12599" i="24"/>
  <c r="N12600" i="24"/>
  <c r="N12601" i="24"/>
  <c r="N12602" i="24"/>
  <c r="N12603" i="24"/>
  <c r="N12604" i="24"/>
  <c r="N12605" i="24"/>
  <c r="N12606" i="24"/>
  <c r="N12607" i="24"/>
  <c r="N12608" i="24"/>
  <c r="N12609" i="24"/>
  <c r="N12610" i="24"/>
  <c r="N12611" i="24"/>
  <c r="N12612" i="24"/>
  <c r="N12613" i="24"/>
  <c r="N12614" i="24"/>
  <c r="N12615" i="24"/>
  <c r="N12616" i="24"/>
  <c r="N12617" i="24"/>
  <c r="N12618" i="24"/>
  <c r="N12619" i="24"/>
  <c r="N12620" i="24"/>
  <c r="N12621" i="24"/>
  <c r="N12622" i="24"/>
  <c r="N12623" i="24"/>
  <c r="N12624" i="24"/>
  <c r="N12625" i="24"/>
  <c r="N12626" i="24"/>
  <c r="N12627" i="24"/>
  <c r="N12628" i="24"/>
  <c r="N12629" i="24"/>
  <c r="N12630" i="24"/>
  <c r="N12631" i="24"/>
  <c r="N12632" i="24"/>
  <c r="N12633" i="24"/>
  <c r="N12634" i="24"/>
  <c r="N12635" i="24"/>
  <c r="N12636" i="24"/>
  <c r="N12637" i="24"/>
  <c r="N12638" i="24"/>
  <c r="N12639" i="24"/>
  <c r="N12640" i="24"/>
  <c r="N12641" i="24"/>
  <c r="N12642" i="24"/>
  <c r="N12643" i="24"/>
  <c r="N12644" i="24"/>
  <c r="N12645" i="24"/>
  <c r="N12646" i="24"/>
  <c r="N12647" i="24"/>
  <c r="N12648" i="24"/>
  <c r="N12649" i="24"/>
  <c r="N12650" i="24"/>
  <c r="N12651" i="24"/>
  <c r="N12652" i="24"/>
  <c r="N12653" i="24"/>
  <c r="N12654" i="24"/>
  <c r="N12655" i="24"/>
  <c r="N12656" i="24"/>
  <c r="N12657" i="24"/>
  <c r="N12658" i="24"/>
  <c r="N12659" i="24"/>
  <c r="N12660" i="24"/>
  <c r="N12661" i="24"/>
  <c r="N12662" i="24"/>
  <c r="N12663" i="24"/>
  <c r="N12664" i="24"/>
  <c r="N12665" i="24"/>
  <c r="N12666" i="24"/>
  <c r="N12667" i="24"/>
  <c r="N12668" i="24"/>
  <c r="N12669" i="24"/>
  <c r="N12670" i="24"/>
  <c r="N12671" i="24"/>
  <c r="N12672" i="24"/>
  <c r="N12673" i="24"/>
  <c r="N12674" i="24"/>
  <c r="N12675" i="24"/>
  <c r="N12676" i="24"/>
  <c r="N12677" i="24"/>
  <c r="N12678" i="24"/>
  <c r="N12679" i="24"/>
  <c r="N12680" i="24"/>
  <c r="N12681" i="24"/>
  <c r="N12682" i="24"/>
  <c r="N12683" i="24"/>
  <c r="N12684" i="24"/>
  <c r="N12685" i="24"/>
  <c r="N12686" i="24"/>
  <c r="N12687" i="24"/>
  <c r="N12688" i="24"/>
  <c r="N12689" i="24"/>
  <c r="N12690" i="24"/>
  <c r="N12691" i="24"/>
  <c r="N12692" i="24"/>
  <c r="N12693" i="24"/>
  <c r="N12694" i="24"/>
  <c r="N12695" i="24"/>
  <c r="N12696" i="24"/>
  <c r="N12697" i="24"/>
  <c r="N12698" i="24"/>
  <c r="N12699" i="24"/>
  <c r="N12700" i="24"/>
  <c r="N12701" i="24"/>
  <c r="N12702" i="24"/>
  <c r="N12703" i="24"/>
  <c r="N12704" i="24"/>
  <c r="N12705" i="24"/>
  <c r="N12706" i="24"/>
  <c r="N12707" i="24"/>
  <c r="N12708" i="24"/>
  <c r="N12709" i="24"/>
  <c r="N12710" i="24"/>
  <c r="N12711" i="24"/>
  <c r="N12712" i="24"/>
  <c r="N12713" i="24"/>
  <c r="N12714" i="24"/>
  <c r="N12715" i="24"/>
  <c r="N12716" i="24"/>
  <c r="N12717" i="24"/>
  <c r="N12718" i="24"/>
  <c r="N12719" i="24"/>
  <c r="N12720" i="24"/>
  <c r="N12721" i="24"/>
  <c r="N12722" i="24"/>
  <c r="N12723" i="24"/>
  <c r="N12724" i="24"/>
  <c r="N12725" i="24"/>
  <c r="N12726" i="24"/>
  <c r="N12727" i="24"/>
  <c r="N12728" i="24"/>
  <c r="N12729" i="24"/>
  <c r="N12730" i="24"/>
  <c r="N12731" i="24"/>
  <c r="N12732" i="24"/>
  <c r="N12733" i="24"/>
  <c r="N12734" i="24"/>
  <c r="N12735" i="24"/>
  <c r="N12736" i="24"/>
  <c r="N12737" i="24"/>
  <c r="N12738" i="24"/>
  <c r="N12739" i="24"/>
  <c r="N12740" i="24"/>
  <c r="N12741" i="24"/>
  <c r="N12742" i="24"/>
  <c r="N12743" i="24"/>
  <c r="N12744" i="24"/>
  <c r="N12745" i="24"/>
  <c r="N12746" i="24"/>
  <c r="N12747" i="24"/>
  <c r="N12748" i="24"/>
  <c r="N12749" i="24"/>
  <c r="N12750" i="24"/>
  <c r="N12751" i="24"/>
  <c r="N12752" i="24"/>
  <c r="N12753" i="24"/>
  <c r="N12754" i="24"/>
  <c r="N12755" i="24"/>
  <c r="N12756" i="24"/>
  <c r="N12757" i="24"/>
  <c r="N12758" i="24"/>
  <c r="N12759" i="24"/>
  <c r="N12760" i="24"/>
  <c r="N12761" i="24"/>
  <c r="N12762" i="24"/>
  <c r="N12763" i="24"/>
  <c r="N12764" i="24"/>
  <c r="N12765" i="24"/>
  <c r="N12766" i="24"/>
  <c r="N12767" i="24"/>
  <c r="N12768" i="24"/>
  <c r="N12769" i="24"/>
  <c r="N12770" i="24"/>
  <c r="N12771" i="24"/>
  <c r="N12772" i="24"/>
  <c r="N12773" i="24"/>
  <c r="N12774" i="24"/>
  <c r="N12775" i="24"/>
  <c r="N12776" i="24"/>
  <c r="N12777" i="24"/>
  <c r="N12778" i="24"/>
  <c r="N12779" i="24"/>
  <c r="N12780" i="24"/>
  <c r="N12781" i="24"/>
  <c r="N12782" i="24"/>
  <c r="N12783" i="24"/>
  <c r="N12784" i="24"/>
  <c r="N12785" i="24"/>
  <c r="N12786" i="24"/>
  <c r="N12787" i="24"/>
  <c r="N12788" i="24"/>
  <c r="N12789" i="24"/>
  <c r="N12790" i="24"/>
  <c r="N12791" i="24"/>
  <c r="N12792" i="24"/>
  <c r="N12793" i="24"/>
  <c r="N12794" i="24"/>
  <c r="N12795" i="24"/>
  <c r="N12796" i="24"/>
  <c r="N12797" i="24"/>
  <c r="N12798" i="24"/>
  <c r="N12799" i="24"/>
  <c r="N12800" i="24"/>
  <c r="N12801" i="24"/>
  <c r="N12802" i="24"/>
  <c r="N12803" i="24"/>
  <c r="N12804" i="24"/>
  <c r="N12805" i="24"/>
  <c r="N12806" i="24"/>
  <c r="N12807" i="24"/>
  <c r="N12808" i="24"/>
  <c r="N12809" i="24"/>
  <c r="N12810" i="24"/>
  <c r="N12811" i="24"/>
  <c r="N12812" i="24"/>
  <c r="N12813" i="24"/>
  <c r="N12814" i="24"/>
  <c r="N12815" i="24"/>
  <c r="N12816" i="24"/>
  <c r="N12817" i="24"/>
  <c r="N12818" i="24"/>
  <c r="N12819" i="24"/>
  <c r="N12820" i="24"/>
  <c r="N12821" i="24"/>
  <c r="N12822" i="24"/>
  <c r="N12823" i="24"/>
  <c r="N12824" i="24"/>
  <c r="N12825" i="24"/>
  <c r="N12826" i="24"/>
  <c r="N12827" i="24"/>
  <c r="N12828" i="24"/>
  <c r="N12829" i="24"/>
  <c r="N12830" i="24"/>
  <c r="N12831" i="24"/>
  <c r="N12832" i="24"/>
  <c r="N12833" i="24"/>
  <c r="N12834" i="24"/>
  <c r="N12835" i="24"/>
  <c r="N12836" i="24"/>
  <c r="N12837" i="24"/>
  <c r="N12838" i="24"/>
  <c r="N12839" i="24"/>
  <c r="N12840" i="24"/>
  <c r="N12841" i="24"/>
  <c r="N12842" i="24"/>
  <c r="N12843" i="24"/>
  <c r="N12844" i="24"/>
  <c r="N12845" i="24"/>
  <c r="N12846" i="24"/>
  <c r="N12847" i="24"/>
  <c r="N12848" i="24"/>
  <c r="N12849" i="24"/>
  <c r="N12850" i="24"/>
  <c r="N12851" i="24"/>
  <c r="N12852" i="24"/>
  <c r="N12853" i="24"/>
  <c r="N12854" i="24"/>
  <c r="N12855" i="24"/>
  <c r="N12856" i="24"/>
  <c r="N12857" i="24"/>
  <c r="N12858" i="24"/>
  <c r="N12859" i="24"/>
  <c r="N12860" i="24"/>
  <c r="N12861" i="24"/>
  <c r="N12862" i="24"/>
  <c r="N12863" i="24"/>
  <c r="N12864" i="24"/>
  <c r="N12865" i="24"/>
  <c r="N12866" i="24"/>
  <c r="N12867" i="24"/>
  <c r="N12868" i="24"/>
  <c r="N12869" i="24"/>
  <c r="N12870" i="24"/>
  <c r="N12871" i="24"/>
  <c r="N12872" i="24"/>
  <c r="N12873" i="24"/>
  <c r="N12874" i="24"/>
  <c r="N12875" i="24"/>
  <c r="N12876" i="24"/>
  <c r="N12877" i="24"/>
  <c r="N12878" i="24"/>
  <c r="N12879" i="24"/>
  <c r="N12880" i="24"/>
  <c r="N12881" i="24"/>
  <c r="N12882" i="24"/>
  <c r="N12883" i="24"/>
  <c r="N12884" i="24"/>
  <c r="N12885" i="24"/>
  <c r="N12886" i="24"/>
  <c r="N12887" i="24"/>
  <c r="N12888" i="24"/>
  <c r="N12889" i="24"/>
  <c r="N12890" i="24"/>
  <c r="N12891" i="24"/>
  <c r="N12892" i="24"/>
  <c r="N12893" i="24"/>
  <c r="N12894" i="24"/>
  <c r="N12895" i="24"/>
  <c r="N12896" i="24"/>
  <c r="N12897" i="24"/>
  <c r="N12898" i="24"/>
  <c r="N12899" i="24"/>
  <c r="N12900" i="24"/>
  <c r="N12901" i="24"/>
  <c r="N12902" i="24"/>
  <c r="N12903" i="24"/>
  <c r="N12904" i="24"/>
  <c r="N12905" i="24"/>
  <c r="N12906" i="24"/>
  <c r="N12907" i="24"/>
  <c r="N12908" i="24"/>
  <c r="N12909" i="24"/>
  <c r="N12910" i="24"/>
  <c r="N12911" i="24"/>
  <c r="N12912" i="24"/>
  <c r="N12913" i="24"/>
  <c r="N12914" i="24"/>
  <c r="N12915" i="24"/>
  <c r="N12916" i="24"/>
  <c r="N12917" i="24"/>
  <c r="N12918" i="24"/>
  <c r="N12919" i="24"/>
  <c r="N12920" i="24"/>
  <c r="N12921" i="24"/>
  <c r="N12922" i="24"/>
  <c r="N12923" i="24"/>
  <c r="N12924" i="24"/>
  <c r="N12925" i="24"/>
  <c r="N12926" i="24"/>
  <c r="N12927" i="24"/>
  <c r="N12928" i="24"/>
  <c r="N12929" i="24"/>
  <c r="N12930" i="24"/>
  <c r="N12931" i="24"/>
  <c r="N12932" i="24"/>
  <c r="N12933" i="24"/>
  <c r="N12934" i="24"/>
  <c r="N12935" i="24"/>
  <c r="N12936" i="24"/>
  <c r="N12937" i="24"/>
  <c r="N12938" i="24"/>
  <c r="N12939" i="24"/>
  <c r="N12940" i="24"/>
  <c r="N12941" i="24"/>
  <c r="N12942" i="24"/>
  <c r="N12943" i="24"/>
  <c r="N12944" i="24"/>
  <c r="N12945" i="24"/>
  <c r="N12946" i="24"/>
  <c r="N12947" i="24"/>
  <c r="N12948" i="24"/>
  <c r="N12949" i="24"/>
  <c r="N12950" i="24"/>
  <c r="N12951" i="24"/>
  <c r="N12952" i="24"/>
  <c r="N12953" i="24"/>
  <c r="N12954" i="24"/>
  <c r="N12955" i="24"/>
  <c r="N12956" i="24"/>
  <c r="N12957" i="24"/>
  <c r="N12958" i="24"/>
  <c r="N12959" i="24"/>
  <c r="N12960" i="24"/>
  <c r="N12961" i="24"/>
  <c r="N12962" i="24"/>
  <c r="N12963" i="24"/>
  <c r="N12964" i="24"/>
  <c r="N12965" i="24"/>
  <c r="N12966" i="24"/>
  <c r="N12967" i="24"/>
  <c r="N12968" i="24"/>
  <c r="N12969" i="24"/>
  <c r="N12970" i="24"/>
  <c r="N12971" i="24"/>
  <c r="N12972" i="24"/>
  <c r="N12973" i="24"/>
  <c r="N12974" i="24"/>
  <c r="N12975" i="24"/>
  <c r="N12976" i="24"/>
  <c r="N12977" i="24"/>
  <c r="N12978" i="24"/>
  <c r="N12979" i="24"/>
  <c r="N12980" i="24"/>
  <c r="N12981" i="24"/>
  <c r="N12982" i="24"/>
  <c r="N12983" i="24"/>
  <c r="N12984" i="24"/>
  <c r="N12985" i="24"/>
  <c r="N12986" i="24"/>
  <c r="N12987" i="24"/>
  <c r="N12988" i="24"/>
  <c r="N12989" i="24"/>
  <c r="N12990" i="24"/>
  <c r="N12991" i="24"/>
  <c r="N12992" i="24"/>
  <c r="N12993" i="24"/>
  <c r="N12994" i="24"/>
  <c r="N12995" i="24"/>
  <c r="N12996" i="24"/>
  <c r="N12997" i="24"/>
  <c r="N12998" i="24"/>
  <c r="N12999" i="24"/>
  <c r="N13000" i="24"/>
  <c r="N13001" i="24"/>
  <c r="N13002" i="24"/>
  <c r="N13003" i="24"/>
  <c r="N13004" i="24"/>
  <c r="N13005" i="24"/>
  <c r="N13006" i="24"/>
  <c r="N13007" i="24"/>
  <c r="N13008" i="24"/>
  <c r="N13009" i="24"/>
  <c r="N13010" i="24"/>
  <c r="N13011" i="24"/>
  <c r="N13012" i="24"/>
  <c r="N13013" i="24"/>
  <c r="N13014" i="24"/>
  <c r="N13015" i="24"/>
  <c r="N13016" i="24"/>
  <c r="N13017" i="24"/>
  <c r="N13018" i="24"/>
  <c r="N13019" i="24"/>
  <c r="N13020" i="24"/>
  <c r="N13021" i="24"/>
  <c r="N13022" i="24"/>
  <c r="N13023" i="24"/>
  <c r="N13024" i="24"/>
  <c r="N13025" i="24"/>
  <c r="N13026" i="24"/>
  <c r="N13027" i="24"/>
  <c r="N13028" i="24"/>
  <c r="N13029" i="24"/>
  <c r="N13030" i="24"/>
  <c r="N13031" i="24"/>
  <c r="N13032" i="24"/>
  <c r="N13033" i="24"/>
  <c r="N13034" i="24"/>
  <c r="N13035" i="24"/>
  <c r="N13036" i="24"/>
  <c r="N13037" i="24"/>
  <c r="N13038" i="24"/>
  <c r="N13039" i="24"/>
  <c r="N13040" i="24"/>
  <c r="N13041" i="24"/>
  <c r="N13042" i="24"/>
  <c r="N13043" i="24"/>
  <c r="N13044" i="24"/>
  <c r="N13045" i="24"/>
  <c r="N13046" i="24"/>
  <c r="N13047" i="24"/>
  <c r="N13048" i="24"/>
  <c r="N13049" i="24"/>
  <c r="N13050" i="24"/>
  <c r="N13051" i="24"/>
  <c r="N13052" i="24"/>
  <c r="N13053" i="24"/>
  <c r="N13054" i="24"/>
  <c r="N13055" i="24"/>
  <c r="N13056" i="24"/>
  <c r="N13057" i="24"/>
  <c r="N13058" i="24"/>
  <c r="N13059" i="24"/>
  <c r="N13060" i="24"/>
  <c r="N13061" i="24"/>
  <c r="N13062" i="24"/>
  <c r="N13063" i="24"/>
  <c r="N13064" i="24"/>
  <c r="N13065" i="24"/>
  <c r="N13066" i="24"/>
  <c r="N13067" i="24"/>
  <c r="N13068" i="24"/>
  <c r="N13069" i="24"/>
  <c r="N13070" i="24"/>
  <c r="N13071" i="24"/>
  <c r="N13072" i="24"/>
  <c r="N13073" i="24"/>
  <c r="N13074" i="24"/>
  <c r="N13075" i="24"/>
  <c r="N13076" i="24"/>
  <c r="N13077" i="24"/>
  <c r="N13078" i="24"/>
  <c r="N13079" i="24"/>
  <c r="N13080" i="24"/>
  <c r="N13081" i="24"/>
  <c r="N13082" i="24"/>
  <c r="N13083" i="24"/>
  <c r="N13084" i="24"/>
  <c r="N13085" i="24"/>
  <c r="N13086" i="24"/>
  <c r="N13087" i="24"/>
  <c r="N13088" i="24"/>
  <c r="N13089" i="24"/>
  <c r="N13090" i="24"/>
  <c r="N13091" i="24"/>
  <c r="N13092" i="24"/>
  <c r="N13093" i="24"/>
  <c r="N13094" i="24"/>
  <c r="N13095" i="24"/>
  <c r="N13096" i="24"/>
  <c r="N13097" i="24"/>
  <c r="N13098" i="24"/>
  <c r="N13099" i="24"/>
  <c r="N13100" i="24"/>
  <c r="N13101" i="24"/>
  <c r="N13102" i="24"/>
  <c r="N13103" i="24"/>
  <c r="N13104" i="24"/>
  <c r="N13105" i="24"/>
  <c r="N13106" i="24"/>
  <c r="N13107" i="24"/>
  <c r="N13108" i="24"/>
  <c r="N13109" i="24"/>
  <c r="N13110" i="24"/>
  <c r="N13111" i="24"/>
  <c r="N13112" i="24"/>
  <c r="N13113" i="24"/>
  <c r="N13114" i="24"/>
  <c r="N13115" i="24"/>
  <c r="N13116" i="24"/>
  <c r="N13117" i="24"/>
  <c r="N13118" i="24"/>
  <c r="N13119" i="24"/>
  <c r="N13120" i="24"/>
  <c r="N13121" i="24"/>
  <c r="N13122" i="24"/>
  <c r="N13123" i="24"/>
  <c r="N13124" i="24"/>
  <c r="N13125" i="24"/>
  <c r="N13126" i="24"/>
  <c r="N13127" i="24"/>
  <c r="N13128" i="24"/>
  <c r="N13129" i="24"/>
  <c r="N13130" i="24"/>
  <c r="N13131" i="24"/>
  <c r="N13132" i="24"/>
  <c r="N13133" i="24"/>
  <c r="N13134" i="24"/>
  <c r="N13135" i="24"/>
  <c r="N13136" i="24"/>
  <c r="N13137" i="24"/>
  <c r="N13138" i="24"/>
  <c r="N13139" i="24"/>
  <c r="N13140" i="24"/>
  <c r="N13141" i="24"/>
  <c r="N13142" i="24"/>
  <c r="N13143" i="24"/>
  <c r="N13144" i="24"/>
  <c r="N13145" i="24"/>
  <c r="N13146" i="24"/>
  <c r="N13147" i="24"/>
  <c r="N13148" i="24"/>
  <c r="N13149" i="24"/>
  <c r="N13150" i="24"/>
  <c r="N13151" i="24"/>
  <c r="N13152" i="24"/>
  <c r="N13153" i="24"/>
  <c r="N13154" i="24"/>
  <c r="N13155" i="24"/>
  <c r="N13156" i="24"/>
  <c r="N13157" i="24"/>
  <c r="N13158" i="24"/>
  <c r="N13159" i="24"/>
  <c r="N13160" i="24"/>
  <c r="N13161" i="24"/>
  <c r="N13162" i="24"/>
  <c r="N13163" i="24"/>
  <c r="N13164" i="24"/>
  <c r="N13165" i="24"/>
  <c r="N13166" i="24"/>
  <c r="N13167" i="24"/>
  <c r="N13168" i="24"/>
  <c r="N13169" i="24"/>
  <c r="N13170" i="24"/>
  <c r="N13171" i="24"/>
  <c r="N13172" i="24"/>
  <c r="N13173" i="24"/>
  <c r="N13174" i="24"/>
  <c r="N13175" i="24"/>
  <c r="N13176" i="24"/>
  <c r="N13177" i="24"/>
  <c r="N13178" i="24"/>
  <c r="N13179" i="24"/>
  <c r="N13180" i="24"/>
  <c r="N13181" i="24"/>
  <c r="N13182" i="24"/>
  <c r="N13183" i="24"/>
  <c r="N13184" i="24"/>
  <c r="N13185" i="24"/>
  <c r="N13186" i="24"/>
  <c r="N13187" i="24"/>
  <c r="N13188" i="24"/>
  <c r="N13189" i="24"/>
  <c r="N13190" i="24"/>
  <c r="N13191" i="24"/>
  <c r="N13192" i="24"/>
  <c r="N13193" i="24"/>
  <c r="N13194" i="24"/>
  <c r="N13195" i="24"/>
  <c r="N13196" i="24"/>
  <c r="N13197" i="24"/>
  <c r="N13198" i="24"/>
  <c r="N13199" i="24"/>
  <c r="N13200" i="24"/>
  <c r="N13201" i="24"/>
  <c r="N13202" i="24"/>
  <c r="N13203" i="24"/>
  <c r="N13204" i="24"/>
  <c r="N13205" i="24"/>
  <c r="N13206" i="24"/>
  <c r="N13207" i="24"/>
  <c r="N13208" i="24"/>
  <c r="N13209" i="24"/>
  <c r="N13210" i="24"/>
  <c r="N13211" i="24"/>
  <c r="N13212" i="24"/>
  <c r="N13213" i="24"/>
  <c r="N13214" i="24"/>
  <c r="N13215" i="24"/>
  <c r="N13216" i="24"/>
  <c r="N13217" i="24"/>
  <c r="N13218" i="24"/>
  <c r="N13219" i="24"/>
  <c r="N13220" i="24"/>
  <c r="N13221" i="24"/>
  <c r="N13222" i="24"/>
  <c r="N13223" i="24"/>
  <c r="N13224" i="24"/>
  <c r="N13225" i="24"/>
  <c r="N13226" i="24"/>
  <c r="N13227" i="24"/>
  <c r="N13228" i="24"/>
  <c r="N13229" i="24"/>
  <c r="N13230" i="24"/>
  <c r="N13231" i="24"/>
  <c r="N13232" i="24"/>
  <c r="N13233" i="24"/>
  <c r="N13234" i="24"/>
  <c r="N13235" i="24"/>
  <c r="N13236" i="24"/>
  <c r="N13237" i="24"/>
  <c r="N13238" i="24"/>
  <c r="N13239" i="24"/>
  <c r="N13240" i="24"/>
  <c r="N13241" i="24"/>
  <c r="N13242" i="24"/>
  <c r="N13243" i="24"/>
  <c r="N13244" i="24"/>
  <c r="N13245" i="24"/>
  <c r="N13246" i="24"/>
  <c r="N13247" i="24"/>
  <c r="N13248" i="24"/>
  <c r="N13249" i="24"/>
  <c r="N13250" i="24"/>
  <c r="N13251" i="24"/>
  <c r="N13252" i="24"/>
  <c r="N13253" i="24"/>
  <c r="N13254" i="24"/>
  <c r="N13255" i="24"/>
  <c r="N13256" i="24"/>
  <c r="N13257" i="24"/>
  <c r="N13258" i="24"/>
  <c r="N13259" i="24"/>
  <c r="N13260" i="24"/>
  <c r="N13261" i="24"/>
  <c r="N13262" i="24"/>
  <c r="N13263" i="24"/>
  <c r="N13264" i="24"/>
  <c r="N13265" i="24"/>
  <c r="N13266" i="24"/>
  <c r="N13267" i="24"/>
  <c r="N13268" i="24"/>
  <c r="N13269" i="24"/>
  <c r="N13270" i="24"/>
  <c r="N13271" i="24"/>
  <c r="N13272" i="24"/>
  <c r="N13273" i="24"/>
  <c r="N13274" i="24"/>
  <c r="N13275" i="24"/>
  <c r="N13276" i="24"/>
  <c r="N13277" i="24"/>
  <c r="N13278" i="24"/>
  <c r="N13279" i="24"/>
  <c r="N13280" i="24"/>
  <c r="N13281" i="24"/>
  <c r="N13282" i="24"/>
  <c r="N13283" i="24"/>
  <c r="N13284" i="24"/>
  <c r="N13285" i="24"/>
  <c r="N13286" i="24"/>
  <c r="N13287" i="24"/>
  <c r="N13288" i="24"/>
  <c r="N13289" i="24"/>
  <c r="N13290" i="24"/>
  <c r="N13291" i="24"/>
  <c r="N13292" i="24"/>
  <c r="N13293" i="24"/>
  <c r="N13294" i="24"/>
  <c r="N13295" i="24"/>
  <c r="N13296" i="24"/>
  <c r="N13297" i="24"/>
  <c r="N13298" i="24"/>
  <c r="N13299" i="24"/>
  <c r="N13300" i="24"/>
  <c r="N13301" i="24"/>
  <c r="N13302" i="24"/>
  <c r="N13303" i="24"/>
  <c r="N13304" i="24"/>
  <c r="N13305" i="24"/>
  <c r="N13306" i="24"/>
  <c r="N13307" i="24"/>
  <c r="N13308" i="24"/>
  <c r="N13309" i="24"/>
  <c r="N13310" i="24"/>
  <c r="N13311" i="24"/>
  <c r="N13312" i="24"/>
  <c r="N13313" i="24"/>
  <c r="N13314" i="24"/>
  <c r="N13315" i="24"/>
  <c r="N13316" i="24"/>
  <c r="N13317" i="24"/>
  <c r="N13318" i="24"/>
  <c r="N13319" i="24"/>
  <c r="N13320" i="24"/>
  <c r="N13321" i="24"/>
  <c r="N13322" i="24"/>
  <c r="N13323" i="24"/>
  <c r="N13324" i="24"/>
  <c r="N13325" i="24"/>
  <c r="N13326" i="24"/>
  <c r="N13327" i="24"/>
  <c r="N13328" i="24"/>
  <c r="N13329" i="24"/>
  <c r="N13330" i="24"/>
  <c r="N13331" i="24"/>
  <c r="N13332" i="24"/>
  <c r="N13333" i="24"/>
  <c r="N13334" i="24"/>
  <c r="N13335" i="24"/>
  <c r="N13336" i="24"/>
  <c r="N13337" i="24"/>
  <c r="N13338" i="24"/>
  <c r="N13339" i="24"/>
  <c r="N13340" i="24"/>
  <c r="N13341" i="24"/>
  <c r="N13342" i="24"/>
  <c r="N13343" i="24"/>
  <c r="N13344" i="24"/>
  <c r="N13345" i="24"/>
  <c r="N13346" i="24"/>
  <c r="N13347" i="24"/>
  <c r="N13348" i="24"/>
  <c r="N13349" i="24"/>
  <c r="N13350" i="24"/>
  <c r="N13351" i="24"/>
  <c r="N13352" i="24"/>
  <c r="N13353" i="24"/>
  <c r="N13354" i="24"/>
  <c r="N13355" i="24"/>
  <c r="N13356" i="24"/>
  <c r="N13357" i="24"/>
  <c r="N13358" i="24"/>
  <c r="N13359" i="24"/>
  <c r="N13360" i="24"/>
  <c r="N13361" i="24"/>
  <c r="N13362" i="24"/>
  <c r="N13363" i="24"/>
  <c r="N13364" i="24"/>
  <c r="N13365" i="24"/>
  <c r="N13366" i="24"/>
  <c r="N13367" i="24"/>
  <c r="N13368" i="24"/>
  <c r="N13369" i="24"/>
  <c r="N13370" i="24"/>
  <c r="N13371" i="24"/>
  <c r="N13372" i="24"/>
  <c r="N13373" i="24"/>
  <c r="N13374" i="24"/>
  <c r="N13375" i="24"/>
  <c r="N13376" i="24"/>
  <c r="N13377" i="24"/>
  <c r="N13378" i="24"/>
  <c r="N13379" i="24"/>
  <c r="N13380" i="24"/>
  <c r="N13381" i="24"/>
  <c r="N13382" i="24"/>
  <c r="N13383" i="24"/>
  <c r="N13384" i="24"/>
  <c r="N13385" i="24"/>
  <c r="N13386" i="24"/>
  <c r="N13387" i="24"/>
  <c r="N13388" i="24"/>
  <c r="N13389" i="24"/>
  <c r="N13390" i="24"/>
  <c r="N13391" i="24"/>
  <c r="N13392" i="24"/>
  <c r="N13393" i="24"/>
  <c r="N13394" i="24"/>
  <c r="N13395" i="24"/>
  <c r="N13396" i="24"/>
  <c r="N13397" i="24"/>
  <c r="N13398" i="24"/>
  <c r="N13399" i="24"/>
  <c r="N13400" i="24"/>
  <c r="N13401" i="24"/>
  <c r="N13402" i="24"/>
  <c r="N13403" i="24"/>
  <c r="N13404" i="24"/>
  <c r="N13405" i="24"/>
  <c r="N13406" i="24"/>
  <c r="N13407" i="24"/>
  <c r="N13408" i="24"/>
  <c r="N13409" i="24"/>
  <c r="N13410" i="24"/>
  <c r="N13411" i="24"/>
  <c r="N13412" i="24"/>
  <c r="N13413" i="24"/>
  <c r="N13414" i="24"/>
  <c r="N13415" i="24"/>
  <c r="N13416" i="24"/>
  <c r="N13417" i="24"/>
  <c r="N13418" i="24"/>
  <c r="N13419" i="24"/>
  <c r="N13420" i="24"/>
  <c r="N13421" i="24"/>
  <c r="N13422" i="24"/>
  <c r="N13423" i="24"/>
  <c r="N13424" i="24"/>
  <c r="N13425" i="24"/>
  <c r="N13426" i="24"/>
  <c r="N13427" i="24"/>
  <c r="N13428" i="24"/>
  <c r="N13429" i="24"/>
  <c r="N13430" i="24"/>
  <c r="N13431" i="24"/>
  <c r="N13432" i="24"/>
  <c r="N13433" i="24"/>
  <c r="N13434" i="24"/>
  <c r="N13435" i="24"/>
  <c r="N13436" i="24"/>
  <c r="N13437" i="24"/>
  <c r="N13438" i="24"/>
  <c r="N13439" i="24"/>
  <c r="N13440" i="24"/>
  <c r="N13441" i="24"/>
  <c r="N13442" i="24"/>
  <c r="N13443" i="24"/>
  <c r="N13444" i="24"/>
  <c r="N13445" i="24"/>
  <c r="N13446" i="24"/>
  <c r="N13447" i="24"/>
  <c r="N13448" i="24"/>
  <c r="N13449" i="24"/>
  <c r="N13450" i="24"/>
  <c r="N13451" i="24"/>
  <c r="N13452" i="24"/>
  <c r="N13453" i="24"/>
  <c r="N13454" i="24"/>
  <c r="N13455" i="24"/>
  <c r="N13456" i="24"/>
  <c r="N13457" i="24"/>
  <c r="N13458" i="24"/>
  <c r="N13459" i="24"/>
  <c r="N13460" i="24"/>
  <c r="N13461" i="24"/>
  <c r="N13462" i="24"/>
  <c r="N13463" i="24"/>
  <c r="N13464" i="24"/>
  <c r="N13465" i="24"/>
  <c r="N13466" i="24"/>
  <c r="N13467" i="24"/>
  <c r="N13468" i="24"/>
  <c r="N13469" i="24"/>
  <c r="N13470" i="24"/>
  <c r="N13471" i="24"/>
  <c r="N13472" i="24"/>
  <c r="N13473" i="24"/>
  <c r="N13474" i="24"/>
  <c r="N13475" i="24"/>
  <c r="N13476" i="24"/>
  <c r="N13477" i="24"/>
  <c r="N13478" i="24"/>
  <c r="N13479" i="24"/>
  <c r="N13480" i="24"/>
  <c r="N13481" i="24"/>
  <c r="N13482" i="24"/>
  <c r="N13483" i="24"/>
  <c r="N13484" i="24"/>
  <c r="N13485" i="24"/>
  <c r="N13486" i="24"/>
  <c r="N13487" i="24"/>
  <c r="N13488" i="24"/>
  <c r="N13489" i="24"/>
  <c r="N13490" i="24"/>
  <c r="N13491" i="24"/>
  <c r="N13492" i="24"/>
  <c r="N13493" i="24"/>
  <c r="N13494" i="24"/>
  <c r="N13495" i="24"/>
  <c r="N13496" i="24"/>
  <c r="N13497" i="24"/>
  <c r="N13498" i="24"/>
  <c r="N13499" i="24"/>
  <c r="N13500" i="24"/>
  <c r="N13501" i="24"/>
  <c r="N13502" i="24"/>
  <c r="N13503" i="24"/>
  <c r="N13504" i="24"/>
  <c r="N13505" i="24"/>
  <c r="N13506" i="24"/>
  <c r="N13507" i="24"/>
  <c r="N13508" i="24"/>
  <c r="N13509" i="24"/>
  <c r="N13510" i="24"/>
  <c r="N13511" i="24"/>
  <c r="N13512" i="24"/>
  <c r="N13513" i="24"/>
  <c r="N13514" i="24"/>
  <c r="N13515" i="24"/>
  <c r="N13516" i="24"/>
  <c r="N13517" i="24"/>
  <c r="N13518" i="24"/>
  <c r="N13519" i="24"/>
  <c r="N13520" i="24"/>
  <c r="N13521" i="24"/>
  <c r="N13522" i="24"/>
  <c r="N13523" i="24"/>
  <c r="N13524" i="24"/>
  <c r="N13525" i="24"/>
  <c r="N13526" i="24"/>
  <c r="N13527" i="24"/>
  <c r="N13528" i="24"/>
  <c r="N13529" i="24"/>
  <c r="N13530" i="24"/>
  <c r="N13531" i="24"/>
  <c r="N13532" i="24"/>
  <c r="N13533" i="24"/>
  <c r="N13534" i="24"/>
  <c r="N13535" i="24"/>
  <c r="N13536" i="24"/>
  <c r="N13537" i="24"/>
  <c r="N13538" i="24"/>
  <c r="N13539" i="24"/>
  <c r="N13540" i="24"/>
  <c r="N13541" i="24"/>
  <c r="N13542" i="24"/>
  <c r="N13543" i="24"/>
  <c r="N13544" i="24"/>
  <c r="N13545" i="24"/>
  <c r="N13546" i="24"/>
  <c r="N13547" i="24"/>
  <c r="N13548" i="24"/>
  <c r="N13549" i="24"/>
  <c r="N13550" i="24"/>
  <c r="N13551" i="24"/>
  <c r="N13552" i="24"/>
  <c r="N13553" i="24"/>
  <c r="N13554" i="24"/>
  <c r="N13555" i="24"/>
  <c r="N13556" i="24"/>
  <c r="N13557" i="24"/>
  <c r="N13558" i="24"/>
  <c r="N13559" i="24"/>
  <c r="N13560" i="24"/>
  <c r="N13561" i="24"/>
  <c r="N13562" i="24"/>
  <c r="N13563" i="24"/>
  <c r="N13564" i="24"/>
  <c r="N13565" i="24"/>
  <c r="N13566" i="24"/>
  <c r="N13567" i="24"/>
  <c r="N13568" i="24"/>
  <c r="N13569" i="24"/>
  <c r="N13570" i="24"/>
  <c r="N13571" i="24"/>
  <c r="N13572" i="24"/>
  <c r="N13573" i="24"/>
  <c r="N13574" i="24"/>
  <c r="N13575" i="24"/>
  <c r="N13576" i="24"/>
  <c r="N13577" i="24"/>
  <c r="N13578" i="24"/>
  <c r="N13579" i="24"/>
  <c r="N13580" i="24"/>
  <c r="N13581" i="24"/>
  <c r="N13582" i="24"/>
  <c r="N13583" i="24"/>
  <c r="N13584" i="24"/>
  <c r="N13585" i="24"/>
  <c r="N13586" i="24"/>
  <c r="N13587" i="24"/>
  <c r="N13588" i="24"/>
  <c r="N13589" i="24"/>
  <c r="N13590" i="24"/>
  <c r="N13591" i="24"/>
  <c r="N13592" i="24"/>
  <c r="N13593" i="24"/>
  <c r="N13594" i="24"/>
  <c r="N13595" i="24"/>
  <c r="N13596" i="24"/>
  <c r="N13597" i="24"/>
  <c r="N13598" i="24"/>
  <c r="N13599" i="24"/>
  <c r="N13600" i="24"/>
  <c r="N13601" i="24"/>
  <c r="N13602" i="24"/>
  <c r="N13603" i="24"/>
  <c r="N13604" i="24"/>
  <c r="N13605" i="24"/>
  <c r="N13606" i="24"/>
  <c r="N13607" i="24"/>
  <c r="N13608" i="24"/>
  <c r="N13609" i="24"/>
  <c r="N13610" i="24"/>
  <c r="N13611" i="24"/>
  <c r="N13612" i="24"/>
  <c r="N13613" i="24"/>
  <c r="N13614" i="24"/>
  <c r="N13615" i="24"/>
  <c r="N13616" i="24"/>
  <c r="N13617" i="24"/>
  <c r="N13618" i="24"/>
  <c r="N13619" i="24"/>
  <c r="N13620" i="24"/>
  <c r="N13621" i="24"/>
  <c r="N13622" i="24"/>
  <c r="N13623" i="24"/>
  <c r="N13624" i="24"/>
  <c r="N13625" i="24"/>
  <c r="N13626" i="24"/>
  <c r="N13627" i="24"/>
  <c r="N13628" i="24"/>
  <c r="N13629" i="24"/>
  <c r="N13630" i="24"/>
  <c r="N13631" i="24"/>
  <c r="N13632" i="24"/>
  <c r="N13633" i="24"/>
  <c r="N13634" i="24"/>
  <c r="N13635" i="24"/>
  <c r="N13636" i="24"/>
  <c r="N13637" i="24"/>
  <c r="N13638" i="24"/>
  <c r="N13639" i="24"/>
  <c r="N13640" i="24"/>
  <c r="N13641" i="24"/>
  <c r="N13642" i="24"/>
  <c r="N13643" i="24"/>
  <c r="N13644" i="24"/>
  <c r="N13645" i="24"/>
  <c r="N13646" i="24"/>
  <c r="N13647" i="24"/>
  <c r="N13648" i="24"/>
  <c r="N13649" i="24"/>
  <c r="N13650" i="24"/>
  <c r="N13651" i="24"/>
  <c r="N13652" i="24"/>
  <c r="N13653" i="24"/>
  <c r="N13654" i="24"/>
  <c r="N13655" i="24"/>
  <c r="N13656" i="24"/>
  <c r="N13657" i="24"/>
  <c r="N13658" i="24"/>
  <c r="N13659" i="24"/>
  <c r="N13660" i="24"/>
  <c r="N13661" i="24"/>
  <c r="N13662" i="24"/>
  <c r="N13663" i="24"/>
  <c r="N13664" i="24"/>
  <c r="N13665" i="24"/>
  <c r="N13666" i="24"/>
  <c r="N13667" i="24"/>
  <c r="N13668" i="24"/>
  <c r="N13669" i="24"/>
  <c r="N13670" i="24"/>
  <c r="N13671" i="24"/>
  <c r="N13672" i="24"/>
  <c r="N13673" i="24"/>
  <c r="N13674" i="24"/>
  <c r="N13675" i="24"/>
  <c r="N13676" i="24"/>
  <c r="N13677" i="24"/>
  <c r="N13678" i="24"/>
  <c r="N13679" i="24"/>
  <c r="N13680" i="24"/>
  <c r="N13681" i="24"/>
  <c r="N13682" i="24"/>
  <c r="N13683" i="24"/>
  <c r="N13684" i="24"/>
  <c r="N13685" i="24"/>
  <c r="N13686" i="24"/>
  <c r="N13687" i="24"/>
  <c r="N13688" i="24"/>
  <c r="N13689" i="24"/>
  <c r="N13690" i="24"/>
  <c r="N13691" i="24"/>
  <c r="N13692" i="24"/>
  <c r="N13693" i="24"/>
  <c r="N13694" i="24"/>
  <c r="N13695" i="24"/>
  <c r="N13696" i="24"/>
  <c r="N13697" i="24"/>
  <c r="N13698" i="24"/>
  <c r="N13699" i="24"/>
  <c r="N13700" i="24"/>
  <c r="N13701" i="24"/>
  <c r="N13702" i="24"/>
  <c r="N13703" i="24"/>
  <c r="N13704" i="24"/>
  <c r="N13705" i="24"/>
  <c r="N13706" i="24"/>
  <c r="N13707" i="24"/>
  <c r="N13708" i="24"/>
  <c r="N13709" i="24"/>
  <c r="N13710" i="24"/>
  <c r="N13711" i="24"/>
  <c r="N13712" i="24"/>
  <c r="N13713" i="24"/>
  <c r="N13714" i="24"/>
  <c r="N13715" i="24"/>
  <c r="N13716" i="24"/>
  <c r="N13717" i="24"/>
  <c r="N13718" i="24"/>
  <c r="N13719" i="24"/>
  <c r="N13720" i="24"/>
  <c r="N13721" i="24"/>
  <c r="N13722" i="24"/>
  <c r="N13723" i="24"/>
  <c r="N13724" i="24"/>
  <c r="N13725" i="24"/>
  <c r="N13726" i="24"/>
  <c r="N13727" i="24"/>
  <c r="N13728" i="24"/>
  <c r="N13729" i="24"/>
  <c r="N13730" i="24"/>
  <c r="N13731" i="24"/>
  <c r="N13732" i="24"/>
  <c r="N13733" i="24"/>
  <c r="N13734" i="24"/>
  <c r="N13735" i="24"/>
  <c r="N13736" i="24"/>
  <c r="N13737" i="24"/>
  <c r="N13738" i="24"/>
  <c r="N13739" i="24"/>
  <c r="N13740" i="24"/>
  <c r="N13741" i="24"/>
  <c r="N13742" i="24"/>
  <c r="N13743" i="24"/>
  <c r="N13744" i="24"/>
  <c r="N13745" i="24"/>
  <c r="N13746" i="24"/>
  <c r="N13747" i="24"/>
  <c r="N13748" i="24"/>
  <c r="N13749" i="24"/>
  <c r="N13750" i="24"/>
  <c r="N13751" i="24"/>
  <c r="N13752" i="24"/>
  <c r="N13753" i="24"/>
  <c r="N13754" i="24"/>
  <c r="N13755" i="24"/>
  <c r="N13756" i="24"/>
  <c r="N13757" i="24"/>
  <c r="N13758" i="24"/>
  <c r="N13759" i="24"/>
  <c r="N13760" i="24"/>
  <c r="N13761" i="24"/>
  <c r="N13762" i="24"/>
  <c r="N13763" i="24"/>
  <c r="N13764" i="24"/>
  <c r="N13765" i="24"/>
  <c r="N13766" i="24"/>
  <c r="N13767" i="24"/>
  <c r="N13768" i="24"/>
  <c r="N13769" i="24"/>
  <c r="N13770" i="24"/>
  <c r="N13771" i="24"/>
  <c r="N13772" i="24"/>
  <c r="N13773" i="24"/>
  <c r="N13774" i="24"/>
  <c r="N13775" i="24"/>
  <c r="N13776" i="24"/>
  <c r="N13777" i="24"/>
  <c r="N13778" i="24"/>
  <c r="N13779" i="24"/>
  <c r="N13780" i="24"/>
  <c r="N13781" i="24"/>
  <c r="N13782" i="24"/>
  <c r="N13783" i="24"/>
  <c r="N13784" i="24"/>
  <c r="N13785" i="24"/>
  <c r="N13786" i="24"/>
  <c r="N13787" i="24"/>
  <c r="N13788" i="24"/>
  <c r="N13789" i="24"/>
  <c r="N13790" i="24"/>
  <c r="N13791" i="24"/>
  <c r="N13792" i="24"/>
  <c r="N13793" i="24"/>
  <c r="N13794" i="24"/>
  <c r="N13795" i="24"/>
  <c r="N13796" i="24"/>
  <c r="N13797" i="24"/>
  <c r="N13798" i="24"/>
  <c r="N13799" i="24"/>
  <c r="N13800" i="24"/>
  <c r="N13801" i="24"/>
  <c r="N13802" i="24"/>
  <c r="N13803" i="24"/>
  <c r="N13804" i="24"/>
  <c r="N13805" i="24"/>
  <c r="N13806" i="24"/>
  <c r="N13807" i="24"/>
  <c r="N13808" i="24"/>
  <c r="N13809" i="24"/>
  <c r="N13810" i="24"/>
  <c r="N13811" i="24"/>
  <c r="N13812" i="24"/>
  <c r="N13813" i="24"/>
  <c r="N13814" i="24"/>
  <c r="N13815" i="24"/>
  <c r="N13816" i="24"/>
  <c r="N13817" i="24"/>
  <c r="N13818" i="24"/>
  <c r="N13819" i="24"/>
  <c r="N13820" i="24"/>
  <c r="N13821" i="24"/>
  <c r="N13822" i="24"/>
  <c r="N13823" i="24"/>
  <c r="N13824" i="24"/>
  <c r="N13825" i="24"/>
  <c r="N13826" i="24"/>
  <c r="N13827" i="24"/>
  <c r="N13828" i="24"/>
  <c r="N13829" i="24"/>
  <c r="N13830" i="24"/>
  <c r="N13831" i="24"/>
  <c r="N13832" i="24"/>
  <c r="N13833" i="24"/>
  <c r="N13834" i="24"/>
  <c r="N13835" i="24"/>
  <c r="N13836" i="24"/>
  <c r="N13837" i="24"/>
  <c r="N13838" i="24"/>
  <c r="N13839" i="24"/>
  <c r="N13840" i="24"/>
  <c r="N13841" i="24"/>
  <c r="N13842" i="24"/>
  <c r="N13843" i="24"/>
  <c r="N13844" i="24"/>
  <c r="N13845" i="24"/>
  <c r="N13846" i="24"/>
  <c r="N13847" i="24"/>
  <c r="N13848" i="24"/>
  <c r="N13849" i="24"/>
  <c r="N13850" i="24"/>
  <c r="N13851" i="24"/>
  <c r="N13852" i="24"/>
  <c r="N13853" i="24"/>
  <c r="N13854" i="24"/>
  <c r="N13855" i="24"/>
  <c r="N13856" i="24"/>
  <c r="N13857" i="24"/>
  <c r="N13858" i="24"/>
  <c r="N13859" i="24"/>
  <c r="N13860" i="24"/>
  <c r="N13861" i="24"/>
  <c r="N13862" i="24"/>
  <c r="N13863" i="24"/>
  <c r="N13864" i="24"/>
  <c r="N13865" i="24"/>
  <c r="N13866" i="24"/>
  <c r="N13867" i="24"/>
  <c r="N13868" i="24"/>
  <c r="N13869" i="24"/>
  <c r="N13870" i="24"/>
  <c r="N13871" i="24"/>
  <c r="N13872" i="24"/>
  <c r="N13873" i="24"/>
  <c r="N13874" i="24"/>
  <c r="N13875" i="24"/>
  <c r="N13876" i="24"/>
  <c r="N13877" i="24"/>
  <c r="N13878" i="24"/>
  <c r="N13879" i="24"/>
  <c r="N13880" i="24"/>
  <c r="N13881" i="24"/>
  <c r="N13882" i="24"/>
  <c r="N13883" i="24"/>
  <c r="N13884" i="24"/>
  <c r="N13885" i="24"/>
  <c r="N13886" i="24"/>
  <c r="N13887" i="24"/>
  <c r="N13888" i="24"/>
  <c r="N13889" i="24"/>
  <c r="N13890" i="24"/>
  <c r="N13891" i="24"/>
  <c r="N13892" i="24"/>
  <c r="N13893" i="24"/>
  <c r="N13894" i="24"/>
  <c r="N13895" i="24"/>
  <c r="N13896" i="24"/>
  <c r="N13897" i="24"/>
  <c r="N13898" i="24"/>
  <c r="N13899" i="24"/>
  <c r="N13900" i="24"/>
  <c r="N13901" i="24"/>
  <c r="N13902" i="24"/>
  <c r="N13903" i="24"/>
  <c r="N13904" i="24"/>
  <c r="N13905" i="24"/>
  <c r="N13906" i="24"/>
  <c r="N13907" i="24"/>
  <c r="N13908" i="24"/>
  <c r="N13909" i="24"/>
  <c r="N13910" i="24"/>
  <c r="N13911" i="24"/>
  <c r="N13912" i="24"/>
  <c r="N13913" i="24"/>
  <c r="N13914" i="24"/>
  <c r="N13915" i="24"/>
  <c r="N13916" i="24"/>
  <c r="N13917" i="24"/>
  <c r="N13918" i="24"/>
  <c r="N13919" i="24"/>
  <c r="N13920" i="24"/>
  <c r="N13921" i="24"/>
  <c r="N13922" i="24"/>
  <c r="N13923" i="24"/>
  <c r="N13924" i="24"/>
  <c r="N13925" i="24"/>
  <c r="N13926" i="24"/>
  <c r="N13927" i="24"/>
  <c r="N13928" i="24"/>
  <c r="N13929" i="24"/>
  <c r="N13930" i="24"/>
  <c r="N13931" i="24"/>
  <c r="N13932" i="24"/>
  <c r="N13933" i="24"/>
  <c r="N13934" i="24"/>
  <c r="N13935" i="24"/>
  <c r="N13936" i="24"/>
  <c r="N13937" i="24"/>
  <c r="N13938" i="24"/>
  <c r="N13939" i="24"/>
  <c r="N13940" i="24"/>
  <c r="N13941" i="24"/>
  <c r="N13942" i="24"/>
  <c r="N13943" i="24"/>
  <c r="N13944" i="24"/>
  <c r="N13945" i="24"/>
  <c r="N13946" i="24"/>
  <c r="N13947" i="24"/>
  <c r="N13948" i="24"/>
  <c r="N13949" i="24"/>
  <c r="N13950" i="24"/>
  <c r="N13951" i="24"/>
  <c r="N13952" i="24"/>
  <c r="N13953" i="24"/>
  <c r="N13954" i="24"/>
  <c r="N13955" i="24"/>
  <c r="N13956" i="24"/>
  <c r="N13957" i="24"/>
  <c r="N13958" i="24"/>
  <c r="N13959" i="24"/>
  <c r="N13960" i="24"/>
  <c r="N13961" i="24"/>
  <c r="N13962" i="24"/>
  <c r="N13963" i="24"/>
  <c r="N13964" i="24"/>
  <c r="N13965" i="24"/>
  <c r="N13966" i="24"/>
  <c r="N13967" i="24"/>
  <c r="N13968" i="24"/>
  <c r="N13969" i="24"/>
  <c r="N13970" i="24"/>
  <c r="N13971" i="24"/>
  <c r="N13972" i="24"/>
  <c r="N13973" i="24"/>
  <c r="N13974" i="24"/>
  <c r="N13975" i="24"/>
  <c r="N13976" i="24"/>
  <c r="N13977" i="24"/>
  <c r="N13978" i="24"/>
  <c r="N13979" i="24"/>
  <c r="N13980" i="24"/>
  <c r="N13981" i="24"/>
  <c r="N13982" i="24"/>
  <c r="N13983" i="24"/>
  <c r="N13984" i="24"/>
  <c r="N13985" i="24"/>
  <c r="N13986" i="24"/>
  <c r="N13987" i="24"/>
  <c r="N13988" i="24"/>
  <c r="N13989" i="24"/>
  <c r="N13990" i="24"/>
  <c r="N13991" i="24"/>
  <c r="N13992" i="24"/>
  <c r="N13993" i="24"/>
  <c r="N13994" i="24"/>
  <c r="N13995" i="24"/>
  <c r="N13996" i="24"/>
  <c r="N13997" i="24"/>
  <c r="N13998" i="24"/>
  <c r="N13999" i="24"/>
  <c r="N14000" i="24"/>
  <c r="N14001" i="24"/>
  <c r="N14002" i="24"/>
  <c r="N14003" i="24"/>
  <c r="N14004" i="24"/>
  <c r="N14005" i="24"/>
  <c r="N14006" i="24"/>
  <c r="N14007" i="24"/>
  <c r="N14008" i="24"/>
  <c r="N14009" i="24"/>
  <c r="N14010" i="24"/>
  <c r="N14011" i="24"/>
  <c r="N14012" i="24"/>
  <c r="N14013" i="24"/>
  <c r="N14014" i="24"/>
  <c r="N14015" i="24"/>
  <c r="N14016" i="24"/>
  <c r="N14017" i="24"/>
  <c r="N14018" i="24"/>
  <c r="N14019" i="24"/>
  <c r="N14020" i="24"/>
  <c r="N14021" i="24"/>
  <c r="N14022" i="24"/>
  <c r="N14023" i="24"/>
  <c r="N14024" i="24"/>
  <c r="N14025" i="24"/>
  <c r="N14026" i="24"/>
  <c r="N14027" i="24"/>
  <c r="N14028" i="24"/>
  <c r="N14029" i="24"/>
  <c r="N14030" i="24"/>
  <c r="N14031" i="24"/>
  <c r="N14032" i="24"/>
  <c r="N14033" i="24"/>
  <c r="N14034" i="24"/>
  <c r="N14035" i="24"/>
  <c r="N14036" i="24"/>
  <c r="N14037" i="24"/>
  <c r="N14038" i="24"/>
  <c r="N14039" i="24"/>
  <c r="N14040" i="24"/>
  <c r="N14041" i="24"/>
  <c r="N14042" i="24"/>
  <c r="N14043" i="24"/>
  <c r="N14044" i="24"/>
  <c r="N14045" i="24"/>
  <c r="N14046" i="24"/>
  <c r="N14047" i="24"/>
  <c r="N14048" i="24"/>
  <c r="N14049" i="24"/>
  <c r="N14050" i="24"/>
  <c r="N14051" i="24"/>
  <c r="N14052" i="24"/>
  <c r="N14053" i="24"/>
  <c r="N14054" i="24"/>
  <c r="N14055" i="24"/>
  <c r="N14056" i="24"/>
  <c r="N14057" i="24"/>
  <c r="N14058" i="24"/>
  <c r="N14059" i="24"/>
  <c r="N14060" i="24"/>
  <c r="N14061" i="24"/>
  <c r="N14062" i="24"/>
  <c r="N14063" i="24"/>
  <c r="N14064" i="24"/>
  <c r="N14065" i="24"/>
  <c r="N14066" i="24"/>
  <c r="N14067" i="24"/>
  <c r="N14068" i="24"/>
  <c r="N14069" i="24"/>
  <c r="N14070" i="24"/>
  <c r="N14071" i="24"/>
  <c r="N14072" i="24"/>
  <c r="N14073" i="24"/>
  <c r="N14074" i="24"/>
  <c r="N14075" i="24"/>
  <c r="N14076" i="24"/>
  <c r="N14077" i="24"/>
  <c r="N14078" i="24"/>
  <c r="N14079" i="24"/>
  <c r="N14080" i="24"/>
  <c r="N14081" i="24"/>
  <c r="N14082" i="24"/>
  <c r="N14083" i="24"/>
  <c r="N14084" i="24"/>
  <c r="N14085" i="24"/>
  <c r="N14086" i="24"/>
  <c r="N14087" i="24"/>
  <c r="N14088" i="24"/>
  <c r="N14089" i="24"/>
  <c r="N14090" i="24"/>
  <c r="N14091" i="24"/>
  <c r="N14092" i="24"/>
  <c r="N14093" i="24"/>
  <c r="N14094" i="24"/>
  <c r="N14095" i="24"/>
  <c r="N14096" i="24"/>
  <c r="N14097" i="24"/>
  <c r="N14098" i="24"/>
  <c r="N14099" i="24"/>
  <c r="N14100" i="24"/>
  <c r="N14101" i="24"/>
  <c r="N14102" i="24"/>
  <c r="N14103" i="24"/>
  <c r="N14104" i="24"/>
  <c r="N14105" i="24"/>
  <c r="N14106" i="24"/>
  <c r="N14107" i="24"/>
  <c r="N14108" i="24"/>
  <c r="N14109" i="24"/>
  <c r="N14110" i="24"/>
  <c r="N14111" i="24"/>
  <c r="N14112" i="24"/>
  <c r="N14113" i="24"/>
  <c r="N14114" i="24"/>
  <c r="N14115" i="24"/>
  <c r="N14116" i="24"/>
  <c r="N14117" i="24"/>
  <c r="N14118" i="24"/>
  <c r="N14119" i="24"/>
  <c r="N14120" i="24"/>
  <c r="N14121" i="24"/>
  <c r="N14122" i="24"/>
  <c r="N14123" i="24"/>
  <c r="N14124" i="24"/>
  <c r="N14125" i="24"/>
  <c r="N14126" i="24"/>
  <c r="N14127" i="24"/>
  <c r="N14128" i="24"/>
  <c r="N14129" i="24"/>
  <c r="N14130" i="24"/>
  <c r="N14131" i="24"/>
  <c r="N14132" i="24"/>
  <c r="N14133" i="24"/>
  <c r="N14134" i="24"/>
  <c r="N14135" i="24"/>
  <c r="N14136" i="24"/>
  <c r="N14137" i="24"/>
  <c r="N14138" i="24"/>
  <c r="N14139" i="24"/>
  <c r="N14140" i="24"/>
  <c r="N14141" i="24"/>
  <c r="N14142" i="24"/>
  <c r="N14143" i="24"/>
  <c r="N14144" i="24"/>
  <c r="N14145" i="24"/>
  <c r="N14146" i="24"/>
  <c r="N14147" i="24"/>
  <c r="N14148" i="24"/>
  <c r="N14149" i="24"/>
  <c r="N14150" i="24"/>
  <c r="N14151" i="24"/>
  <c r="N14152" i="24"/>
  <c r="N14153" i="24"/>
  <c r="N14154" i="24"/>
  <c r="N14155" i="24"/>
  <c r="N14156" i="24"/>
  <c r="N14157" i="24"/>
  <c r="N14158" i="24"/>
  <c r="N14159" i="24"/>
  <c r="N14160" i="24"/>
  <c r="N14161" i="24"/>
  <c r="N14162" i="24"/>
  <c r="N14163" i="24"/>
  <c r="N14164" i="24"/>
  <c r="N14165" i="24"/>
  <c r="N14166" i="24"/>
  <c r="N14167" i="24"/>
  <c r="N14168" i="24"/>
  <c r="N14169" i="24"/>
  <c r="N14170" i="24"/>
  <c r="N14171" i="24"/>
  <c r="N14172" i="24"/>
  <c r="N14173" i="24"/>
  <c r="N14174" i="24"/>
  <c r="N14175" i="24"/>
  <c r="N14176" i="24"/>
  <c r="N14177" i="24"/>
  <c r="N14178" i="24"/>
  <c r="N14179" i="24"/>
  <c r="N14180" i="24"/>
  <c r="N14181" i="24"/>
  <c r="N14182" i="24"/>
  <c r="N14183" i="24"/>
  <c r="N14184" i="24"/>
  <c r="N14185" i="24"/>
  <c r="N14186" i="24"/>
  <c r="N14187" i="24"/>
  <c r="N14188" i="24"/>
  <c r="N14189" i="24"/>
  <c r="N14190" i="24"/>
  <c r="N14191" i="24"/>
  <c r="N14192" i="24"/>
  <c r="N14193" i="24"/>
  <c r="N14194" i="24"/>
  <c r="N14195" i="24"/>
  <c r="N14196" i="24"/>
  <c r="N14197" i="24"/>
  <c r="N14198" i="24"/>
  <c r="N14199" i="24"/>
  <c r="N14200" i="24"/>
  <c r="N14201" i="24"/>
  <c r="N14202" i="24"/>
  <c r="N14203" i="24"/>
  <c r="N14204" i="24"/>
  <c r="N14205" i="24"/>
  <c r="N14206" i="24"/>
  <c r="N14207" i="24"/>
  <c r="N14208" i="24"/>
  <c r="N14209" i="24"/>
  <c r="N14210" i="24"/>
  <c r="N14211" i="24"/>
  <c r="N14212" i="24"/>
  <c r="N14213" i="24"/>
  <c r="N14214" i="24"/>
  <c r="N14215" i="24"/>
  <c r="N14216" i="24"/>
  <c r="N14217" i="24"/>
  <c r="N14218" i="24"/>
  <c r="N14219" i="24"/>
  <c r="N14220" i="24"/>
  <c r="N14221" i="24"/>
  <c r="N14222" i="24"/>
  <c r="N14223" i="24"/>
  <c r="N14224" i="24"/>
  <c r="N14225" i="24"/>
  <c r="N14226" i="24"/>
  <c r="N14227" i="24"/>
  <c r="N14228" i="24"/>
  <c r="N14229" i="24"/>
  <c r="N14230" i="24"/>
  <c r="N14231" i="24"/>
  <c r="N14232" i="24"/>
  <c r="N14233" i="24"/>
  <c r="N14234" i="24"/>
  <c r="N14235" i="24"/>
  <c r="N14236" i="24"/>
  <c r="N14237" i="24"/>
  <c r="N14238" i="24"/>
  <c r="N14239" i="24"/>
  <c r="N14240" i="24"/>
  <c r="N14241" i="24"/>
  <c r="N14242" i="24"/>
  <c r="N14243" i="24"/>
  <c r="N14244" i="24"/>
  <c r="N14245" i="24"/>
  <c r="N14246" i="24"/>
  <c r="N14247" i="24"/>
  <c r="N14248" i="24"/>
  <c r="N14249" i="24"/>
  <c r="N14250" i="24"/>
  <c r="N14251" i="24"/>
  <c r="N14252" i="24"/>
  <c r="N14253" i="24"/>
  <c r="N14254" i="24"/>
  <c r="N14255" i="24"/>
  <c r="N14256" i="24"/>
  <c r="N14257" i="24"/>
  <c r="N14258" i="24"/>
  <c r="N14259" i="24"/>
  <c r="N14260" i="24"/>
  <c r="N14261" i="24"/>
  <c r="N14262" i="24"/>
  <c r="N14263" i="24"/>
  <c r="N14264" i="24"/>
  <c r="N14265" i="24"/>
  <c r="N14266" i="24"/>
  <c r="N14267" i="24"/>
  <c r="N14268" i="24"/>
  <c r="N14269" i="24"/>
  <c r="N14270" i="24"/>
  <c r="N14271" i="24"/>
  <c r="N14272" i="24"/>
  <c r="N14273" i="24"/>
  <c r="N14274" i="24"/>
  <c r="N14275" i="24"/>
  <c r="N14276" i="24"/>
  <c r="N14277" i="24"/>
  <c r="N14278" i="24"/>
  <c r="N14279" i="24"/>
  <c r="N14280" i="24"/>
  <c r="N14281" i="24"/>
  <c r="N14282" i="24"/>
  <c r="N14283" i="24"/>
  <c r="N14284" i="24"/>
  <c r="N14285" i="24"/>
  <c r="N14286" i="24"/>
  <c r="N14287" i="24"/>
  <c r="N14288" i="24"/>
  <c r="N14289" i="24"/>
  <c r="N14290" i="24"/>
  <c r="N14291" i="24"/>
  <c r="N14292" i="24"/>
  <c r="N14293" i="24"/>
  <c r="N14294" i="24"/>
  <c r="N14295" i="24"/>
  <c r="N14296" i="24"/>
  <c r="N14297" i="24"/>
  <c r="N14298" i="24"/>
  <c r="N14299" i="24"/>
  <c r="N14300" i="24"/>
  <c r="N14301" i="24"/>
  <c r="N14302" i="24"/>
  <c r="N14303" i="24"/>
  <c r="N14304" i="24"/>
  <c r="N14305" i="24"/>
  <c r="N14306" i="24"/>
  <c r="N14307" i="24"/>
  <c r="N14308" i="24"/>
  <c r="N14309" i="24"/>
  <c r="N14310" i="24"/>
  <c r="N14311" i="24"/>
  <c r="N14312" i="24"/>
  <c r="N14313" i="24"/>
  <c r="N14314" i="24"/>
  <c r="N14315" i="24"/>
  <c r="N14316" i="24"/>
  <c r="N14317" i="24"/>
  <c r="N14318" i="24"/>
  <c r="N14319" i="24"/>
  <c r="N14320" i="24"/>
  <c r="N14321" i="24"/>
  <c r="N14322" i="24"/>
  <c r="N14323" i="24"/>
  <c r="N14324" i="24"/>
  <c r="N14325" i="24"/>
  <c r="N14326" i="24"/>
  <c r="N14327" i="24"/>
  <c r="N14328" i="24"/>
  <c r="N14329" i="24"/>
  <c r="N14330" i="24"/>
  <c r="N14331" i="24"/>
  <c r="N14332" i="24"/>
  <c r="N14333" i="24"/>
  <c r="N14334" i="24"/>
  <c r="N14335" i="24"/>
  <c r="N14336" i="24"/>
  <c r="N14337" i="24"/>
  <c r="N14338" i="24"/>
  <c r="N14339" i="24"/>
  <c r="N14340" i="24"/>
  <c r="N14341" i="24"/>
  <c r="N14342" i="24"/>
  <c r="N14343" i="24"/>
  <c r="N14344" i="24"/>
  <c r="N14345" i="24"/>
  <c r="N14346" i="24"/>
  <c r="N14347" i="24"/>
  <c r="N14348" i="24"/>
  <c r="N14349" i="24"/>
  <c r="N14350" i="24"/>
  <c r="N14351" i="24"/>
  <c r="N14352" i="24"/>
  <c r="N14353" i="24"/>
  <c r="N14354" i="24"/>
  <c r="N14355" i="24"/>
  <c r="N14356" i="24"/>
  <c r="N14357" i="24"/>
  <c r="N14358" i="24"/>
  <c r="N14359" i="24"/>
  <c r="N14360" i="24"/>
  <c r="N14361" i="24"/>
  <c r="N14362" i="24"/>
  <c r="N14363" i="24"/>
  <c r="N14364" i="24"/>
  <c r="N14365" i="24"/>
  <c r="N14366" i="24"/>
  <c r="N14367" i="24"/>
  <c r="N14368" i="24"/>
  <c r="N14369" i="24"/>
  <c r="N14370" i="24"/>
  <c r="N14371" i="24"/>
  <c r="N14372" i="24"/>
  <c r="N14373" i="24"/>
  <c r="N14374" i="24"/>
  <c r="N14375" i="24"/>
  <c r="N14376" i="24"/>
  <c r="N14377" i="24"/>
  <c r="N14378" i="24"/>
  <c r="N14379" i="24"/>
  <c r="N14380" i="24"/>
  <c r="N14381" i="24"/>
  <c r="N14382" i="24"/>
  <c r="N14383" i="24"/>
  <c r="N14384" i="24"/>
  <c r="N14385" i="24"/>
  <c r="N14386" i="24"/>
  <c r="N14387" i="24"/>
  <c r="N14388" i="24"/>
  <c r="N14389" i="24"/>
  <c r="N14390" i="24"/>
  <c r="N14391" i="24"/>
  <c r="N14392" i="24"/>
  <c r="N14393" i="24"/>
  <c r="N14394" i="24"/>
  <c r="N14395" i="24"/>
  <c r="N14396" i="24"/>
  <c r="N14397" i="24"/>
  <c r="N14398" i="24"/>
  <c r="N14399" i="24"/>
  <c r="N14400" i="24"/>
  <c r="N14401" i="24"/>
  <c r="N14402" i="24"/>
  <c r="N14403" i="24"/>
  <c r="N14404" i="24"/>
  <c r="N14405" i="24"/>
  <c r="N14406" i="24"/>
  <c r="N14407" i="24"/>
  <c r="N14408" i="24"/>
  <c r="N14409" i="24"/>
  <c r="N14410" i="24"/>
  <c r="N14411" i="24"/>
  <c r="N14412" i="24"/>
  <c r="N14413" i="24"/>
  <c r="N14414" i="24"/>
  <c r="N14415" i="24"/>
  <c r="N14416" i="24"/>
  <c r="N14417" i="24"/>
  <c r="N14418" i="24"/>
  <c r="N14419" i="24"/>
  <c r="N14420" i="24"/>
  <c r="N14421" i="24"/>
  <c r="N14422" i="24"/>
  <c r="N14423" i="24"/>
  <c r="N14424" i="24"/>
  <c r="N14425" i="24"/>
  <c r="N14426" i="24"/>
  <c r="N14427" i="24"/>
  <c r="N14428" i="24"/>
  <c r="N14429" i="24"/>
  <c r="N14430" i="24"/>
  <c r="N14431" i="24"/>
  <c r="N14432" i="24"/>
  <c r="N14433" i="24"/>
  <c r="N14434" i="24"/>
  <c r="N14435" i="24"/>
  <c r="N14436" i="24"/>
  <c r="N14437" i="24"/>
  <c r="N14438" i="24"/>
  <c r="N14439" i="24"/>
  <c r="N14440" i="24"/>
  <c r="N14441" i="24"/>
  <c r="N14442" i="24"/>
  <c r="N14443" i="24"/>
  <c r="N14444" i="24"/>
  <c r="N14445" i="24"/>
  <c r="N14446" i="24"/>
  <c r="N14447" i="24"/>
  <c r="N14448" i="24"/>
  <c r="N14449" i="24"/>
  <c r="N14450" i="24"/>
  <c r="N14451" i="24"/>
  <c r="N14452" i="24"/>
  <c r="N14453" i="24"/>
  <c r="N14454" i="24"/>
  <c r="N14455" i="24"/>
  <c r="N14456" i="24"/>
  <c r="N14457" i="24"/>
  <c r="N14458" i="24"/>
  <c r="N14459" i="24"/>
  <c r="N14460" i="24"/>
  <c r="N14461" i="24"/>
  <c r="N14462" i="24"/>
  <c r="N14463" i="24"/>
  <c r="N14464" i="24"/>
  <c r="N14465" i="24"/>
  <c r="N14466" i="24"/>
  <c r="N14467" i="24"/>
  <c r="N14468" i="24"/>
  <c r="N14469" i="24"/>
  <c r="N14470" i="24"/>
  <c r="N14471" i="24"/>
  <c r="N14472" i="24"/>
  <c r="N14473" i="24"/>
  <c r="N14474" i="24"/>
  <c r="N14475" i="24"/>
  <c r="N14476" i="24"/>
  <c r="N14477" i="24"/>
  <c r="N14478" i="24"/>
  <c r="N14479" i="24"/>
  <c r="N14480" i="24"/>
  <c r="N14481" i="24"/>
  <c r="N14482" i="24"/>
  <c r="N14483" i="24"/>
  <c r="N14484" i="24"/>
  <c r="N14485" i="24"/>
  <c r="N14486" i="24"/>
  <c r="N14487" i="24"/>
  <c r="N14488" i="24"/>
  <c r="N14489" i="24"/>
  <c r="N14490" i="24"/>
  <c r="N14491" i="24"/>
  <c r="N14492" i="24"/>
  <c r="N14493" i="24"/>
  <c r="N14494" i="24"/>
  <c r="N14495" i="24"/>
  <c r="N14496" i="24"/>
  <c r="N14497" i="24"/>
  <c r="N14498" i="24"/>
  <c r="N14499" i="24"/>
  <c r="N14500" i="24"/>
  <c r="N14501" i="24"/>
  <c r="N14502" i="24"/>
  <c r="N14503" i="24"/>
  <c r="N14504" i="24"/>
  <c r="N14505" i="24"/>
  <c r="N14506" i="24"/>
  <c r="N14507" i="24"/>
  <c r="N14508" i="24"/>
  <c r="N14509" i="24"/>
  <c r="N14510" i="24"/>
  <c r="N14511" i="24"/>
  <c r="N14512" i="24"/>
  <c r="N14513" i="24"/>
  <c r="N14514" i="24"/>
  <c r="N14515" i="24"/>
  <c r="N14516" i="24"/>
  <c r="N14517" i="24"/>
  <c r="N14518" i="24"/>
  <c r="N14519" i="24"/>
  <c r="N14520" i="24"/>
  <c r="N14521" i="24"/>
  <c r="N14522" i="24"/>
  <c r="N14523" i="24"/>
  <c r="N14524" i="24"/>
  <c r="N14525" i="24"/>
  <c r="N14526" i="24"/>
  <c r="N14527" i="24"/>
  <c r="N14528" i="24"/>
  <c r="N14529" i="24"/>
  <c r="N14530" i="24"/>
  <c r="N14531" i="24"/>
  <c r="N14532" i="24"/>
  <c r="N14533" i="24"/>
  <c r="N14534" i="24"/>
  <c r="N14535" i="24"/>
  <c r="N14536" i="24"/>
  <c r="N14537" i="24"/>
  <c r="N14538" i="24"/>
  <c r="N14539" i="24"/>
  <c r="N14540" i="24"/>
  <c r="N14541" i="24"/>
  <c r="N14542" i="24"/>
  <c r="N14543" i="24"/>
  <c r="N14544" i="24"/>
  <c r="N14545" i="24"/>
  <c r="N14546" i="24"/>
  <c r="N14547" i="24"/>
  <c r="N14548" i="24"/>
  <c r="N14549" i="24"/>
  <c r="N14550" i="24"/>
  <c r="N14551" i="24"/>
  <c r="N14552" i="24"/>
  <c r="N14553" i="24"/>
  <c r="N14554" i="24"/>
  <c r="N14555" i="24"/>
  <c r="N14556" i="24"/>
  <c r="N14557" i="24"/>
  <c r="N14558" i="24"/>
  <c r="N14559" i="24"/>
  <c r="N14560" i="24"/>
  <c r="N14561" i="24"/>
  <c r="N14562" i="24"/>
  <c r="N14563" i="24"/>
  <c r="N14564" i="24"/>
  <c r="N14565" i="24"/>
  <c r="N14566" i="24"/>
  <c r="N14567" i="24"/>
  <c r="N14568" i="24"/>
  <c r="N14569" i="24"/>
  <c r="N14570" i="24"/>
  <c r="N14571" i="24"/>
  <c r="N14572" i="24"/>
  <c r="N14573" i="24"/>
  <c r="N14574" i="24"/>
  <c r="N14575" i="24"/>
  <c r="N14576" i="24"/>
  <c r="N14577" i="24"/>
  <c r="N14578" i="24"/>
  <c r="N14579" i="24"/>
  <c r="N14580" i="24"/>
  <c r="N14581" i="24"/>
  <c r="N14582" i="24"/>
  <c r="N14583" i="24"/>
  <c r="N14584" i="24"/>
  <c r="N14585" i="24"/>
  <c r="N14586" i="24"/>
  <c r="N14587" i="24"/>
  <c r="N14588" i="24"/>
  <c r="N14589" i="24"/>
  <c r="N14590" i="24"/>
  <c r="N14591" i="24"/>
  <c r="N14592" i="24"/>
  <c r="N14593" i="24"/>
  <c r="N14594" i="24"/>
  <c r="N14595" i="24"/>
  <c r="N14596" i="24"/>
  <c r="N14597" i="24"/>
  <c r="N14598" i="24"/>
  <c r="N14599" i="24"/>
  <c r="N14600" i="24"/>
  <c r="N14601" i="24"/>
  <c r="N14602" i="24"/>
  <c r="N14603" i="24"/>
  <c r="N14604" i="24"/>
  <c r="N14605" i="24"/>
  <c r="N14606" i="24"/>
  <c r="N14607" i="24"/>
  <c r="N14608" i="24"/>
  <c r="N14609" i="24"/>
  <c r="N14610" i="24"/>
  <c r="N14611" i="24"/>
  <c r="N14612" i="24"/>
  <c r="N14613" i="24"/>
  <c r="N14614" i="24"/>
  <c r="N14615" i="24"/>
  <c r="N14616" i="24"/>
  <c r="N14617" i="24"/>
  <c r="N14618" i="24"/>
  <c r="N14619" i="24"/>
  <c r="N14620" i="24"/>
  <c r="N14621" i="24"/>
  <c r="N14622" i="24"/>
  <c r="N14623" i="24"/>
  <c r="N14624" i="24"/>
  <c r="N14625" i="24"/>
  <c r="N14626" i="24"/>
  <c r="N14627" i="24"/>
  <c r="N14628" i="24"/>
  <c r="N14629" i="24"/>
  <c r="N14630" i="24"/>
  <c r="N14631" i="24"/>
  <c r="N14632" i="24"/>
  <c r="N14633" i="24"/>
  <c r="N14634" i="24"/>
  <c r="N14635" i="24"/>
  <c r="N14636" i="24"/>
  <c r="N14637" i="24"/>
  <c r="N14638" i="24"/>
  <c r="N14639" i="24"/>
  <c r="N14640" i="24"/>
  <c r="N14641" i="24"/>
  <c r="N14642" i="24"/>
  <c r="N14643" i="24"/>
  <c r="N14644" i="24"/>
  <c r="N14645" i="24"/>
  <c r="N14646" i="24"/>
  <c r="N14647" i="24"/>
  <c r="N14648" i="24"/>
  <c r="N14649" i="24"/>
  <c r="N14650" i="24"/>
  <c r="N14651" i="24"/>
  <c r="N14652" i="24"/>
  <c r="N14653" i="24"/>
  <c r="N14654" i="24"/>
  <c r="N14655" i="24"/>
  <c r="N14656" i="24"/>
  <c r="N14657" i="24"/>
  <c r="N14658" i="24"/>
  <c r="N14659" i="24"/>
  <c r="N14660" i="24"/>
  <c r="N14661" i="24"/>
  <c r="N14662" i="24"/>
  <c r="N14663" i="24"/>
  <c r="N14664" i="24"/>
  <c r="N14665" i="24"/>
  <c r="N14666" i="24"/>
  <c r="N14667" i="24"/>
  <c r="N14668" i="24"/>
  <c r="N14669" i="24"/>
  <c r="N14670" i="24"/>
  <c r="N14671" i="24"/>
  <c r="N14672" i="24"/>
  <c r="N14673" i="24"/>
  <c r="N14674" i="24"/>
  <c r="N14675" i="24"/>
  <c r="N14676" i="24"/>
  <c r="N14677" i="24"/>
  <c r="N14678" i="24"/>
  <c r="N14679" i="24"/>
  <c r="N14680" i="24"/>
  <c r="N14681" i="24"/>
  <c r="N14682" i="24"/>
  <c r="N14683" i="24"/>
  <c r="N14684" i="24"/>
  <c r="N14685" i="24"/>
  <c r="N14686" i="24"/>
  <c r="N14687" i="24"/>
  <c r="N14688" i="24"/>
  <c r="N14689" i="24"/>
  <c r="N14690" i="24"/>
  <c r="N14691" i="24"/>
  <c r="N14692" i="24"/>
  <c r="N14693" i="24"/>
  <c r="N14694" i="24"/>
  <c r="N14695" i="24"/>
  <c r="N14696" i="24"/>
  <c r="N14697" i="24"/>
  <c r="N14698" i="24"/>
  <c r="N14699" i="24"/>
  <c r="N14700" i="24"/>
  <c r="N14701" i="24"/>
  <c r="N14702" i="24"/>
  <c r="N14703" i="24"/>
  <c r="N14704" i="24"/>
  <c r="N14705" i="24"/>
  <c r="N14706" i="24"/>
  <c r="N14707" i="24"/>
  <c r="N14708" i="24"/>
  <c r="N14709" i="24"/>
  <c r="N14710" i="24"/>
  <c r="N14711" i="24"/>
  <c r="N14712" i="24"/>
  <c r="N14713" i="24"/>
  <c r="N14714" i="24"/>
  <c r="N14715" i="24"/>
  <c r="N14716" i="24"/>
  <c r="N14717" i="24"/>
  <c r="N14718" i="24"/>
  <c r="N14719" i="24"/>
  <c r="N14720" i="24"/>
  <c r="N14721" i="24"/>
  <c r="N14722" i="24"/>
  <c r="N14723" i="24"/>
  <c r="N14724" i="24"/>
  <c r="N14725" i="24"/>
  <c r="N14726" i="24"/>
  <c r="N14727" i="24"/>
  <c r="N14728" i="24"/>
  <c r="N14729" i="24"/>
  <c r="N14730" i="24"/>
  <c r="N14731" i="24"/>
  <c r="N14732" i="24"/>
  <c r="N14733" i="24"/>
  <c r="N14734" i="24"/>
  <c r="N14735" i="24"/>
  <c r="N14736" i="24"/>
  <c r="N14737" i="24"/>
  <c r="N14738" i="24"/>
  <c r="N14739" i="24"/>
  <c r="N14740" i="24"/>
  <c r="N14741" i="24"/>
  <c r="N14742" i="24"/>
  <c r="N14743" i="24"/>
  <c r="N14744" i="24"/>
  <c r="N14745" i="24"/>
  <c r="N14746" i="24"/>
  <c r="N14747" i="24"/>
  <c r="N14748" i="24"/>
  <c r="N14749" i="24"/>
  <c r="N14750" i="24"/>
  <c r="N14751" i="24"/>
  <c r="N14752" i="24"/>
  <c r="N14753" i="24"/>
  <c r="N14754" i="24"/>
  <c r="N14755" i="24"/>
  <c r="N14756" i="24"/>
  <c r="N14757" i="24"/>
  <c r="N14758" i="24"/>
  <c r="N14759" i="24"/>
  <c r="N14760" i="24"/>
  <c r="N14761" i="24"/>
  <c r="N14762" i="24"/>
  <c r="N14763" i="24"/>
  <c r="N14764" i="24"/>
  <c r="N14765" i="24"/>
  <c r="N14766" i="24"/>
  <c r="N14767" i="24"/>
  <c r="N14768" i="24"/>
  <c r="N14769" i="24"/>
  <c r="N14770" i="24"/>
  <c r="N14771" i="24"/>
  <c r="N14772" i="24"/>
  <c r="N14773" i="24"/>
  <c r="N14774" i="24"/>
  <c r="N14775" i="24"/>
  <c r="N14776" i="24"/>
  <c r="N14777" i="24"/>
  <c r="N14778" i="24"/>
  <c r="N14779" i="24"/>
  <c r="N14780" i="24"/>
  <c r="N14781" i="24"/>
  <c r="N14782" i="24"/>
  <c r="N14783" i="24"/>
  <c r="N14784" i="24"/>
  <c r="N14785" i="24"/>
  <c r="N14786" i="24"/>
  <c r="N14787" i="24"/>
  <c r="N14788" i="24"/>
  <c r="N14789" i="24"/>
  <c r="N14790" i="24"/>
  <c r="N14791" i="24"/>
  <c r="N14792" i="24"/>
  <c r="N14793" i="24"/>
  <c r="N14794" i="24"/>
  <c r="N14795" i="24"/>
  <c r="N14796" i="24"/>
  <c r="N14797" i="24"/>
  <c r="N14798" i="24"/>
  <c r="N14799" i="24"/>
  <c r="N14800" i="24"/>
  <c r="N14801" i="24"/>
  <c r="N14802" i="24"/>
  <c r="N14803" i="24"/>
  <c r="N14804" i="24"/>
  <c r="N14805" i="24"/>
  <c r="N14806" i="24"/>
  <c r="N14807" i="24"/>
  <c r="N14808" i="24"/>
  <c r="N14809" i="24"/>
  <c r="N14810" i="24"/>
  <c r="N14811" i="24"/>
  <c r="N14812" i="24"/>
  <c r="N14813" i="24"/>
  <c r="N14814" i="24"/>
  <c r="N14815" i="24"/>
  <c r="N14816" i="24"/>
  <c r="N14817" i="24"/>
  <c r="N14818" i="24"/>
  <c r="N14819" i="24"/>
  <c r="N14820" i="24"/>
  <c r="N14821" i="24"/>
  <c r="N14822" i="24"/>
  <c r="N14823" i="24"/>
  <c r="N14824" i="24"/>
  <c r="N14825" i="24"/>
  <c r="N14826" i="24"/>
  <c r="N14827" i="24"/>
  <c r="N14828" i="24"/>
  <c r="N14829" i="24"/>
  <c r="N14830" i="24"/>
  <c r="N14831" i="24"/>
  <c r="N14832" i="24"/>
  <c r="N14833" i="24"/>
  <c r="N14834" i="24"/>
  <c r="N14835" i="24"/>
  <c r="N14836" i="24"/>
  <c r="N14837" i="24"/>
  <c r="N14838" i="24"/>
  <c r="N14839" i="24"/>
  <c r="N14840" i="24"/>
  <c r="N14841" i="24"/>
  <c r="N14842" i="24"/>
  <c r="N14843" i="24"/>
  <c r="N14844" i="24"/>
  <c r="N14845" i="24"/>
  <c r="N14846" i="24"/>
  <c r="N14847" i="24"/>
  <c r="N14848" i="24"/>
  <c r="N14849" i="24"/>
  <c r="N14850" i="24"/>
  <c r="N14851" i="24"/>
  <c r="N14852" i="24"/>
  <c r="N14853" i="24"/>
  <c r="N14854" i="24"/>
  <c r="N14855" i="24"/>
  <c r="N14856" i="24"/>
  <c r="N14857" i="24"/>
  <c r="N14858" i="24"/>
  <c r="N14859" i="24"/>
  <c r="N14860" i="24"/>
  <c r="N14861" i="24"/>
  <c r="N14862" i="24"/>
  <c r="N14863" i="24"/>
  <c r="N14864" i="24"/>
  <c r="N14865" i="24"/>
  <c r="N14866" i="24"/>
  <c r="N14867" i="24"/>
  <c r="N14868" i="24"/>
  <c r="N14869" i="24"/>
  <c r="N14870" i="24"/>
  <c r="N14871" i="24"/>
  <c r="N14872" i="24"/>
  <c r="N14873" i="24"/>
  <c r="N14874" i="24"/>
  <c r="N14875" i="24"/>
  <c r="N14876" i="24"/>
  <c r="N14877" i="24"/>
  <c r="N14878" i="24"/>
  <c r="N14879" i="24"/>
  <c r="N14880" i="24"/>
  <c r="N14881" i="24"/>
  <c r="N14882" i="24"/>
  <c r="N14883" i="24"/>
  <c r="N14884" i="24"/>
  <c r="N14885" i="24"/>
  <c r="N14886" i="24"/>
  <c r="N14887" i="24"/>
  <c r="N14888" i="24"/>
  <c r="N14889" i="24"/>
  <c r="N14890" i="24"/>
  <c r="N14891" i="24"/>
  <c r="N14892" i="24"/>
  <c r="N14893" i="24"/>
  <c r="N14894" i="24"/>
  <c r="N14895" i="24"/>
  <c r="N14896" i="24"/>
  <c r="N14897" i="24"/>
  <c r="N14898" i="24"/>
  <c r="N14899" i="24"/>
  <c r="N14900" i="24"/>
  <c r="N14901" i="24"/>
  <c r="N14902" i="24"/>
  <c r="N14903" i="24"/>
  <c r="N14904" i="24"/>
  <c r="N14905" i="24"/>
  <c r="N14906" i="24"/>
  <c r="N14907" i="24"/>
  <c r="N14908" i="24"/>
  <c r="N14909" i="24"/>
  <c r="N14910" i="24"/>
  <c r="N14911" i="24"/>
  <c r="N14912" i="24"/>
  <c r="N14913" i="24"/>
  <c r="N14914" i="24"/>
  <c r="N14915" i="24"/>
  <c r="N14916" i="24"/>
  <c r="N14917" i="24"/>
  <c r="N14918" i="24"/>
  <c r="N14919" i="24"/>
  <c r="N14920" i="24"/>
  <c r="N14921" i="24"/>
  <c r="N14922" i="24"/>
  <c r="N14923" i="24"/>
  <c r="N14924" i="24"/>
  <c r="N14925" i="24"/>
  <c r="N14926" i="24"/>
  <c r="N14927" i="24"/>
  <c r="N14928" i="24"/>
  <c r="N14929" i="24"/>
  <c r="N14930" i="24"/>
  <c r="N14931" i="24"/>
  <c r="N14932" i="24"/>
  <c r="N14933" i="24"/>
  <c r="N14934" i="24"/>
  <c r="N14935" i="24"/>
  <c r="N14936" i="24"/>
  <c r="N14937" i="24"/>
  <c r="N14938" i="24"/>
  <c r="N14939" i="24"/>
  <c r="N14940" i="24"/>
  <c r="N14941" i="24"/>
  <c r="N14942" i="24"/>
  <c r="N14943" i="24"/>
  <c r="N14944" i="24"/>
  <c r="N14945" i="24"/>
  <c r="N14946" i="24"/>
  <c r="N14947" i="24"/>
  <c r="N14948" i="24"/>
  <c r="N14949" i="24"/>
  <c r="N14950" i="24"/>
  <c r="N14951" i="24"/>
  <c r="N14952" i="24"/>
  <c r="N14953" i="24"/>
  <c r="N14954" i="24"/>
  <c r="N14955" i="24"/>
  <c r="N14956" i="24"/>
  <c r="N14957" i="24"/>
  <c r="N14958" i="24"/>
  <c r="N14959" i="24"/>
  <c r="N14960" i="24"/>
  <c r="N14961" i="24"/>
  <c r="N14962" i="24"/>
  <c r="N14963" i="24"/>
  <c r="N14964" i="24"/>
  <c r="N14965" i="24"/>
  <c r="N14966" i="24"/>
  <c r="N14967" i="24"/>
  <c r="N14968" i="24"/>
  <c r="N14969" i="24"/>
  <c r="N14970" i="24"/>
  <c r="N14971" i="24"/>
  <c r="N14972" i="24"/>
  <c r="N14973" i="24"/>
  <c r="N14974" i="24"/>
  <c r="N14975" i="24"/>
  <c r="N14976" i="24"/>
  <c r="N14977" i="24"/>
  <c r="N14978" i="24"/>
  <c r="N14979" i="24"/>
  <c r="N14980" i="24"/>
  <c r="N14981" i="24"/>
  <c r="N14982" i="24"/>
  <c r="N14983" i="24"/>
  <c r="N14984" i="24"/>
  <c r="N14985" i="24"/>
  <c r="N14986" i="24"/>
  <c r="N14987" i="24"/>
  <c r="N14988" i="24"/>
  <c r="N14989" i="24"/>
  <c r="N14990" i="24"/>
  <c r="N14991" i="24"/>
  <c r="N14992" i="24"/>
  <c r="N14993" i="24"/>
  <c r="N14994" i="24"/>
  <c r="N14995" i="24"/>
  <c r="N14996" i="24"/>
  <c r="N14997" i="24"/>
  <c r="N14998" i="24"/>
  <c r="N14999" i="24"/>
  <c r="N15000" i="24"/>
  <c r="N15001" i="24"/>
  <c r="N15002" i="24"/>
  <c r="N15003" i="24"/>
  <c r="N15004" i="24"/>
  <c r="N15005" i="24"/>
  <c r="N15006" i="24"/>
  <c r="N15007" i="24"/>
  <c r="N15008" i="24"/>
  <c r="N15009" i="24"/>
  <c r="N15010" i="24"/>
  <c r="N15011" i="24"/>
  <c r="N15012" i="24"/>
  <c r="N15013" i="24"/>
  <c r="N15014" i="24"/>
  <c r="N15015" i="24"/>
  <c r="N15016" i="24"/>
  <c r="N15017" i="24"/>
  <c r="N15018" i="24"/>
  <c r="N15019" i="24"/>
  <c r="N15020" i="24"/>
  <c r="N15021" i="24"/>
  <c r="N15022" i="24"/>
  <c r="N15023" i="24"/>
  <c r="N15024" i="24"/>
  <c r="N15025" i="24"/>
  <c r="N15026" i="24"/>
  <c r="N15027" i="24"/>
  <c r="N15028" i="24"/>
  <c r="N15029" i="24"/>
  <c r="N15030" i="24"/>
  <c r="N15031" i="24"/>
  <c r="N15032" i="24"/>
  <c r="N15033" i="24"/>
  <c r="N15034" i="24"/>
  <c r="N15035" i="24"/>
  <c r="N15036" i="24"/>
  <c r="N15037" i="24"/>
  <c r="N15038" i="24"/>
  <c r="N15039" i="24"/>
  <c r="N15040" i="24"/>
  <c r="N15041" i="24"/>
  <c r="N15042" i="24"/>
  <c r="N15043" i="24"/>
  <c r="N15044" i="24"/>
  <c r="N15045" i="24"/>
  <c r="N15046" i="24"/>
  <c r="N15047" i="24"/>
  <c r="N15048" i="24"/>
  <c r="N15049" i="24"/>
  <c r="N15050" i="24"/>
  <c r="N15051" i="24"/>
  <c r="N15052" i="24"/>
  <c r="N15053" i="24"/>
  <c r="N15054" i="24"/>
  <c r="N15055" i="24"/>
  <c r="N15056" i="24"/>
  <c r="N15057" i="24"/>
  <c r="N15058" i="24"/>
  <c r="N15059" i="24"/>
  <c r="N15060" i="24"/>
  <c r="N15061" i="24"/>
  <c r="N15062" i="24"/>
  <c r="N15063" i="24"/>
  <c r="N15064" i="24"/>
  <c r="N15065" i="24"/>
  <c r="N15066" i="24"/>
  <c r="N15067" i="24"/>
  <c r="N15068" i="24"/>
  <c r="N15069" i="24"/>
  <c r="N15070" i="24"/>
  <c r="N15071" i="24"/>
  <c r="N15072" i="24"/>
  <c r="N15073" i="24"/>
  <c r="N15074" i="24"/>
  <c r="N15075" i="24"/>
  <c r="N15076" i="24"/>
  <c r="N15077" i="24"/>
  <c r="N15078" i="24"/>
  <c r="N15079" i="24"/>
  <c r="N15080" i="24"/>
  <c r="N15081" i="24"/>
  <c r="N15082" i="24"/>
  <c r="N15083" i="24"/>
  <c r="N15084" i="24"/>
  <c r="N15085" i="24"/>
  <c r="N15086" i="24"/>
  <c r="N15087" i="24"/>
  <c r="N15088" i="24"/>
  <c r="N15089" i="24"/>
  <c r="N15090" i="24"/>
  <c r="N15091" i="24"/>
  <c r="N15092" i="24"/>
  <c r="N15093" i="24"/>
  <c r="N15094" i="24"/>
  <c r="N15095" i="24"/>
  <c r="N15096" i="24"/>
  <c r="N15097" i="24"/>
  <c r="N15098" i="24"/>
  <c r="N15099" i="24"/>
  <c r="N15100" i="24"/>
  <c r="N15101" i="24"/>
  <c r="N15102" i="24"/>
  <c r="N15103" i="24"/>
  <c r="N15104" i="24"/>
  <c r="N15105" i="24"/>
  <c r="N15106" i="24"/>
  <c r="N15107" i="24"/>
  <c r="N15108" i="24"/>
  <c r="N15109" i="24"/>
  <c r="N15110" i="24"/>
  <c r="N15111" i="24"/>
  <c r="N15112" i="24"/>
  <c r="N15113" i="24"/>
  <c r="N15114" i="24"/>
  <c r="N15115" i="24"/>
  <c r="N15116" i="24"/>
  <c r="N15117" i="24"/>
  <c r="N15118" i="24"/>
  <c r="N15119" i="24"/>
  <c r="N15120" i="24"/>
  <c r="N15121" i="24"/>
  <c r="N15122" i="24"/>
  <c r="N15123" i="24"/>
  <c r="N15124" i="24"/>
  <c r="N15125" i="24"/>
  <c r="N15126" i="24"/>
  <c r="N15127" i="24"/>
  <c r="N15128" i="24"/>
  <c r="N15129" i="24"/>
  <c r="N15130" i="24"/>
  <c r="N15131" i="24"/>
  <c r="N15132" i="24"/>
  <c r="N15133" i="24"/>
  <c r="N15134" i="24"/>
  <c r="N15135" i="24"/>
  <c r="N15136" i="24"/>
  <c r="N15137" i="24"/>
  <c r="N15138" i="24"/>
  <c r="N15139" i="24"/>
  <c r="N15140" i="24"/>
  <c r="N15141" i="24"/>
  <c r="N15142" i="24"/>
  <c r="N15143" i="24"/>
  <c r="N15144" i="24"/>
  <c r="N15145" i="24"/>
  <c r="N15146" i="24"/>
  <c r="N15147" i="24"/>
  <c r="N15148" i="24"/>
  <c r="N15149" i="24"/>
  <c r="N15150" i="24"/>
  <c r="N15151" i="24"/>
  <c r="N15152" i="24"/>
  <c r="N15153" i="24"/>
  <c r="N15154" i="24"/>
  <c r="N15155" i="24"/>
  <c r="N15156" i="24"/>
  <c r="N15157" i="24"/>
  <c r="N15158" i="24"/>
  <c r="N15159" i="24"/>
  <c r="N15160" i="24"/>
  <c r="N15161" i="24"/>
  <c r="N15162" i="24"/>
  <c r="N15163" i="24"/>
  <c r="N15164" i="24"/>
  <c r="N15165" i="24"/>
  <c r="N15166" i="24"/>
  <c r="N15167" i="24"/>
  <c r="N15168" i="24"/>
  <c r="N15169" i="24"/>
  <c r="N15170" i="24"/>
  <c r="N15171" i="24"/>
  <c r="N15172" i="24"/>
  <c r="N15173" i="24"/>
  <c r="N15174" i="24"/>
  <c r="N15175" i="24"/>
  <c r="N15176" i="24"/>
  <c r="N15177" i="24"/>
  <c r="N15178" i="24"/>
  <c r="N15179" i="24"/>
  <c r="N15180" i="24"/>
  <c r="N15181" i="24"/>
  <c r="N15182" i="24"/>
  <c r="N15183" i="24"/>
  <c r="N15184" i="24"/>
  <c r="N15185" i="24"/>
  <c r="N15186" i="24"/>
  <c r="N15187" i="24"/>
  <c r="N15188" i="24"/>
  <c r="N15189" i="24"/>
  <c r="N15190" i="24"/>
  <c r="N15191" i="24"/>
  <c r="N15192" i="24"/>
  <c r="N15193" i="24"/>
  <c r="N15194" i="24"/>
  <c r="N15195" i="24"/>
  <c r="N15196" i="24"/>
  <c r="N15197" i="24"/>
  <c r="N15198" i="24"/>
  <c r="N15199" i="24"/>
  <c r="N15200" i="24"/>
  <c r="N15201" i="24"/>
  <c r="N15202" i="24"/>
  <c r="N15203" i="24"/>
  <c r="N15204" i="24"/>
  <c r="N15205" i="24"/>
  <c r="N15206" i="24"/>
  <c r="N15207" i="24"/>
  <c r="N15208" i="24"/>
  <c r="N15209" i="24"/>
  <c r="N15210" i="24"/>
  <c r="N15211" i="24"/>
  <c r="N15212" i="24"/>
  <c r="N15213" i="24"/>
  <c r="N15214" i="24"/>
  <c r="N15215" i="24"/>
  <c r="N15216" i="24"/>
  <c r="N15217" i="24"/>
  <c r="N15218" i="24"/>
  <c r="N15219" i="24"/>
  <c r="N15220" i="24"/>
  <c r="N15221" i="24"/>
  <c r="N15222" i="24"/>
  <c r="N15223" i="24"/>
  <c r="N15224" i="24"/>
  <c r="N15225" i="24"/>
  <c r="N15226" i="24"/>
  <c r="N15227" i="24"/>
  <c r="N15228" i="24"/>
  <c r="N15229" i="24"/>
  <c r="N15230" i="24"/>
  <c r="N15231" i="24"/>
  <c r="N15232" i="24"/>
  <c r="N15233" i="24"/>
  <c r="N15234" i="24"/>
  <c r="N15235" i="24"/>
  <c r="N15236" i="24"/>
  <c r="N15237" i="24"/>
  <c r="N15238" i="24"/>
  <c r="N15239" i="24"/>
  <c r="N15240" i="24"/>
  <c r="N15241" i="24"/>
  <c r="N15242" i="24"/>
  <c r="N15243" i="24"/>
  <c r="N15244" i="24"/>
  <c r="N15245" i="24"/>
  <c r="N15246" i="24"/>
  <c r="N15247" i="24"/>
  <c r="N15248" i="24"/>
  <c r="N15249" i="24"/>
  <c r="N15250" i="24"/>
  <c r="N15251" i="24"/>
  <c r="N15252" i="24"/>
  <c r="N15253" i="24"/>
  <c r="N15254" i="24"/>
  <c r="N15255" i="24"/>
  <c r="N15256" i="24"/>
  <c r="N15257" i="24"/>
  <c r="N15258" i="24"/>
  <c r="N15259" i="24"/>
  <c r="N15260" i="24"/>
  <c r="N15261" i="24"/>
  <c r="N15262" i="24"/>
  <c r="N15263" i="24"/>
  <c r="N15264" i="24"/>
  <c r="N15265" i="24"/>
  <c r="N15266" i="24"/>
  <c r="N15267" i="24"/>
  <c r="N15268" i="24"/>
  <c r="N15269" i="24"/>
  <c r="N15270" i="24"/>
  <c r="N15271" i="24"/>
  <c r="N15272" i="24"/>
  <c r="N15273" i="24"/>
  <c r="N15274" i="24"/>
  <c r="N15275" i="24"/>
  <c r="N15276" i="24"/>
  <c r="N15277" i="24"/>
  <c r="N15278" i="24"/>
  <c r="N15279" i="24"/>
  <c r="N15280" i="24"/>
  <c r="N15281" i="24"/>
  <c r="N15282" i="24"/>
  <c r="N15283" i="24"/>
  <c r="N15284" i="24"/>
  <c r="N15285" i="24"/>
  <c r="N15286" i="24"/>
  <c r="N15287" i="24"/>
  <c r="N15288" i="24"/>
  <c r="N15289" i="24"/>
  <c r="N15290" i="24"/>
  <c r="N15291" i="24"/>
  <c r="N15292" i="24"/>
  <c r="N15293" i="24"/>
  <c r="N15294" i="24"/>
  <c r="N15295" i="24"/>
  <c r="N15296" i="24"/>
  <c r="N15297" i="24"/>
  <c r="N15298" i="24"/>
  <c r="N15299" i="24"/>
  <c r="N15300" i="24"/>
  <c r="N15301" i="24"/>
  <c r="N15302" i="24"/>
  <c r="N15303" i="24"/>
  <c r="N15304" i="24"/>
  <c r="N15305" i="24"/>
  <c r="N15306" i="24"/>
  <c r="N15307" i="24"/>
  <c r="N15308" i="24"/>
  <c r="N15309" i="24"/>
  <c r="N15310" i="24"/>
  <c r="N15311" i="24"/>
  <c r="N15312" i="24"/>
  <c r="N15313" i="24"/>
  <c r="N15314" i="24"/>
  <c r="N15315" i="24"/>
  <c r="N15316" i="24"/>
  <c r="N15317" i="24"/>
  <c r="N15318" i="24"/>
  <c r="N15319" i="24"/>
  <c r="N15320" i="24"/>
  <c r="N15321" i="24"/>
  <c r="N15322" i="24"/>
  <c r="N15323" i="24"/>
  <c r="N15324" i="24"/>
  <c r="N15325" i="24"/>
  <c r="N15326" i="24"/>
  <c r="N15327" i="24"/>
  <c r="N15328" i="24"/>
  <c r="N15329" i="24"/>
  <c r="N15330" i="24"/>
  <c r="N15331" i="24"/>
  <c r="N15332" i="24"/>
  <c r="N15333" i="24"/>
  <c r="N15334" i="24"/>
  <c r="N15335" i="24"/>
  <c r="N15336" i="24"/>
  <c r="N15337" i="24"/>
  <c r="N15338" i="24"/>
  <c r="N15339" i="24"/>
  <c r="N15340" i="24"/>
  <c r="N15341" i="24"/>
  <c r="N15342" i="24"/>
  <c r="N15343" i="24"/>
  <c r="N15344" i="24"/>
  <c r="N15345" i="24"/>
  <c r="N15346" i="24"/>
  <c r="N15347" i="24"/>
  <c r="N15348" i="24"/>
  <c r="N15349" i="24"/>
  <c r="N15350" i="24"/>
  <c r="N15351" i="24"/>
  <c r="N15352" i="24"/>
  <c r="N15353" i="24"/>
  <c r="N15354" i="24"/>
  <c r="N15355" i="24"/>
  <c r="N15356" i="24"/>
  <c r="N15357" i="24"/>
  <c r="N15358" i="24"/>
  <c r="N15359" i="24"/>
  <c r="N15360" i="24"/>
  <c r="N15361" i="24"/>
  <c r="N15362" i="24"/>
  <c r="N15363" i="24"/>
  <c r="N15364" i="24"/>
  <c r="N15365" i="24"/>
  <c r="N15366" i="24"/>
  <c r="N15367" i="24"/>
  <c r="N15368" i="24"/>
  <c r="N15369" i="24"/>
  <c r="N15370" i="24"/>
  <c r="N15371" i="24"/>
  <c r="N15372" i="24"/>
  <c r="N15373" i="24"/>
  <c r="N15374" i="24"/>
  <c r="N15375" i="24"/>
  <c r="N15376" i="24"/>
  <c r="N15377" i="24"/>
  <c r="N15378" i="24"/>
  <c r="N15379" i="24"/>
  <c r="N15380" i="24"/>
  <c r="N15381" i="24"/>
  <c r="N15382" i="24"/>
  <c r="N15383" i="24"/>
  <c r="N15384" i="24"/>
  <c r="N15385" i="24"/>
  <c r="N15386" i="24"/>
  <c r="N15387" i="24"/>
  <c r="N15388" i="24"/>
  <c r="N15389" i="24"/>
  <c r="N15390" i="24"/>
  <c r="N15391" i="24"/>
  <c r="N15392" i="24"/>
  <c r="N15393" i="24"/>
  <c r="N15394" i="24"/>
  <c r="N15395" i="24"/>
  <c r="N15396" i="24"/>
  <c r="N15397" i="24"/>
  <c r="N15398" i="24"/>
  <c r="N15399" i="24"/>
  <c r="N15400" i="24"/>
  <c r="N15401" i="24"/>
  <c r="N15402" i="24"/>
  <c r="N15403" i="24"/>
  <c r="N15404" i="24"/>
  <c r="N15405" i="24"/>
  <c r="N15406" i="24"/>
  <c r="N15407" i="24"/>
  <c r="N15408" i="24"/>
  <c r="N15409" i="24"/>
  <c r="N15410" i="24"/>
  <c r="N15411" i="24"/>
  <c r="N15412" i="24"/>
  <c r="N15413" i="24"/>
  <c r="N15414" i="24"/>
  <c r="N15415" i="24"/>
  <c r="N15416" i="24"/>
  <c r="N15417" i="24"/>
  <c r="N15418" i="24"/>
  <c r="N15419" i="24"/>
  <c r="N15420" i="24"/>
  <c r="N15421" i="24"/>
  <c r="N15422" i="24"/>
  <c r="N15423" i="24"/>
  <c r="N15424" i="24"/>
  <c r="N15425" i="24"/>
  <c r="N15426" i="24"/>
  <c r="N15427" i="24"/>
  <c r="N15428" i="24"/>
  <c r="N15429" i="24"/>
  <c r="N15430" i="24"/>
  <c r="N15431" i="24"/>
  <c r="N15432" i="24"/>
  <c r="N15433" i="24"/>
  <c r="N15434" i="24"/>
  <c r="N15435" i="24"/>
  <c r="N15436" i="24"/>
  <c r="N15437" i="24"/>
  <c r="N15438" i="24"/>
  <c r="N15439" i="24"/>
  <c r="N15440" i="24"/>
  <c r="N15441" i="24"/>
  <c r="N15442" i="24"/>
  <c r="N15443" i="24"/>
  <c r="N15444" i="24"/>
  <c r="N15445" i="24"/>
  <c r="N15446" i="24"/>
  <c r="N15447" i="24"/>
  <c r="N15448" i="24"/>
  <c r="N15449" i="24"/>
  <c r="N15450" i="24"/>
  <c r="N15451" i="24"/>
  <c r="N15452" i="24"/>
  <c r="N15453" i="24"/>
  <c r="N15454" i="24"/>
  <c r="N15455" i="24"/>
  <c r="N15456" i="24"/>
  <c r="N15457" i="24"/>
  <c r="N15458" i="24"/>
  <c r="N15459" i="24"/>
  <c r="N15460" i="24"/>
  <c r="N15461" i="24"/>
  <c r="N15462" i="24"/>
  <c r="N15463" i="24"/>
  <c r="N15464" i="24"/>
  <c r="N15465" i="24"/>
  <c r="N15466" i="24"/>
  <c r="N15467" i="24"/>
  <c r="N15468" i="24"/>
  <c r="N15469" i="24"/>
  <c r="N15470" i="24"/>
  <c r="N15471" i="24"/>
  <c r="N15472" i="24"/>
  <c r="N15473" i="24"/>
  <c r="N15474" i="24"/>
  <c r="N15475" i="24"/>
  <c r="N15476" i="24"/>
  <c r="N15477" i="24"/>
  <c r="N15478" i="24"/>
  <c r="N15479" i="24"/>
  <c r="N15480" i="24"/>
  <c r="N15481" i="24"/>
  <c r="N15482" i="24"/>
  <c r="N15483" i="24"/>
  <c r="N15484" i="24"/>
  <c r="N15485" i="24"/>
  <c r="N15486" i="24"/>
  <c r="N15487" i="24"/>
  <c r="N15488" i="24"/>
  <c r="N15489" i="24"/>
  <c r="N15490" i="24"/>
  <c r="N15491" i="24"/>
  <c r="N15492" i="24"/>
  <c r="N15493" i="24"/>
  <c r="N15494" i="24"/>
  <c r="N15495" i="24"/>
  <c r="N15496" i="24"/>
  <c r="N15497" i="24"/>
  <c r="N15498" i="24"/>
  <c r="N15499" i="24"/>
  <c r="N15500" i="24"/>
  <c r="N15501" i="24"/>
  <c r="N15502" i="24"/>
  <c r="N15503" i="24"/>
  <c r="N15504" i="24"/>
  <c r="N15505" i="24"/>
  <c r="N15506" i="24"/>
  <c r="N15507" i="24"/>
  <c r="N15508" i="24"/>
  <c r="N15509" i="24"/>
  <c r="N15510" i="24"/>
  <c r="N15511" i="24"/>
  <c r="N15512" i="24"/>
  <c r="N15513" i="24"/>
  <c r="N15514" i="24"/>
  <c r="N15515" i="24"/>
  <c r="N15516" i="24"/>
  <c r="N15517" i="24"/>
  <c r="N15518" i="24"/>
  <c r="N15519" i="24"/>
  <c r="N15520" i="24"/>
  <c r="N15521" i="24"/>
  <c r="N15522" i="24"/>
  <c r="N15523" i="24"/>
  <c r="N15524" i="24"/>
  <c r="N15525" i="24"/>
  <c r="N15526" i="24"/>
  <c r="N15527" i="24"/>
  <c r="N15528" i="24"/>
  <c r="N15529" i="24"/>
  <c r="N15530" i="24"/>
  <c r="N15531" i="24"/>
  <c r="N15532" i="24"/>
  <c r="N15533" i="24"/>
  <c r="N15534" i="24"/>
  <c r="N15535" i="24"/>
  <c r="N15536" i="24"/>
  <c r="N15537" i="24"/>
  <c r="N15538" i="24"/>
  <c r="N15539" i="24"/>
  <c r="N15540" i="24"/>
  <c r="N15541" i="24"/>
  <c r="N15542" i="24"/>
  <c r="N15543" i="24"/>
  <c r="N15544" i="24"/>
  <c r="N15545" i="24"/>
  <c r="N15546" i="24"/>
  <c r="N15547" i="24"/>
  <c r="N15548" i="24"/>
  <c r="N15549" i="24"/>
  <c r="N15550" i="24"/>
  <c r="N15551" i="24"/>
  <c r="N15552" i="24"/>
  <c r="N15553" i="24"/>
  <c r="N15554" i="24"/>
  <c r="N15555" i="24"/>
  <c r="N15556" i="24"/>
  <c r="N15557" i="24"/>
  <c r="N15558" i="24"/>
  <c r="N15559" i="24"/>
  <c r="N15560" i="24"/>
  <c r="N15561" i="24"/>
  <c r="N15562" i="24"/>
  <c r="N15563" i="24"/>
  <c r="N15564" i="24"/>
  <c r="N15565" i="24"/>
  <c r="N15566" i="24"/>
  <c r="N15567" i="24"/>
  <c r="N15568" i="24"/>
  <c r="N15569" i="24"/>
  <c r="N15570" i="24"/>
  <c r="N15571" i="24"/>
  <c r="N15572" i="24"/>
  <c r="N15573" i="24"/>
  <c r="N15574" i="24"/>
  <c r="N15575" i="24"/>
  <c r="N15576" i="24"/>
  <c r="N15577" i="24"/>
  <c r="N15578" i="24"/>
  <c r="N15579" i="24"/>
  <c r="N15580" i="24"/>
  <c r="N15581" i="24"/>
  <c r="N15582" i="24"/>
  <c r="N15583" i="24"/>
  <c r="N15584" i="24"/>
  <c r="N15585" i="24"/>
  <c r="N15586" i="24"/>
  <c r="N15587" i="24"/>
  <c r="N15588" i="24"/>
  <c r="N15589" i="24"/>
  <c r="N15590" i="24"/>
  <c r="N15591" i="24"/>
  <c r="N15592" i="24"/>
  <c r="N15593" i="24"/>
  <c r="N15594" i="24"/>
  <c r="N15595" i="24"/>
  <c r="N15596" i="24"/>
  <c r="N15597" i="24"/>
  <c r="N15598" i="24"/>
  <c r="N15599" i="24"/>
  <c r="N15600" i="24"/>
  <c r="N15601" i="24"/>
  <c r="N15602" i="24"/>
  <c r="N15603" i="24"/>
  <c r="N15604" i="24"/>
  <c r="N15605" i="24"/>
  <c r="N15606" i="24"/>
  <c r="N15607" i="24"/>
  <c r="N15608" i="24"/>
  <c r="N15609" i="24"/>
  <c r="N15610" i="24"/>
  <c r="N15611" i="24"/>
  <c r="N15612" i="24"/>
  <c r="N15613" i="24"/>
  <c r="N15614" i="24"/>
  <c r="N15615" i="24"/>
  <c r="N15616" i="24"/>
  <c r="N15617" i="24"/>
  <c r="N15618" i="24"/>
  <c r="N15619" i="24"/>
  <c r="N15620" i="24"/>
  <c r="N15621" i="24"/>
  <c r="N15622" i="24"/>
  <c r="N15623" i="24"/>
  <c r="N15624" i="24"/>
  <c r="N15625" i="24"/>
  <c r="N15626" i="24"/>
  <c r="N15627" i="24"/>
  <c r="N15628" i="24"/>
  <c r="N15629" i="24"/>
  <c r="N15630" i="24"/>
  <c r="N15631" i="24"/>
  <c r="N15632" i="24"/>
  <c r="N15633" i="24"/>
  <c r="N15634" i="24"/>
  <c r="N15635" i="24"/>
  <c r="N15636" i="24"/>
  <c r="N15637" i="24"/>
  <c r="N15638" i="24"/>
  <c r="N15639" i="24"/>
  <c r="N15640" i="24"/>
  <c r="N15641" i="24"/>
  <c r="N15642" i="24"/>
  <c r="N15643" i="24"/>
  <c r="N15644" i="24"/>
  <c r="N15645" i="24"/>
  <c r="N15646" i="24"/>
  <c r="N15647" i="24"/>
  <c r="N15648" i="24"/>
  <c r="N15649" i="24"/>
  <c r="N15650" i="24"/>
  <c r="N15651" i="24"/>
  <c r="N15652" i="24"/>
  <c r="N15653" i="24"/>
  <c r="N15654" i="24"/>
  <c r="N15655" i="24"/>
  <c r="N15656" i="24"/>
  <c r="N15657" i="24"/>
  <c r="N15658" i="24"/>
  <c r="N15659" i="24"/>
  <c r="N15660" i="24"/>
  <c r="N15661" i="24"/>
  <c r="N15662" i="24"/>
  <c r="N15663" i="24"/>
  <c r="N15664" i="24"/>
  <c r="N15665" i="24"/>
  <c r="N15666" i="24"/>
  <c r="N15667" i="24"/>
  <c r="N15668" i="24"/>
  <c r="N15669" i="24"/>
  <c r="N15670" i="24"/>
  <c r="N15671" i="24"/>
  <c r="N15672" i="24"/>
  <c r="N15673" i="24"/>
  <c r="N15674" i="24"/>
  <c r="N15675" i="24"/>
  <c r="N15676" i="24"/>
  <c r="N15677" i="24"/>
  <c r="N15678" i="24"/>
  <c r="N15679" i="24"/>
  <c r="N15680" i="24"/>
  <c r="N15681" i="24"/>
  <c r="N15682" i="24"/>
  <c r="N15683" i="24"/>
  <c r="N15684" i="24"/>
  <c r="N15685" i="24"/>
  <c r="N15686" i="24"/>
  <c r="N15687" i="24"/>
  <c r="N15688" i="24"/>
  <c r="N15689" i="24"/>
  <c r="N15690" i="24"/>
  <c r="N15691" i="24"/>
  <c r="N15692" i="24"/>
  <c r="N15693" i="24"/>
  <c r="N15694" i="24"/>
  <c r="N15695" i="24"/>
  <c r="N15696" i="24"/>
  <c r="N15697" i="24"/>
  <c r="N15698" i="24"/>
  <c r="N15699" i="24"/>
  <c r="N15700" i="24"/>
  <c r="N15701" i="24"/>
  <c r="N15702" i="24"/>
  <c r="N15703" i="24"/>
  <c r="N15704" i="24"/>
  <c r="N15705" i="24"/>
  <c r="N15706" i="24"/>
  <c r="N15707" i="24"/>
  <c r="N15708" i="24"/>
  <c r="N15709" i="24"/>
  <c r="N15710" i="24"/>
  <c r="N15711" i="24"/>
  <c r="N15712" i="24"/>
  <c r="N15713" i="24"/>
  <c r="N15714" i="24"/>
  <c r="N15715" i="24"/>
  <c r="N15716" i="24"/>
  <c r="N15717" i="24"/>
  <c r="N15718" i="24"/>
  <c r="N15719" i="24"/>
  <c r="N15720" i="24"/>
  <c r="N15721" i="24"/>
  <c r="N15722" i="24"/>
  <c r="N15723" i="24"/>
  <c r="N15724" i="24"/>
  <c r="N15725" i="24"/>
  <c r="N15726" i="24"/>
  <c r="N15727" i="24"/>
  <c r="N15728" i="24"/>
  <c r="N15729" i="24"/>
  <c r="N15730" i="24"/>
  <c r="N15731" i="24"/>
  <c r="N15732" i="24"/>
  <c r="N15733" i="24"/>
  <c r="N15734" i="24"/>
  <c r="N15735" i="24"/>
  <c r="N15736" i="24"/>
  <c r="N15737" i="24"/>
  <c r="N15738" i="24"/>
  <c r="N15739" i="24"/>
  <c r="N15740" i="24"/>
  <c r="N15741" i="24"/>
  <c r="N15742" i="24"/>
  <c r="N15743" i="24"/>
  <c r="N15744" i="24"/>
  <c r="N15745" i="24"/>
  <c r="N15746" i="24"/>
  <c r="N15747" i="24"/>
  <c r="N15748" i="24"/>
  <c r="N15749" i="24"/>
  <c r="N15750" i="24"/>
  <c r="N15751" i="24"/>
  <c r="N15752" i="24"/>
  <c r="N15753" i="24"/>
  <c r="N15754" i="24"/>
  <c r="N15755" i="24"/>
  <c r="N15756" i="24"/>
  <c r="N15757" i="24"/>
  <c r="N15758" i="24"/>
  <c r="N15759" i="24"/>
  <c r="N15760" i="24"/>
  <c r="N15761" i="24"/>
  <c r="N15762" i="24"/>
  <c r="N15763" i="24"/>
  <c r="N15764" i="24"/>
  <c r="N15765" i="24"/>
  <c r="N15766" i="24"/>
  <c r="N15767" i="24"/>
  <c r="N15768" i="24"/>
  <c r="N15769" i="24"/>
  <c r="N15770" i="24"/>
  <c r="N15771" i="24"/>
  <c r="N15772" i="24"/>
  <c r="N15773" i="24"/>
  <c r="N15774" i="24"/>
  <c r="N15775" i="24"/>
  <c r="N15776" i="24"/>
  <c r="N15777" i="24"/>
  <c r="N15778" i="24"/>
  <c r="N15779" i="24"/>
  <c r="N15780" i="24"/>
  <c r="N15781" i="24"/>
  <c r="N15782" i="24"/>
  <c r="N15783" i="24"/>
  <c r="N15784" i="24"/>
  <c r="N15785" i="24"/>
  <c r="N15786" i="24"/>
  <c r="N15787" i="24"/>
  <c r="N15788" i="24"/>
  <c r="N15789" i="24"/>
  <c r="N15790" i="24"/>
  <c r="N15791" i="24"/>
  <c r="N15792" i="24"/>
  <c r="N15793" i="24"/>
  <c r="N15794" i="24"/>
  <c r="N15795" i="24"/>
  <c r="N15796" i="24"/>
  <c r="N15797" i="24"/>
  <c r="N15798" i="24"/>
  <c r="N15799" i="24"/>
  <c r="N15800" i="24"/>
  <c r="N15801" i="24"/>
  <c r="N15802" i="24"/>
  <c r="N15803" i="24"/>
  <c r="N15804" i="24"/>
  <c r="N15805" i="24"/>
  <c r="N15806" i="24"/>
  <c r="N15807" i="24"/>
  <c r="N15808" i="24"/>
  <c r="N15809" i="24"/>
  <c r="N15810" i="24"/>
  <c r="N15811" i="24"/>
  <c r="N15812" i="24"/>
  <c r="N15813" i="24"/>
  <c r="N15814" i="24"/>
  <c r="N15815" i="24"/>
  <c r="N15816" i="24"/>
  <c r="N15817" i="24"/>
  <c r="N15818" i="24"/>
  <c r="N15819" i="24"/>
  <c r="N15820" i="24"/>
  <c r="N15821" i="24"/>
  <c r="N15822" i="24"/>
  <c r="N15823" i="24"/>
  <c r="N15824" i="24"/>
  <c r="N15825" i="24"/>
  <c r="N15826" i="24"/>
  <c r="N15827" i="24"/>
  <c r="N15828" i="24"/>
  <c r="N15829" i="24"/>
  <c r="N15830" i="24"/>
  <c r="N15831" i="24"/>
  <c r="N15832" i="24"/>
  <c r="N15833" i="24"/>
  <c r="N15834" i="24"/>
  <c r="N15835" i="24"/>
  <c r="N15836" i="24"/>
  <c r="N15837" i="24"/>
  <c r="N15838" i="24"/>
  <c r="N15839" i="24"/>
  <c r="N15840" i="24"/>
  <c r="N15841" i="24"/>
  <c r="N15842" i="24"/>
  <c r="N15843" i="24"/>
  <c r="N15844" i="24"/>
  <c r="N15845" i="24"/>
  <c r="N15846" i="24"/>
  <c r="N15847" i="24"/>
  <c r="N15848" i="24"/>
  <c r="N15849" i="24"/>
  <c r="N15850" i="24"/>
  <c r="N15851" i="24"/>
  <c r="N15852" i="24"/>
  <c r="N15853" i="24"/>
  <c r="N15854" i="24"/>
  <c r="N15855" i="24"/>
  <c r="N15856" i="24"/>
  <c r="N15857" i="24"/>
  <c r="N15858" i="24"/>
  <c r="N15859" i="24"/>
  <c r="N15860" i="24"/>
  <c r="N15861" i="24"/>
  <c r="N15862" i="24"/>
  <c r="N15863" i="24"/>
  <c r="N15864" i="24"/>
  <c r="N15865" i="24"/>
  <c r="N15866" i="24"/>
  <c r="N15867" i="24"/>
  <c r="N15868" i="24"/>
  <c r="N15869" i="24"/>
  <c r="N15870" i="24"/>
  <c r="N15871" i="24"/>
  <c r="N15872" i="24"/>
  <c r="N15873" i="24"/>
  <c r="N15874" i="24"/>
  <c r="N15875" i="24"/>
  <c r="N15876" i="24"/>
  <c r="N15877" i="24"/>
  <c r="N15878" i="24"/>
  <c r="N15879" i="24"/>
  <c r="N15880" i="24"/>
  <c r="N15881" i="24"/>
  <c r="N15882" i="24"/>
  <c r="N15883" i="24"/>
  <c r="N15884" i="24"/>
  <c r="N15885" i="24"/>
  <c r="N15886" i="24"/>
  <c r="N15887" i="24"/>
  <c r="N15888" i="24"/>
  <c r="N15889" i="24"/>
  <c r="N15890" i="24"/>
  <c r="N15891" i="24"/>
  <c r="N15892" i="24"/>
  <c r="N15893" i="24"/>
  <c r="N15894" i="24"/>
  <c r="N15895" i="24"/>
  <c r="N15896" i="24"/>
  <c r="N15897" i="24"/>
  <c r="N15898" i="24"/>
  <c r="N15899" i="24"/>
  <c r="N15900" i="24"/>
  <c r="N15901" i="24"/>
  <c r="N15902" i="24"/>
  <c r="N15903" i="24"/>
  <c r="N15904" i="24"/>
  <c r="N15905" i="24"/>
  <c r="N15906" i="24"/>
  <c r="N15907" i="24"/>
  <c r="N15908" i="24"/>
  <c r="N15909" i="24"/>
  <c r="N15910" i="24"/>
  <c r="N15911" i="24"/>
  <c r="N15912" i="24"/>
  <c r="N15913" i="24"/>
  <c r="N15914" i="24"/>
  <c r="N15915" i="24"/>
  <c r="N15916" i="24"/>
  <c r="N15917" i="24"/>
  <c r="N15918" i="24"/>
  <c r="N15919" i="24"/>
  <c r="N15920" i="24"/>
  <c r="N15921" i="24"/>
  <c r="N15922" i="24"/>
  <c r="N15923" i="24"/>
  <c r="N15924" i="24"/>
  <c r="N15925" i="24"/>
  <c r="N15926" i="24"/>
  <c r="N15927" i="24"/>
  <c r="N15928" i="24"/>
  <c r="N15929" i="24"/>
  <c r="N15930" i="24"/>
  <c r="N15931" i="24"/>
  <c r="N15932" i="24"/>
  <c r="N15933" i="24"/>
  <c r="N15934" i="24"/>
  <c r="N15935" i="24"/>
  <c r="N15936" i="24"/>
  <c r="N15937" i="24"/>
  <c r="N15938" i="24"/>
  <c r="N15939" i="24"/>
  <c r="N15940" i="24"/>
  <c r="N15941" i="24"/>
  <c r="N15942" i="24"/>
  <c r="N15943" i="24"/>
  <c r="N15944" i="24"/>
  <c r="N15945" i="24"/>
  <c r="N15946" i="24"/>
  <c r="N15947" i="24"/>
  <c r="N15948" i="24"/>
  <c r="N15949" i="24"/>
  <c r="N15950" i="24"/>
  <c r="N15951" i="24"/>
  <c r="N15952" i="24"/>
  <c r="N15953" i="24"/>
  <c r="N15954" i="24"/>
  <c r="N15955" i="24"/>
  <c r="N15956" i="24"/>
  <c r="N15957" i="24"/>
  <c r="N15958" i="24"/>
  <c r="N15959" i="24"/>
  <c r="N15960" i="24"/>
  <c r="N15961" i="24"/>
  <c r="N15962" i="24"/>
  <c r="N15963" i="24"/>
  <c r="N15964" i="24"/>
  <c r="N15965" i="24"/>
  <c r="N15966" i="24"/>
  <c r="N15967" i="24"/>
  <c r="N15968" i="24"/>
  <c r="N15969" i="24"/>
  <c r="N15970" i="24"/>
  <c r="N15971" i="24"/>
  <c r="N15972" i="24"/>
  <c r="N15973" i="24"/>
  <c r="N15974" i="24"/>
  <c r="N15975" i="24"/>
  <c r="N15976" i="24"/>
  <c r="N15977" i="24"/>
  <c r="N15978" i="24"/>
  <c r="N15979" i="24"/>
  <c r="N15980" i="24"/>
  <c r="N15981" i="24"/>
  <c r="N15982" i="24"/>
  <c r="N15983" i="24"/>
  <c r="N15984" i="24"/>
  <c r="N15985" i="24"/>
  <c r="N15986" i="24"/>
  <c r="N15987" i="24"/>
  <c r="N15988" i="24"/>
  <c r="N15989" i="24"/>
  <c r="N15990" i="24"/>
  <c r="N15991" i="24"/>
  <c r="N15992" i="24"/>
  <c r="N15993" i="24"/>
  <c r="N15994" i="24"/>
  <c r="N15995" i="24"/>
  <c r="N15996" i="24"/>
  <c r="N15997" i="24"/>
  <c r="N15998" i="24"/>
  <c r="N15999" i="24"/>
  <c r="N16000" i="24"/>
  <c r="N16001" i="24"/>
  <c r="N16002" i="24"/>
  <c r="N16003" i="24"/>
  <c r="N16004" i="24"/>
  <c r="N16005" i="24"/>
  <c r="N16006" i="24"/>
  <c r="N16007" i="24"/>
  <c r="N16008" i="24"/>
  <c r="N16009" i="24"/>
  <c r="N16010" i="24"/>
  <c r="N16011" i="24"/>
  <c r="N16012" i="24"/>
  <c r="N16013" i="24"/>
  <c r="N16014" i="24"/>
  <c r="N16015" i="24"/>
  <c r="N16016" i="24"/>
  <c r="N16017" i="24"/>
  <c r="N16018" i="24"/>
  <c r="N16019" i="24"/>
  <c r="N16020" i="24"/>
  <c r="N16021" i="24"/>
  <c r="N16022" i="24"/>
  <c r="N16023" i="24"/>
  <c r="N16024" i="24"/>
  <c r="N16025" i="24"/>
  <c r="N16026" i="24"/>
  <c r="N16027" i="24"/>
  <c r="N16028" i="24"/>
  <c r="N16029" i="24"/>
  <c r="N16030" i="24"/>
  <c r="N16031" i="24"/>
  <c r="N16032" i="24"/>
  <c r="N16033" i="24"/>
  <c r="N16034" i="24"/>
  <c r="N16035" i="24"/>
  <c r="N16036" i="24"/>
  <c r="N16037" i="24"/>
  <c r="N16038" i="24"/>
  <c r="N16039" i="24"/>
  <c r="N16040" i="24"/>
  <c r="N16041" i="24"/>
  <c r="N16042" i="24"/>
  <c r="N16043" i="24"/>
  <c r="N16044" i="24"/>
  <c r="N16045" i="24"/>
  <c r="N16046" i="24"/>
  <c r="N16047" i="24"/>
  <c r="N16048" i="24"/>
  <c r="N16049" i="24"/>
  <c r="N16050" i="24"/>
  <c r="N16051" i="24"/>
  <c r="N16052" i="24"/>
  <c r="N16053" i="24"/>
  <c r="N16054" i="24"/>
  <c r="N16055" i="24"/>
  <c r="N16056" i="24"/>
  <c r="N16057" i="24"/>
  <c r="N16058" i="24"/>
  <c r="N16059" i="24"/>
  <c r="N16060" i="24"/>
  <c r="N16061" i="24"/>
  <c r="N16062" i="24"/>
  <c r="N16063" i="24"/>
  <c r="N16064" i="24"/>
  <c r="N16065" i="24"/>
  <c r="N16066" i="24"/>
  <c r="N16067" i="24"/>
  <c r="N16068" i="24"/>
  <c r="N16069" i="24"/>
  <c r="N16070" i="24"/>
  <c r="N16071" i="24"/>
  <c r="N16072" i="24"/>
  <c r="N16073" i="24"/>
  <c r="N16074" i="24"/>
  <c r="N16075" i="24"/>
  <c r="N16076" i="24"/>
  <c r="N16077" i="24"/>
  <c r="N16078" i="24"/>
  <c r="N16079" i="24"/>
  <c r="N16080" i="24"/>
  <c r="N16081" i="24"/>
  <c r="N16082" i="24"/>
  <c r="N16083" i="24"/>
  <c r="N16084" i="24"/>
  <c r="N16085" i="24"/>
  <c r="N16086" i="24"/>
  <c r="N16087" i="24"/>
  <c r="N16088" i="24"/>
  <c r="N16089" i="24"/>
  <c r="N16090" i="24"/>
  <c r="N16091" i="24"/>
  <c r="N16092" i="24"/>
  <c r="N16093" i="24"/>
  <c r="N16094" i="24"/>
  <c r="N16095" i="24"/>
  <c r="N16096" i="24"/>
  <c r="N16097" i="24"/>
  <c r="N16098" i="24"/>
  <c r="N16099" i="24"/>
  <c r="N16100" i="24"/>
  <c r="N16101" i="24"/>
  <c r="N16102" i="24"/>
  <c r="N16103" i="24"/>
  <c r="N16104" i="24"/>
  <c r="N16105" i="24"/>
  <c r="N16106" i="24"/>
  <c r="N16107" i="24"/>
  <c r="N16108" i="24"/>
  <c r="N16109" i="24"/>
  <c r="N16110" i="24"/>
  <c r="N16111" i="24"/>
  <c r="N16112" i="24"/>
  <c r="N16113" i="24"/>
  <c r="N16114" i="24"/>
  <c r="N16115" i="24"/>
  <c r="N16116" i="24"/>
  <c r="N16117" i="24"/>
  <c r="N16118" i="24"/>
  <c r="N16119" i="24"/>
  <c r="N16120" i="24"/>
  <c r="N16121" i="24"/>
  <c r="N16122" i="24"/>
  <c r="N16123" i="24"/>
  <c r="N16124" i="24"/>
  <c r="N16125" i="24"/>
  <c r="N16126" i="24"/>
  <c r="N16127" i="24"/>
  <c r="N16128" i="24"/>
  <c r="N16129" i="24"/>
  <c r="N16130" i="24"/>
  <c r="N16131" i="24"/>
  <c r="N16132" i="24"/>
  <c r="N16133" i="24"/>
  <c r="N16134" i="24"/>
  <c r="N16135" i="24"/>
  <c r="N16136" i="24"/>
  <c r="N16137" i="24"/>
  <c r="N16138" i="24"/>
  <c r="N16139" i="24"/>
  <c r="N16140" i="24"/>
  <c r="N16141" i="24"/>
  <c r="N16142" i="24"/>
  <c r="N16143" i="24"/>
  <c r="N16144" i="24"/>
  <c r="N16145" i="24"/>
  <c r="N16146" i="24"/>
  <c r="N16147" i="24"/>
  <c r="N16148" i="24"/>
  <c r="N16149" i="24"/>
  <c r="N16150" i="24"/>
  <c r="N16151" i="24"/>
  <c r="N16152" i="24"/>
  <c r="N16153" i="24"/>
  <c r="N16154" i="24"/>
  <c r="N16155" i="24"/>
  <c r="N16156" i="24"/>
  <c r="N16157" i="24"/>
  <c r="N16158" i="24"/>
  <c r="N16159" i="24"/>
  <c r="N16160" i="24"/>
  <c r="N16161" i="24"/>
  <c r="N16162" i="24"/>
  <c r="N16163" i="24"/>
  <c r="N16164" i="24"/>
  <c r="N16165" i="24"/>
  <c r="N16166" i="24"/>
  <c r="N16167" i="24"/>
  <c r="N16168" i="24"/>
  <c r="N16169" i="24"/>
  <c r="N16170" i="24"/>
  <c r="N16171" i="24"/>
  <c r="N16172" i="24"/>
  <c r="N16173" i="24"/>
  <c r="N16174" i="24"/>
  <c r="N16175" i="24"/>
  <c r="N16176" i="24"/>
  <c r="N16177" i="24"/>
  <c r="N16178" i="24"/>
  <c r="N16179" i="24"/>
  <c r="N16180" i="24"/>
  <c r="N16181" i="24"/>
  <c r="N16182" i="24"/>
  <c r="N16183" i="24"/>
  <c r="N16184" i="24"/>
  <c r="N16185" i="24"/>
  <c r="N16186" i="24"/>
  <c r="N16187" i="24"/>
  <c r="N16188" i="24"/>
  <c r="N16189" i="24"/>
  <c r="N16190" i="24"/>
  <c r="N16191" i="24"/>
  <c r="N16192" i="24"/>
  <c r="N16193" i="24"/>
  <c r="N16194" i="24"/>
  <c r="N16195" i="24"/>
  <c r="N16196" i="24"/>
  <c r="N16197" i="24"/>
  <c r="N16198" i="24"/>
  <c r="N16199" i="24"/>
  <c r="N16200" i="24"/>
  <c r="N16201" i="24"/>
  <c r="N16202" i="24"/>
  <c r="N16203" i="24"/>
  <c r="N16204" i="24"/>
  <c r="N16205" i="24"/>
  <c r="N16206" i="24"/>
  <c r="N16207" i="24"/>
  <c r="N16208" i="24"/>
  <c r="N16209" i="24"/>
  <c r="N16210" i="24"/>
  <c r="N16211" i="24"/>
  <c r="N16212" i="24"/>
  <c r="N16213" i="24"/>
  <c r="N16214" i="24"/>
  <c r="N16215" i="24"/>
  <c r="N16216" i="24"/>
  <c r="N16217" i="24"/>
  <c r="N16218" i="24"/>
  <c r="N16219" i="24"/>
  <c r="N16220" i="24"/>
  <c r="N16221" i="24"/>
  <c r="N16222" i="24"/>
  <c r="N16223" i="24"/>
  <c r="N16224" i="24"/>
  <c r="N16225" i="24"/>
  <c r="N16226" i="24"/>
  <c r="N16227" i="24"/>
  <c r="N16228" i="24"/>
  <c r="N16229" i="24"/>
  <c r="N16230" i="24"/>
  <c r="N16231" i="24"/>
  <c r="N16232" i="24"/>
  <c r="N16233" i="24"/>
  <c r="N16234" i="24"/>
  <c r="N16235" i="24"/>
  <c r="N16236" i="24"/>
  <c r="N16237" i="24"/>
  <c r="N16238" i="24"/>
  <c r="N16239" i="24"/>
  <c r="N16240" i="24"/>
  <c r="N16241" i="24"/>
  <c r="N16242" i="24"/>
  <c r="N16243" i="24"/>
  <c r="N16244" i="24"/>
  <c r="N16245" i="24"/>
  <c r="N16246" i="24"/>
  <c r="N16247" i="24"/>
  <c r="N16248" i="24"/>
  <c r="N16249" i="24"/>
  <c r="N16250" i="24"/>
  <c r="N16251" i="24"/>
  <c r="N16252" i="24"/>
  <c r="N16253" i="24"/>
  <c r="N16254" i="24"/>
  <c r="N16255" i="24"/>
  <c r="N16256" i="24"/>
  <c r="N16257" i="24"/>
  <c r="N16258" i="24"/>
  <c r="N16259" i="24"/>
  <c r="N16260" i="24"/>
  <c r="N16261" i="24"/>
  <c r="N16262" i="24"/>
  <c r="N16263" i="24"/>
  <c r="N16264" i="24"/>
  <c r="N16265" i="24"/>
  <c r="N16266" i="24"/>
  <c r="N16267" i="24"/>
  <c r="N16268" i="24"/>
  <c r="N16269" i="24"/>
  <c r="N16270" i="24"/>
  <c r="N16271" i="24"/>
  <c r="N16272" i="24"/>
  <c r="N16273" i="24"/>
  <c r="N16274" i="24"/>
  <c r="N16275" i="24"/>
  <c r="N16276" i="24"/>
  <c r="N16277" i="24"/>
  <c r="N16278" i="24"/>
  <c r="N16279" i="24"/>
  <c r="N16280" i="24"/>
  <c r="N16281" i="24"/>
  <c r="N16282" i="24"/>
  <c r="N16283" i="24"/>
  <c r="N16284" i="24"/>
  <c r="N16285" i="24"/>
  <c r="N16286" i="24"/>
  <c r="N16287" i="24"/>
  <c r="N16288" i="24"/>
  <c r="N16289" i="24"/>
  <c r="N16290" i="24"/>
  <c r="N16291" i="24"/>
  <c r="N16292" i="24"/>
  <c r="N16293" i="24"/>
  <c r="N16294" i="24"/>
  <c r="N16295" i="24"/>
  <c r="N16296" i="24"/>
  <c r="N16297" i="24"/>
  <c r="N16298" i="24"/>
  <c r="N16299" i="24"/>
  <c r="N16300" i="24"/>
  <c r="N16301" i="24"/>
  <c r="N16302" i="24"/>
  <c r="N16303" i="24"/>
  <c r="N16304" i="24"/>
  <c r="N16305" i="24"/>
  <c r="N16306" i="24"/>
  <c r="N16307" i="24"/>
  <c r="N16308" i="24"/>
  <c r="N16309" i="24"/>
  <c r="N16310" i="24"/>
  <c r="N16311" i="24"/>
  <c r="N16312" i="24"/>
  <c r="N16313" i="24"/>
  <c r="N16314" i="24"/>
  <c r="N16315" i="24"/>
  <c r="N16316" i="24"/>
  <c r="N16317" i="24"/>
  <c r="N16318" i="24"/>
  <c r="N16319" i="24"/>
  <c r="N16320" i="24"/>
  <c r="N16321" i="24"/>
  <c r="N16322" i="24"/>
  <c r="N16323" i="24"/>
  <c r="N16324" i="24"/>
  <c r="N16325" i="24"/>
  <c r="N16326" i="24"/>
  <c r="N16327" i="24"/>
  <c r="N16328" i="24"/>
  <c r="N16329" i="24"/>
  <c r="N16330" i="24"/>
  <c r="N16331" i="24"/>
  <c r="N16332" i="24"/>
  <c r="N16333" i="24"/>
  <c r="N16334" i="24"/>
  <c r="N16335" i="24"/>
  <c r="N16336" i="24"/>
  <c r="N16337" i="24"/>
  <c r="N16338" i="24"/>
  <c r="N16339" i="24"/>
  <c r="N16340" i="24"/>
  <c r="N16341" i="24"/>
  <c r="N16342" i="24"/>
  <c r="N16343" i="24"/>
  <c r="N16344" i="24"/>
  <c r="N16345" i="24"/>
  <c r="N16346" i="24"/>
  <c r="N16347" i="24"/>
  <c r="N16348" i="24"/>
  <c r="N16349" i="24"/>
  <c r="N16350" i="24"/>
  <c r="N16351" i="24"/>
  <c r="N16352" i="24"/>
  <c r="N16353" i="24"/>
  <c r="N16354" i="24"/>
  <c r="N16355" i="24"/>
  <c r="N16356" i="24"/>
  <c r="N16357" i="24"/>
  <c r="N16358" i="24"/>
  <c r="N16359" i="24"/>
  <c r="N16360" i="24"/>
  <c r="N16361" i="24"/>
  <c r="N16362" i="24"/>
  <c r="N16363" i="24"/>
  <c r="N16364" i="24"/>
  <c r="N16365" i="24"/>
  <c r="N16366" i="24"/>
  <c r="N16367" i="24"/>
  <c r="N16368" i="24"/>
  <c r="N16369" i="24"/>
  <c r="N16370" i="24"/>
  <c r="N16371" i="24"/>
  <c r="N16372" i="24"/>
  <c r="N16373" i="24"/>
  <c r="N16374" i="24"/>
  <c r="N16375" i="24"/>
  <c r="N16376" i="24"/>
  <c r="N16377" i="24"/>
  <c r="N16378" i="24"/>
  <c r="N16379" i="24"/>
  <c r="N16380" i="24"/>
  <c r="N16381" i="24"/>
  <c r="N16382" i="24"/>
  <c r="N16383" i="24"/>
  <c r="N16384" i="24"/>
  <c r="N16385" i="24"/>
  <c r="N16386" i="24"/>
  <c r="N16387" i="24"/>
  <c r="N16388" i="24"/>
  <c r="N16389" i="24"/>
  <c r="N16390" i="24"/>
  <c r="N16391" i="24"/>
  <c r="N16392" i="24"/>
  <c r="N16393" i="24"/>
  <c r="N16394" i="24"/>
  <c r="N16395" i="24"/>
  <c r="N16396" i="24"/>
  <c r="N16397" i="24"/>
  <c r="N16398" i="24"/>
  <c r="N16399" i="24"/>
  <c r="N16400" i="24"/>
  <c r="N16401" i="24"/>
  <c r="N16402" i="24"/>
  <c r="N16403" i="24"/>
  <c r="N16404" i="24"/>
  <c r="N16405" i="24"/>
  <c r="N16406" i="24"/>
  <c r="N16407" i="24"/>
  <c r="N16408" i="24"/>
  <c r="N16409" i="24"/>
  <c r="N16410" i="24"/>
  <c r="N16411" i="24"/>
  <c r="N16412" i="24"/>
  <c r="N16413" i="24"/>
  <c r="N16414" i="24"/>
  <c r="N16415" i="24"/>
  <c r="N16416" i="24"/>
  <c r="N16417" i="24"/>
  <c r="N16418" i="24"/>
  <c r="N16419" i="24"/>
  <c r="N16420" i="24"/>
  <c r="N16421" i="24"/>
  <c r="N16422" i="24"/>
  <c r="N16423" i="24"/>
  <c r="N16424" i="24"/>
  <c r="N16425" i="24"/>
  <c r="N16426" i="24"/>
  <c r="N16427" i="24"/>
  <c r="N16428" i="24"/>
  <c r="N16429" i="24"/>
  <c r="N16430" i="24"/>
  <c r="N16431" i="24"/>
  <c r="N16432" i="24"/>
  <c r="N16433" i="24"/>
  <c r="N16434" i="24"/>
  <c r="N16435" i="24"/>
  <c r="N16436" i="24"/>
  <c r="N16437" i="24"/>
  <c r="N16438" i="24"/>
  <c r="N16439" i="24"/>
  <c r="N16440" i="24"/>
  <c r="N16441" i="24"/>
  <c r="N16442" i="24"/>
  <c r="N16443" i="24"/>
  <c r="N16444" i="24"/>
  <c r="N16445" i="24"/>
  <c r="N16446" i="24"/>
  <c r="N16447" i="24"/>
  <c r="N16448" i="24"/>
  <c r="N16449" i="24"/>
  <c r="N16450" i="24"/>
  <c r="N16451" i="24"/>
  <c r="N16452" i="24"/>
  <c r="N16453" i="24"/>
  <c r="N16454" i="24"/>
  <c r="N16455" i="24"/>
  <c r="N16456" i="24"/>
  <c r="N16457" i="24"/>
  <c r="N16458" i="24"/>
  <c r="N16459" i="24"/>
  <c r="N16460" i="24"/>
  <c r="N16461" i="24"/>
  <c r="N16462" i="24"/>
  <c r="N16463" i="24"/>
  <c r="N16464" i="24"/>
  <c r="N16465" i="24"/>
  <c r="N16466" i="24"/>
  <c r="N16467" i="24"/>
  <c r="N16468" i="24"/>
  <c r="N16469" i="24"/>
  <c r="N16470" i="24"/>
  <c r="N16471" i="24"/>
  <c r="N16472" i="24"/>
  <c r="N16473" i="24"/>
  <c r="N16474" i="24"/>
  <c r="N16475" i="24"/>
  <c r="N16476" i="24"/>
  <c r="N16477" i="24"/>
  <c r="N16478" i="24"/>
  <c r="N16479" i="24"/>
  <c r="N16480" i="24"/>
  <c r="N16481" i="24"/>
  <c r="N16482" i="24"/>
  <c r="N16483" i="24"/>
  <c r="N16484" i="24"/>
  <c r="N16485" i="24"/>
  <c r="N16486" i="24"/>
  <c r="N16487" i="24"/>
  <c r="N16488" i="24"/>
  <c r="N16489" i="24"/>
  <c r="N16490" i="24"/>
  <c r="N16491" i="24"/>
  <c r="N16492" i="24"/>
  <c r="N16493" i="24"/>
  <c r="N16494" i="24"/>
  <c r="N16495" i="24"/>
  <c r="N16496" i="24"/>
  <c r="N16497" i="24"/>
  <c r="N16498" i="24"/>
  <c r="N16499" i="24"/>
  <c r="N16500" i="24"/>
  <c r="N16501" i="24"/>
  <c r="N16502" i="24"/>
  <c r="N16503" i="24"/>
  <c r="N16504" i="24"/>
  <c r="N16505" i="24"/>
  <c r="N16506" i="24"/>
  <c r="N16507" i="24"/>
  <c r="N16508" i="24"/>
  <c r="N16509" i="24"/>
  <c r="N16510" i="24"/>
  <c r="N16511" i="24"/>
  <c r="N16512" i="24"/>
  <c r="N16513" i="24"/>
  <c r="N16514" i="24"/>
  <c r="N16515" i="24"/>
  <c r="N16516" i="24"/>
  <c r="N16517" i="24"/>
  <c r="N16518" i="24"/>
  <c r="N16519" i="24"/>
  <c r="N16520" i="24"/>
  <c r="N16521" i="24"/>
  <c r="N16522" i="24"/>
  <c r="N16523" i="24"/>
  <c r="N16524" i="24"/>
  <c r="N16525" i="24"/>
  <c r="N16526" i="24"/>
  <c r="N16527" i="24"/>
  <c r="N16528" i="24"/>
  <c r="N16529" i="24"/>
  <c r="N16530" i="24"/>
  <c r="N16531" i="24"/>
  <c r="N16532" i="24"/>
  <c r="N16533" i="24"/>
  <c r="N16534" i="24"/>
  <c r="N16535" i="24"/>
  <c r="N16536" i="24"/>
  <c r="N16537" i="24"/>
  <c r="N16538" i="24"/>
  <c r="N16539" i="24"/>
  <c r="N16540" i="24"/>
  <c r="N16541" i="24"/>
  <c r="N16542" i="24"/>
  <c r="N16543" i="24"/>
  <c r="N16544" i="24"/>
  <c r="N16545" i="24"/>
  <c r="N16546" i="24"/>
  <c r="N16547" i="24"/>
  <c r="N16548" i="24"/>
  <c r="N16549" i="24"/>
  <c r="N16550" i="24"/>
  <c r="N16551" i="24"/>
  <c r="N16552" i="24"/>
  <c r="N16553" i="24"/>
  <c r="N16554" i="24"/>
  <c r="N16555" i="24"/>
  <c r="N16556" i="24"/>
  <c r="N16557" i="24"/>
  <c r="N16558" i="24"/>
  <c r="N16559" i="24"/>
  <c r="N16560" i="24"/>
  <c r="N16561" i="24"/>
  <c r="N16562" i="24"/>
  <c r="N16563" i="24"/>
  <c r="N16564" i="24"/>
  <c r="N16565" i="24"/>
  <c r="N16566" i="24"/>
  <c r="N16567" i="24"/>
  <c r="N16568" i="24"/>
  <c r="N16569" i="24"/>
  <c r="N16570" i="24"/>
  <c r="N16571" i="24"/>
  <c r="N16572" i="24"/>
  <c r="N16573" i="24"/>
  <c r="N16574" i="24"/>
  <c r="N16575" i="24"/>
  <c r="N16576" i="24"/>
  <c r="N16577" i="24"/>
  <c r="N16578" i="24"/>
  <c r="N16579" i="24"/>
  <c r="N16580" i="24"/>
  <c r="N16581" i="24"/>
  <c r="N16582" i="24"/>
  <c r="N16583" i="24"/>
  <c r="N16584" i="24"/>
  <c r="N16585" i="24"/>
  <c r="N16586" i="24"/>
  <c r="N16587" i="24"/>
  <c r="N16588" i="24"/>
  <c r="N16589" i="24"/>
  <c r="N16590" i="24"/>
  <c r="N16591" i="24"/>
  <c r="N16592" i="24"/>
  <c r="N16593" i="24"/>
  <c r="N16594" i="24"/>
  <c r="N16595" i="24"/>
  <c r="N16596" i="24"/>
  <c r="N16597" i="24"/>
  <c r="N16598" i="24"/>
  <c r="N16599" i="24"/>
  <c r="N16600" i="24"/>
  <c r="N16601" i="24"/>
  <c r="N16602" i="24"/>
  <c r="N16603" i="24"/>
  <c r="N16604" i="24"/>
  <c r="N16605" i="24"/>
  <c r="N16606" i="24"/>
  <c r="N16607" i="24"/>
  <c r="N16608" i="24"/>
  <c r="N16609" i="24"/>
  <c r="N16610" i="24"/>
  <c r="N16611" i="24"/>
  <c r="N16612" i="24"/>
  <c r="N16613" i="24"/>
  <c r="N16614" i="24"/>
  <c r="N16615" i="24"/>
  <c r="N16616" i="24"/>
  <c r="N16617" i="24"/>
  <c r="N16618" i="24"/>
  <c r="N16619" i="24"/>
  <c r="N16620" i="24"/>
  <c r="N16621" i="24"/>
  <c r="N16622" i="24"/>
  <c r="N16623" i="24"/>
  <c r="N16624" i="24"/>
  <c r="N16625" i="24"/>
  <c r="N16626" i="24"/>
  <c r="N16627" i="24"/>
  <c r="N16628" i="24"/>
  <c r="N16629" i="24"/>
  <c r="N16630" i="24"/>
  <c r="N16631" i="24"/>
  <c r="N16632" i="24"/>
  <c r="N16633" i="24"/>
  <c r="N16634" i="24"/>
  <c r="N16635" i="24"/>
  <c r="N16636" i="24"/>
  <c r="N16637" i="24"/>
  <c r="N16638" i="24"/>
  <c r="N16639" i="24"/>
  <c r="N16640" i="24"/>
  <c r="N16641" i="24"/>
  <c r="N16642" i="24"/>
  <c r="N16643" i="24"/>
  <c r="N16644" i="24"/>
  <c r="N16645" i="24"/>
  <c r="N16646" i="24"/>
  <c r="N16647" i="24"/>
  <c r="N16648" i="24"/>
  <c r="N16649" i="24"/>
  <c r="N16650" i="24"/>
  <c r="N16651" i="24"/>
  <c r="N16652" i="24"/>
  <c r="N16653" i="24"/>
  <c r="N16654" i="24"/>
  <c r="N16655" i="24"/>
  <c r="N16656" i="24"/>
  <c r="N16657" i="24"/>
  <c r="N16658" i="24"/>
  <c r="N16659" i="24"/>
  <c r="N16660" i="24"/>
  <c r="N16661" i="24"/>
  <c r="N16662" i="24"/>
  <c r="N16663" i="24"/>
  <c r="N16664" i="24"/>
  <c r="N16665" i="24"/>
  <c r="N16666" i="24"/>
  <c r="N16667" i="24"/>
  <c r="N16668" i="24"/>
  <c r="N16669" i="24"/>
  <c r="N16670" i="24"/>
  <c r="N16671" i="24"/>
  <c r="N16672" i="24"/>
  <c r="N16673" i="24"/>
  <c r="N16674" i="24"/>
  <c r="N16675" i="24"/>
  <c r="N16676" i="24"/>
  <c r="N16677" i="24"/>
  <c r="N16678" i="24"/>
  <c r="N16679" i="24"/>
  <c r="N16680" i="24"/>
  <c r="N16681" i="24"/>
  <c r="N16682" i="24"/>
  <c r="N16683" i="24"/>
  <c r="N16684" i="24"/>
  <c r="N16685" i="24"/>
  <c r="N16686" i="24"/>
  <c r="N16687" i="24"/>
  <c r="N16688" i="24"/>
  <c r="N16689" i="24"/>
  <c r="N16690" i="24"/>
  <c r="N16691" i="24"/>
  <c r="N16692" i="24"/>
  <c r="N16693" i="24"/>
  <c r="N16694" i="24"/>
  <c r="N16695" i="24"/>
  <c r="N16696" i="24"/>
  <c r="N16697" i="24"/>
  <c r="N16698" i="24"/>
  <c r="N16699" i="24"/>
  <c r="N16700" i="24"/>
  <c r="N16701" i="24"/>
  <c r="N16702" i="24"/>
  <c r="N16703" i="24"/>
  <c r="N16704" i="24"/>
  <c r="N16705" i="24"/>
  <c r="N16706" i="24"/>
  <c r="N16707" i="24"/>
  <c r="N16708" i="24"/>
  <c r="N16709" i="24"/>
  <c r="N16710" i="24"/>
  <c r="N16711" i="24"/>
  <c r="N16712" i="24"/>
  <c r="N16713" i="24"/>
  <c r="N16714" i="24"/>
  <c r="N16715" i="24"/>
  <c r="N16716" i="24"/>
  <c r="N16717" i="24"/>
  <c r="N16718" i="24"/>
  <c r="N16719" i="24"/>
  <c r="N16720" i="24"/>
  <c r="N16721" i="24"/>
  <c r="N16722" i="24"/>
  <c r="N16723" i="24"/>
  <c r="N16724" i="24"/>
  <c r="N16725" i="24"/>
  <c r="N16726" i="24"/>
  <c r="N16727" i="24"/>
  <c r="N16728" i="24"/>
  <c r="N16729" i="24"/>
  <c r="N16730" i="24"/>
  <c r="N16731" i="24"/>
  <c r="N16732" i="24"/>
  <c r="N16733" i="24"/>
  <c r="N16734" i="24"/>
  <c r="N16735" i="24"/>
  <c r="N16736" i="24"/>
  <c r="N16737" i="24"/>
  <c r="N16738" i="24"/>
  <c r="N16739" i="24"/>
  <c r="N16740" i="24"/>
  <c r="N16741" i="24"/>
  <c r="N16742" i="24"/>
  <c r="N16743" i="24"/>
  <c r="N16744" i="24"/>
  <c r="N16745" i="24"/>
  <c r="N16746" i="24"/>
  <c r="N16747" i="24"/>
  <c r="N16748" i="24"/>
  <c r="N16749" i="24"/>
  <c r="N16750" i="24"/>
  <c r="N16751" i="24"/>
  <c r="N16752" i="24"/>
  <c r="N16753" i="24"/>
  <c r="N16754" i="24"/>
  <c r="N16755" i="24"/>
  <c r="N16756" i="24"/>
  <c r="N16757" i="24"/>
  <c r="N16758" i="24"/>
  <c r="N16759" i="24"/>
  <c r="N16760" i="24"/>
  <c r="N16761" i="24"/>
  <c r="N16762" i="24"/>
  <c r="N16763" i="24"/>
  <c r="N16764" i="24"/>
  <c r="N16765" i="24"/>
  <c r="N16766" i="24"/>
  <c r="N16767" i="24"/>
  <c r="N16768" i="24"/>
  <c r="N16769" i="24"/>
  <c r="N16770" i="24"/>
  <c r="N16771" i="24"/>
  <c r="N16772" i="24"/>
  <c r="N16773" i="24"/>
  <c r="N16774" i="24"/>
  <c r="N16775" i="24"/>
  <c r="N16776" i="24"/>
  <c r="N16777" i="24"/>
  <c r="N16778" i="24"/>
  <c r="N16779" i="24"/>
  <c r="N16780" i="24"/>
  <c r="N16781" i="24"/>
  <c r="N16782" i="24"/>
  <c r="N16783" i="24"/>
  <c r="N16784" i="24"/>
  <c r="N16785" i="24"/>
  <c r="N16786" i="24"/>
  <c r="N16787" i="24"/>
  <c r="N16788" i="24"/>
  <c r="N16789" i="24"/>
  <c r="N16790" i="24"/>
  <c r="N16791" i="24"/>
  <c r="N16792" i="24"/>
  <c r="N16793" i="24"/>
  <c r="N16794" i="24"/>
  <c r="N16795" i="24"/>
  <c r="N16796" i="24"/>
  <c r="N16797" i="24"/>
  <c r="N16798" i="24"/>
  <c r="N16799" i="24"/>
  <c r="N16800" i="24"/>
  <c r="N16801" i="24"/>
  <c r="N16802" i="24"/>
  <c r="N16803" i="24"/>
  <c r="N16804" i="24"/>
  <c r="N16805" i="24"/>
  <c r="N16806" i="24"/>
  <c r="N16807" i="24"/>
  <c r="N16808" i="24"/>
  <c r="N16809" i="24"/>
  <c r="N16810" i="24"/>
  <c r="N16811" i="24"/>
  <c r="N16812" i="24"/>
  <c r="N16813" i="24"/>
  <c r="N16814" i="24"/>
  <c r="N16815" i="24"/>
  <c r="N16816" i="24"/>
  <c r="N16817" i="24"/>
  <c r="N16818" i="24"/>
  <c r="N16819" i="24"/>
  <c r="N16820" i="24"/>
  <c r="N16821" i="24"/>
  <c r="N16822" i="24"/>
  <c r="N16823" i="24"/>
  <c r="N16824" i="24"/>
  <c r="N16825" i="24"/>
  <c r="N16826" i="24"/>
  <c r="N16827" i="24"/>
  <c r="N16828" i="24"/>
  <c r="N16829" i="24"/>
  <c r="N16830" i="24"/>
  <c r="N16831" i="24"/>
  <c r="N16832" i="24"/>
  <c r="N16833" i="24"/>
  <c r="N16834" i="24"/>
  <c r="N16835" i="24"/>
  <c r="N16836" i="24"/>
  <c r="N16837" i="24"/>
  <c r="N16838" i="24"/>
  <c r="N16839" i="24"/>
  <c r="N16840" i="24"/>
  <c r="N16841" i="24"/>
  <c r="N16842" i="24"/>
  <c r="N16843" i="24"/>
  <c r="N16844" i="24"/>
  <c r="N16845" i="24"/>
  <c r="N16846" i="24"/>
  <c r="N16847" i="24"/>
  <c r="N16848" i="24"/>
  <c r="N16849" i="24"/>
  <c r="N16850" i="24"/>
  <c r="N16851" i="24"/>
  <c r="N16852" i="24"/>
  <c r="N16853" i="24"/>
  <c r="N16854" i="24"/>
  <c r="N16855" i="24"/>
  <c r="N16856" i="24"/>
  <c r="N16857" i="24"/>
  <c r="N16858" i="24"/>
  <c r="N16859" i="24"/>
  <c r="N16860" i="24"/>
  <c r="N16861" i="24"/>
  <c r="N16862" i="24"/>
  <c r="N16863" i="24"/>
  <c r="N16864" i="24"/>
  <c r="N16865" i="24"/>
  <c r="N16866" i="24"/>
  <c r="N16867" i="24"/>
  <c r="N16868" i="24"/>
  <c r="N16869" i="24"/>
  <c r="N16870" i="24"/>
  <c r="N16871" i="24"/>
  <c r="N16872" i="24"/>
  <c r="N16873" i="24"/>
  <c r="N16874" i="24"/>
  <c r="N16875" i="24"/>
  <c r="N16876" i="24"/>
  <c r="N16877" i="24"/>
  <c r="N16878" i="24"/>
  <c r="N16879" i="24"/>
  <c r="N16880" i="24"/>
  <c r="N16881" i="24"/>
  <c r="N16882" i="24"/>
  <c r="N16883" i="24"/>
  <c r="N16884" i="24"/>
  <c r="N16885" i="24"/>
  <c r="N16886" i="24"/>
  <c r="N16887" i="24"/>
  <c r="N16888" i="24"/>
  <c r="N16889" i="24"/>
  <c r="N16890" i="24"/>
  <c r="N16891" i="24"/>
  <c r="N16892" i="24"/>
  <c r="N16893" i="24"/>
  <c r="N16894" i="24"/>
  <c r="N16895" i="24"/>
  <c r="N16896" i="24"/>
  <c r="N16897" i="24"/>
  <c r="N16898" i="24"/>
  <c r="N16899" i="24"/>
  <c r="N16900" i="24"/>
  <c r="N16901" i="24"/>
  <c r="N16902" i="24"/>
  <c r="N16903" i="24"/>
  <c r="N16904" i="24"/>
  <c r="N16905" i="24"/>
  <c r="N16906" i="24"/>
  <c r="N16907" i="24"/>
  <c r="N16908" i="24"/>
  <c r="N16909" i="24"/>
  <c r="N16910" i="24"/>
  <c r="N16911" i="24"/>
  <c r="N16912" i="24"/>
  <c r="N16913" i="24"/>
  <c r="N16914" i="24"/>
  <c r="N16915" i="24"/>
  <c r="N16916" i="24"/>
  <c r="N16917" i="24"/>
  <c r="N16918" i="24"/>
  <c r="N16919" i="24"/>
  <c r="N16920" i="24"/>
  <c r="N16921" i="24"/>
  <c r="N16922" i="24"/>
  <c r="N16923" i="24"/>
  <c r="N16924" i="24"/>
  <c r="N16925" i="24"/>
  <c r="N16926" i="24"/>
  <c r="N16927" i="24"/>
  <c r="N16928" i="24"/>
  <c r="N16929" i="24"/>
  <c r="N16930" i="24"/>
  <c r="N16931" i="24"/>
  <c r="N16932" i="24"/>
  <c r="N16933" i="24"/>
  <c r="N16934" i="24"/>
  <c r="N16935" i="24"/>
  <c r="N16936" i="24"/>
  <c r="N16937" i="24"/>
  <c r="N16938" i="24"/>
  <c r="N16939" i="24"/>
  <c r="N16940" i="24"/>
  <c r="N16941" i="24"/>
  <c r="N16942" i="24"/>
  <c r="N16943" i="24"/>
  <c r="N16944" i="24"/>
  <c r="N16945" i="24"/>
  <c r="N16946" i="24"/>
  <c r="N16947" i="24"/>
  <c r="N16948" i="24"/>
  <c r="N16949" i="24"/>
  <c r="N16950" i="24"/>
  <c r="N16951" i="24"/>
  <c r="N16952" i="24"/>
  <c r="N16953" i="24"/>
  <c r="N16954" i="24"/>
  <c r="N16955" i="24"/>
  <c r="N16956" i="24"/>
  <c r="N16957" i="24"/>
  <c r="N16958" i="24"/>
  <c r="N16959" i="24"/>
  <c r="N16960" i="24"/>
  <c r="N16961" i="24"/>
  <c r="N16962" i="24"/>
  <c r="N16963" i="24"/>
  <c r="N16964" i="24"/>
  <c r="N16965" i="24"/>
  <c r="N16966" i="24"/>
  <c r="N16967" i="24"/>
  <c r="N16968" i="24"/>
  <c r="N16969" i="24"/>
  <c r="N16970" i="24"/>
  <c r="N16971" i="24"/>
  <c r="N16972" i="24"/>
  <c r="N16973" i="24"/>
  <c r="N16974" i="24"/>
  <c r="N16975" i="24"/>
  <c r="N16976" i="24"/>
  <c r="N16977" i="24"/>
  <c r="N16978" i="24"/>
  <c r="N16979" i="24"/>
  <c r="N16980" i="24"/>
  <c r="N16981" i="24"/>
  <c r="N16982" i="24"/>
  <c r="N16983" i="24"/>
  <c r="N16984" i="24"/>
  <c r="N16985" i="24"/>
  <c r="N16986" i="24"/>
  <c r="N16987" i="24"/>
  <c r="N16988" i="24"/>
  <c r="N16989" i="24"/>
  <c r="N16990" i="24"/>
  <c r="N16991" i="24"/>
  <c r="N16992" i="24"/>
  <c r="N16993" i="24"/>
  <c r="N16994" i="24"/>
  <c r="N16995" i="24"/>
  <c r="N16996" i="24"/>
  <c r="N16997" i="24"/>
  <c r="N16998" i="24"/>
  <c r="N16999" i="24"/>
  <c r="N17000" i="24"/>
  <c r="N17001" i="24"/>
  <c r="N17002" i="24"/>
  <c r="N17003" i="24"/>
  <c r="N17004" i="24"/>
  <c r="N17005" i="24"/>
  <c r="N17006" i="24"/>
  <c r="N17007" i="24"/>
  <c r="N17008" i="24"/>
  <c r="N17009" i="24"/>
  <c r="N17010" i="24"/>
  <c r="N17011" i="24"/>
  <c r="N17012" i="24"/>
  <c r="N17013" i="24"/>
  <c r="N17014" i="24"/>
  <c r="N17015" i="24"/>
  <c r="N17016" i="24"/>
  <c r="N17017" i="24"/>
  <c r="N17018" i="24"/>
  <c r="N17019" i="24"/>
  <c r="N17020" i="24"/>
  <c r="N17021" i="24"/>
  <c r="N17022" i="24"/>
  <c r="N17023" i="24"/>
  <c r="N17024" i="24"/>
  <c r="N17025" i="24"/>
  <c r="N17026" i="24"/>
  <c r="N17027" i="24"/>
  <c r="N17028" i="24"/>
  <c r="N17029" i="24"/>
  <c r="N17030" i="24"/>
  <c r="N17031" i="24"/>
  <c r="N17032" i="24"/>
  <c r="N17033" i="24"/>
  <c r="N17034" i="24"/>
  <c r="N17035" i="24"/>
  <c r="N17036" i="24"/>
  <c r="N17037" i="24"/>
  <c r="N17038" i="24"/>
  <c r="N17039" i="24"/>
  <c r="N17040" i="24"/>
  <c r="N17041" i="24"/>
  <c r="N17042" i="24"/>
  <c r="N17043" i="24"/>
  <c r="N17044" i="24"/>
  <c r="N17045" i="24"/>
  <c r="N17046" i="24"/>
  <c r="N17047" i="24"/>
  <c r="N17048" i="24"/>
  <c r="N17049" i="24"/>
  <c r="N17050" i="24"/>
  <c r="N17051" i="24"/>
  <c r="N17052" i="24"/>
  <c r="N17053" i="24"/>
  <c r="N17054" i="24"/>
  <c r="N17055" i="24"/>
  <c r="N17056" i="24"/>
  <c r="N17057" i="24"/>
  <c r="N17058" i="24"/>
  <c r="N17059" i="24"/>
  <c r="N17060" i="24"/>
  <c r="N17061" i="24"/>
  <c r="N17062" i="24"/>
  <c r="N17063" i="24"/>
  <c r="N17064" i="24"/>
  <c r="N17065" i="24"/>
  <c r="N17066" i="24"/>
  <c r="N17067" i="24"/>
  <c r="N17068" i="24"/>
  <c r="N17069" i="24"/>
  <c r="N17070" i="24"/>
  <c r="N17071" i="24"/>
  <c r="N17072" i="24"/>
  <c r="N17073" i="24"/>
  <c r="N17074" i="24"/>
  <c r="N17075" i="24"/>
  <c r="N17076" i="24"/>
  <c r="N17077" i="24"/>
  <c r="N17078" i="24"/>
  <c r="N17079" i="24"/>
  <c r="N17080" i="24"/>
  <c r="N17081" i="24"/>
  <c r="N17082" i="24"/>
  <c r="N17083" i="24"/>
  <c r="N17084" i="24"/>
  <c r="N17085" i="24"/>
  <c r="N17086" i="24"/>
  <c r="N17087" i="24"/>
  <c r="N17088" i="24"/>
  <c r="N17089" i="24"/>
  <c r="N17090" i="24"/>
  <c r="N17091" i="24"/>
  <c r="N17092" i="24"/>
  <c r="N17093" i="24"/>
  <c r="N17094" i="24"/>
  <c r="N17095" i="24"/>
  <c r="N17096" i="24"/>
  <c r="N17097" i="24"/>
  <c r="N17098" i="24"/>
  <c r="N17099" i="24"/>
  <c r="N17100" i="24"/>
  <c r="N17101" i="24"/>
  <c r="N17102" i="24"/>
  <c r="N17103" i="24"/>
  <c r="N17104" i="24"/>
  <c r="N17105" i="24"/>
  <c r="N17106" i="24"/>
  <c r="N17107" i="24"/>
  <c r="N17108" i="24"/>
  <c r="N17109" i="24"/>
  <c r="N17110" i="24"/>
  <c r="N17111" i="24"/>
  <c r="N17112" i="24"/>
  <c r="N17113" i="24"/>
  <c r="N17114" i="24"/>
  <c r="N17115" i="24"/>
  <c r="N17116" i="24"/>
  <c r="N17117" i="24"/>
  <c r="N17118" i="24"/>
  <c r="N17119" i="24"/>
  <c r="N17120" i="24"/>
  <c r="N17121" i="24"/>
  <c r="N17122" i="24"/>
  <c r="N17123" i="24"/>
  <c r="N17124" i="24"/>
  <c r="N17125" i="24"/>
  <c r="N17126" i="24"/>
  <c r="N17127" i="24"/>
  <c r="N17128" i="24"/>
  <c r="N17129" i="24"/>
  <c r="N17130" i="24"/>
  <c r="N17131" i="24"/>
  <c r="N17132" i="24"/>
  <c r="N17133" i="24"/>
  <c r="N17134" i="24"/>
  <c r="N17135" i="24"/>
  <c r="N17136" i="24"/>
  <c r="N17137" i="24"/>
  <c r="N17138" i="24"/>
  <c r="N17139" i="24"/>
  <c r="N17140" i="24"/>
  <c r="N17141" i="24"/>
  <c r="N17142" i="24"/>
  <c r="N17143" i="24"/>
  <c r="N17144" i="24"/>
  <c r="N17145" i="24"/>
  <c r="N17146" i="24"/>
  <c r="N17147" i="24"/>
  <c r="N17148" i="24"/>
  <c r="N17149" i="24"/>
  <c r="N17150" i="24"/>
  <c r="N17151" i="24"/>
  <c r="N17152" i="24"/>
  <c r="N17153" i="24"/>
  <c r="N17154" i="24"/>
  <c r="N17155" i="24"/>
  <c r="N17156" i="24"/>
  <c r="N17157" i="24"/>
  <c r="N17158" i="24"/>
  <c r="N17159" i="24"/>
  <c r="N17160" i="24"/>
  <c r="N17161" i="24"/>
  <c r="N17162" i="24"/>
  <c r="N17163" i="24"/>
  <c r="N17164" i="24"/>
  <c r="N17165" i="24"/>
  <c r="N17166" i="24"/>
  <c r="N17167" i="24"/>
  <c r="N17168" i="24"/>
  <c r="N17169" i="24"/>
  <c r="N17170" i="24"/>
  <c r="N17171" i="24"/>
  <c r="N17172" i="24"/>
  <c r="N17173" i="24"/>
  <c r="N17174" i="24"/>
  <c r="N17175" i="24"/>
  <c r="N17176" i="24"/>
  <c r="N17177" i="24"/>
  <c r="N17178" i="24"/>
  <c r="N17179" i="24"/>
  <c r="N17180" i="24"/>
  <c r="N17181" i="24"/>
  <c r="N17182" i="24"/>
  <c r="N17183" i="24"/>
  <c r="N17184" i="24"/>
  <c r="N17185" i="24"/>
  <c r="N17186" i="24"/>
  <c r="N17187" i="24"/>
  <c r="N17188" i="24"/>
  <c r="N17189" i="24"/>
  <c r="N17190" i="24"/>
  <c r="N17191" i="24"/>
  <c r="N17192" i="24"/>
  <c r="N17193" i="24"/>
  <c r="N17194" i="24"/>
  <c r="N17195" i="24"/>
  <c r="N17196" i="24"/>
  <c r="N17197" i="24"/>
  <c r="N17198" i="24"/>
  <c r="N17199" i="24"/>
  <c r="N17200" i="24"/>
  <c r="N17201" i="24"/>
  <c r="N17202" i="24"/>
  <c r="N17203" i="24"/>
  <c r="N17204" i="24"/>
  <c r="N17205" i="24"/>
  <c r="N17206" i="24"/>
  <c r="N17207" i="24"/>
  <c r="N17208" i="24"/>
  <c r="N17209" i="24"/>
  <c r="N17210" i="24"/>
  <c r="N17211" i="24"/>
  <c r="N17212" i="24"/>
  <c r="N17213" i="24"/>
  <c r="N17214" i="24"/>
  <c r="N17215" i="24"/>
  <c r="N17216" i="24"/>
  <c r="N17217" i="24"/>
  <c r="N17218" i="24"/>
  <c r="N17219" i="24"/>
  <c r="N17220" i="24"/>
  <c r="N17221" i="24"/>
  <c r="N17222" i="24"/>
  <c r="N17223" i="24"/>
  <c r="N17224" i="24"/>
  <c r="N17225" i="24"/>
  <c r="N17226" i="24"/>
  <c r="N17227" i="24"/>
  <c r="N17228" i="24"/>
  <c r="N17229" i="24"/>
  <c r="N17230" i="24"/>
  <c r="N17231" i="24"/>
  <c r="N17232" i="24"/>
  <c r="N17233" i="24"/>
  <c r="N17234" i="24"/>
  <c r="N17235" i="24"/>
  <c r="N17236" i="24"/>
  <c r="N17237" i="24"/>
  <c r="N17238" i="24"/>
  <c r="N17239" i="24"/>
  <c r="N17240" i="24"/>
  <c r="N17241" i="24"/>
  <c r="N17242" i="24"/>
  <c r="N17243" i="24"/>
  <c r="N17244" i="24"/>
  <c r="N17245" i="24"/>
  <c r="N17246" i="24"/>
  <c r="N17247" i="24"/>
  <c r="N17248" i="24"/>
  <c r="N17249" i="24"/>
  <c r="N17250" i="24"/>
  <c r="N17251" i="24"/>
  <c r="N17252" i="24"/>
  <c r="N17253" i="24"/>
  <c r="N17254" i="24"/>
  <c r="N17255" i="24"/>
  <c r="N17256" i="24"/>
  <c r="N17257" i="24"/>
  <c r="N17258" i="24"/>
  <c r="N17259" i="24"/>
  <c r="N17260" i="24"/>
  <c r="N17261" i="24"/>
  <c r="N17262" i="24"/>
  <c r="N17263" i="24"/>
  <c r="N17264" i="24"/>
  <c r="N17265" i="24"/>
  <c r="N17266" i="24"/>
  <c r="N17267" i="24"/>
  <c r="N17268" i="24"/>
  <c r="N17269" i="24"/>
  <c r="N17270" i="24"/>
  <c r="N17271" i="24"/>
  <c r="N17272" i="24"/>
  <c r="N17273" i="24"/>
  <c r="N17274" i="24"/>
  <c r="N17275" i="24"/>
  <c r="N17276" i="24"/>
  <c r="N17277" i="24"/>
  <c r="N17278" i="24"/>
  <c r="N17279" i="24"/>
  <c r="N17280" i="24"/>
  <c r="N17281" i="24"/>
  <c r="N17282" i="24"/>
  <c r="N17283" i="24"/>
  <c r="N17284" i="24"/>
  <c r="N17285" i="24"/>
  <c r="N17286" i="24"/>
  <c r="N17287" i="24"/>
  <c r="N17288" i="24"/>
  <c r="N17289" i="24"/>
  <c r="N17290" i="24"/>
  <c r="N17291" i="24"/>
  <c r="N17292" i="24"/>
  <c r="N17293" i="24"/>
  <c r="N17294" i="24"/>
  <c r="N17295" i="24"/>
  <c r="N17296" i="24"/>
  <c r="N17297" i="24"/>
  <c r="N17298" i="24"/>
  <c r="N17299" i="24"/>
  <c r="N17300" i="24"/>
  <c r="N17301" i="24"/>
  <c r="N17302" i="24"/>
  <c r="N17303" i="24"/>
  <c r="N17304" i="24"/>
  <c r="N17305" i="24"/>
  <c r="N17306" i="24"/>
  <c r="N17307" i="24"/>
  <c r="N17308" i="24"/>
  <c r="N17309" i="24"/>
  <c r="N17310" i="24"/>
  <c r="N17311" i="24"/>
  <c r="N17312" i="24"/>
  <c r="N17313" i="24"/>
  <c r="N17314" i="24"/>
  <c r="N17315" i="24"/>
  <c r="N17316" i="24"/>
  <c r="N17317" i="24"/>
  <c r="N17318" i="24"/>
  <c r="N17319" i="24"/>
  <c r="N17320" i="24"/>
  <c r="N17321" i="24"/>
  <c r="N17322" i="24"/>
  <c r="N17323" i="24"/>
  <c r="N17324" i="24"/>
  <c r="N17325" i="24"/>
  <c r="N17326" i="24"/>
  <c r="N17327" i="24"/>
  <c r="N17328" i="24"/>
  <c r="N17329" i="24"/>
  <c r="N17330" i="24"/>
  <c r="N17331" i="24"/>
  <c r="N17332" i="24"/>
  <c r="N17333" i="24"/>
  <c r="N17334" i="24"/>
  <c r="N17335" i="24"/>
  <c r="N17336" i="24"/>
  <c r="N17337" i="24"/>
  <c r="N17338" i="24"/>
  <c r="N17339" i="24"/>
  <c r="N17340" i="24"/>
  <c r="N17341" i="24"/>
  <c r="N17342" i="24"/>
  <c r="N17343" i="24"/>
  <c r="N17344" i="24"/>
  <c r="N17345" i="24"/>
  <c r="N17346" i="24"/>
  <c r="N17347" i="24"/>
  <c r="N17348" i="24"/>
  <c r="N17349" i="24"/>
  <c r="N17350" i="24"/>
  <c r="N17351" i="24"/>
  <c r="N17352" i="24"/>
  <c r="N17353" i="24"/>
  <c r="N17354" i="24"/>
  <c r="N17355" i="24"/>
  <c r="N17356" i="24"/>
  <c r="N17357" i="24"/>
  <c r="N17358" i="24"/>
  <c r="N17359" i="24"/>
  <c r="N17360" i="24"/>
  <c r="N17361" i="24"/>
  <c r="N17362" i="24"/>
  <c r="N17363" i="24"/>
  <c r="N17364" i="24"/>
  <c r="N17365" i="24"/>
  <c r="N17366" i="24"/>
  <c r="N17367" i="24"/>
  <c r="N17368" i="24"/>
  <c r="N17369" i="24"/>
  <c r="N17370" i="24"/>
  <c r="N17371" i="24"/>
  <c r="N17372" i="24"/>
  <c r="N17373" i="24"/>
  <c r="N17374" i="24"/>
  <c r="N17375" i="24"/>
  <c r="N17376" i="24"/>
  <c r="N17377" i="24"/>
  <c r="N17378" i="24"/>
  <c r="N17379" i="24"/>
  <c r="N17380" i="24"/>
  <c r="N17381" i="24"/>
  <c r="N17382" i="24"/>
  <c r="N17383" i="24"/>
  <c r="N17384" i="24"/>
  <c r="N17385" i="24"/>
  <c r="N17386" i="24"/>
  <c r="N17387" i="24"/>
  <c r="N17388" i="24"/>
  <c r="N17389" i="24"/>
  <c r="N17390" i="24"/>
  <c r="N17391" i="24"/>
  <c r="N17392" i="24"/>
  <c r="N17393" i="24"/>
  <c r="N17394" i="24"/>
  <c r="N17395" i="24"/>
  <c r="N17396" i="24"/>
  <c r="N17397" i="24"/>
  <c r="N17398" i="24"/>
  <c r="N17399" i="24"/>
  <c r="N17400" i="24"/>
  <c r="N17401" i="24"/>
  <c r="N17402" i="24"/>
  <c r="N17403" i="24"/>
  <c r="N17404" i="24"/>
  <c r="N17405" i="24"/>
  <c r="N17406" i="24"/>
  <c r="N17407" i="24"/>
  <c r="N17408" i="24"/>
  <c r="N17409" i="24"/>
  <c r="N17410" i="24"/>
  <c r="N17411" i="24"/>
  <c r="N17412" i="24"/>
  <c r="N17413" i="24"/>
  <c r="N17414" i="24"/>
  <c r="N17415" i="24"/>
  <c r="N17416" i="24"/>
  <c r="N17417" i="24"/>
  <c r="N17418" i="24"/>
  <c r="N17419" i="24"/>
  <c r="N17420" i="24"/>
  <c r="N17421" i="24"/>
  <c r="N17422" i="24"/>
  <c r="N17423" i="24"/>
  <c r="N17424" i="24"/>
  <c r="N17425" i="24"/>
  <c r="N17426" i="24"/>
  <c r="N17427" i="24"/>
  <c r="N17428" i="24"/>
  <c r="N17429" i="24"/>
  <c r="N17430" i="24"/>
  <c r="N17431" i="24"/>
  <c r="N17432" i="24"/>
  <c r="N17433" i="24"/>
  <c r="N17434" i="24"/>
  <c r="N17435" i="24"/>
  <c r="N17436" i="24"/>
  <c r="N17437" i="24"/>
  <c r="N17438" i="24"/>
  <c r="N17439" i="24"/>
  <c r="N17440" i="24"/>
  <c r="N17441" i="24"/>
  <c r="N17442" i="24"/>
  <c r="N17443" i="24"/>
  <c r="N17444" i="24"/>
  <c r="N17445" i="24"/>
  <c r="N17446" i="24"/>
  <c r="N17447" i="24"/>
  <c r="N17448" i="24"/>
  <c r="N17449" i="24"/>
  <c r="N17450" i="24"/>
  <c r="N17451" i="24"/>
  <c r="N17452" i="24"/>
  <c r="N17453" i="24"/>
  <c r="N17454" i="24"/>
  <c r="N17455" i="24"/>
  <c r="N17456" i="24"/>
  <c r="N17457" i="24"/>
  <c r="N17458" i="24"/>
  <c r="N17459" i="24"/>
  <c r="N17460" i="24"/>
  <c r="N17461" i="24"/>
  <c r="N17462" i="24"/>
  <c r="N17463" i="24"/>
  <c r="N17464" i="24"/>
  <c r="N17465" i="24"/>
  <c r="N17466" i="24"/>
  <c r="N17467" i="24"/>
  <c r="N17468" i="24"/>
  <c r="N17469" i="24"/>
  <c r="N17470" i="24"/>
  <c r="N17471" i="24"/>
  <c r="N17472" i="24"/>
  <c r="N17473" i="24"/>
  <c r="N17474" i="24"/>
  <c r="N17475" i="24"/>
  <c r="N17476" i="24"/>
  <c r="N17477" i="24"/>
  <c r="N17478" i="24"/>
  <c r="N17479" i="24"/>
  <c r="N17480" i="24"/>
  <c r="N17481" i="24"/>
  <c r="N17482" i="24"/>
  <c r="N17483" i="24"/>
  <c r="N17484" i="24"/>
  <c r="N17485" i="24"/>
  <c r="N17486" i="24"/>
  <c r="N17487" i="24"/>
  <c r="N17488" i="24"/>
  <c r="N17489" i="24"/>
  <c r="N17490" i="24"/>
  <c r="N17491" i="24"/>
  <c r="N17492" i="24"/>
  <c r="N17493" i="24"/>
  <c r="N17494" i="24"/>
  <c r="N17495" i="24"/>
  <c r="N17496" i="24"/>
  <c r="N17497" i="24"/>
  <c r="N17498" i="24"/>
  <c r="N17499" i="24"/>
  <c r="N17500" i="24"/>
  <c r="N17501" i="24"/>
  <c r="N17502" i="24"/>
  <c r="N17503" i="24"/>
  <c r="N17504" i="24"/>
  <c r="N17505" i="24"/>
  <c r="N17506" i="24"/>
  <c r="N17507" i="24"/>
  <c r="N17508" i="24"/>
  <c r="N17509" i="24"/>
  <c r="N17510" i="24"/>
  <c r="N17511" i="24"/>
  <c r="N17512" i="24"/>
  <c r="N17513" i="24"/>
  <c r="N17514" i="24"/>
  <c r="N17515" i="24"/>
  <c r="N17516" i="24"/>
  <c r="N17517" i="24"/>
  <c r="N17518" i="24"/>
  <c r="N17519" i="24"/>
  <c r="N17520" i="24"/>
  <c r="N17521" i="24"/>
  <c r="N17522" i="24"/>
  <c r="N17523" i="24"/>
  <c r="N17524" i="24"/>
  <c r="N17525" i="24"/>
  <c r="N17526" i="24"/>
  <c r="N17527" i="24"/>
  <c r="N17528" i="24"/>
  <c r="N17529" i="24"/>
  <c r="N17530" i="24"/>
  <c r="N17531" i="24"/>
  <c r="N17532" i="24"/>
  <c r="N17533" i="24"/>
  <c r="N17534" i="24"/>
  <c r="N17535" i="24"/>
  <c r="N17536" i="24"/>
  <c r="N17537" i="24"/>
  <c r="N17538" i="24"/>
  <c r="N17539" i="24"/>
  <c r="N17540" i="24"/>
  <c r="N17541" i="24"/>
  <c r="N17542" i="24"/>
  <c r="N17543" i="24"/>
  <c r="N17544" i="24"/>
  <c r="N17545" i="24"/>
  <c r="N17546" i="24"/>
  <c r="N17547" i="24"/>
  <c r="N17548" i="24"/>
  <c r="N17549" i="24"/>
  <c r="N17550" i="24"/>
  <c r="N17551" i="24"/>
  <c r="N17552" i="24"/>
  <c r="N17553" i="24"/>
  <c r="N17554" i="24"/>
  <c r="N17555" i="24"/>
  <c r="N17556" i="24"/>
  <c r="N17557" i="24"/>
  <c r="N17558" i="24"/>
  <c r="N17559" i="24"/>
  <c r="N17560" i="24"/>
  <c r="N17561" i="24"/>
  <c r="N17562" i="24"/>
  <c r="N17563" i="24"/>
  <c r="N17564" i="24"/>
  <c r="N17565" i="24"/>
  <c r="N17566" i="24"/>
  <c r="N17567" i="24"/>
  <c r="N17568" i="24"/>
  <c r="N17569" i="24"/>
  <c r="N17570" i="24"/>
  <c r="N17571" i="24"/>
  <c r="N17572" i="24"/>
  <c r="N17573" i="24"/>
  <c r="N17574" i="24"/>
  <c r="N17575" i="24"/>
  <c r="N17576" i="24"/>
  <c r="N17577" i="24"/>
  <c r="N17578" i="24"/>
  <c r="N17579" i="24"/>
  <c r="N17580" i="24"/>
  <c r="N17581" i="24"/>
  <c r="N17582" i="24"/>
  <c r="N17583" i="24"/>
  <c r="N17584" i="24"/>
  <c r="N17585" i="24"/>
  <c r="N17586" i="24"/>
  <c r="N17587" i="24"/>
  <c r="N17588" i="24"/>
  <c r="N17589" i="24"/>
  <c r="N17590" i="24"/>
  <c r="N17591" i="24"/>
  <c r="N17592" i="24"/>
  <c r="N17593" i="24"/>
  <c r="N17594" i="24"/>
  <c r="N17595" i="24"/>
  <c r="N17596" i="24"/>
  <c r="N17597" i="24"/>
  <c r="N17598" i="24"/>
  <c r="N17599" i="24"/>
  <c r="N17600" i="24"/>
  <c r="N17601" i="24"/>
  <c r="N17602" i="24"/>
  <c r="N17603" i="24"/>
  <c r="N17604" i="24"/>
  <c r="N17605" i="24"/>
  <c r="N17606" i="24"/>
  <c r="N17607" i="24"/>
  <c r="N17608" i="24"/>
  <c r="N17609" i="24"/>
  <c r="N17610" i="24"/>
  <c r="N17611" i="24"/>
  <c r="N17612" i="24"/>
  <c r="N17613" i="24"/>
  <c r="N17614" i="24"/>
  <c r="N17615" i="24"/>
  <c r="N17616" i="24"/>
  <c r="N17617" i="24"/>
  <c r="N17618" i="24"/>
  <c r="N17619" i="24"/>
  <c r="N17620" i="24"/>
  <c r="N17621" i="24"/>
  <c r="N17622" i="24"/>
  <c r="N17623" i="24"/>
  <c r="N17624" i="24"/>
  <c r="N17625" i="24"/>
  <c r="N17626" i="24"/>
  <c r="N17627" i="24"/>
  <c r="N17628" i="24"/>
  <c r="N17629" i="24"/>
  <c r="N17630" i="24"/>
  <c r="N17631" i="24"/>
  <c r="N17632" i="24"/>
  <c r="N17633" i="24"/>
  <c r="N17634" i="24"/>
  <c r="N17635" i="24"/>
  <c r="N17636" i="24"/>
  <c r="N17637" i="24"/>
  <c r="N17638" i="24"/>
  <c r="N17639" i="24"/>
  <c r="N17640" i="24"/>
  <c r="N17641" i="24"/>
  <c r="N17642" i="24"/>
  <c r="N17643" i="24"/>
  <c r="N17644" i="24"/>
  <c r="N17645" i="24"/>
  <c r="N17646" i="24"/>
  <c r="N17647" i="24"/>
  <c r="N17648" i="24"/>
  <c r="N17649" i="24"/>
  <c r="N17650" i="24"/>
  <c r="N17651" i="24"/>
  <c r="N17652" i="24"/>
  <c r="N17653" i="24"/>
  <c r="N17654" i="24"/>
  <c r="N17655" i="24"/>
  <c r="N17656" i="24"/>
  <c r="N17657" i="24"/>
  <c r="N17658" i="24"/>
  <c r="N17659" i="24"/>
  <c r="N17660" i="24"/>
  <c r="N17661" i="24"/>
  <c r="N17662" i="24"/>
  <c r="N17663" i="24"/>
  <c r="N17664" i="24"/>
  <c r="N17665" i="24"/>
  <c r="N17666" i="24"/>
  <c r="N17667" i="24"/>
  <c r="N17668" i="24"/>
  <c r="N17669" i="24"/>
  <c r="N17670" i="24"/>
  <c r="N17671" i="24"/>
  <c r="N17672" i="24"/>
  <c r="N17673" i="24"/>
  <c r="N17674" i="24"/>
  <c r="N17675" i="24"/>
  <c r="N17676" i="24"/>
  <c r="N17677" i="24"/>
  <c r="N17678" i="24"/>
  <c r="N17679" i="24"/>
  <c r="N17680" i="24"/>
  <c r="N17681" i="24"/>
  <c r="N17682" i="24"/>
  <c r="N17683" i="24"/>
  <c r="N17684" i="24"/>
  <c r="N17685" i="24"/>
  <c r="N17686" i="24"/>
  <c r="N17687" i="24"/>
  <c r="N17688" i="24"/>
  <c r="N17689" i="24"/>
  <c r="N17690" i="24"/>
  <c r="N17691" i="24"/>
  <c r="N17692" i="24"/>
  <c r="N17693" i="24"/>
  <c r="N17694" i="24"/>
  <c r="N17695" i="24"/>
  <c r="N17696" i="24"/>
  <c r="N17697" i="24"/>
  <c r="N17698" i="24"/>
  <c r="N17699" i="24"/>
  <c r="N17700" i="24"/>
  <c r="N17701" i="24"/>
  <c r="N17702" i="24"/>
  <c r="N17703" i="24"/>
  <c r="N17704" i="24"/>
  <c r="N17705" i="24"/>
  <c r="N17706" i="24"/>
  <c r="N17707" i="24"/>
  <c r="N17708" i="24"/>
  <c r="N17709" i="24"/>
  <c r="N17710" i="24"/>
  <c r="N17711" i="24"/>
  <c r="N17712" i="24"/>
  <c r="N17713" i="24"/>
  <c r="N17714" i="24"/>
  <c r="N17715" i="24"/>
  <c r="N17716" i="24"/>
  <c r="N17717" i="24"/>
  <c r="N17718" i="24"/>
  <c r="N17719" i="24"/>
  <c r="N17720" i="24"/>
  <c r="N17721" i="24"/>
  <c r="N17722" i="24"/>
  <c r="N17723" i="24"/>
  <c r="N17724" i="24"/>
  <c r="N17725" i="24"/>
  <c r="N17726" i="24"/>
  <c r="N17727" i="24"/>
  <c r="N17728" i="24"/>
  <c r="N17729" i="24"/>
  <c r="N17730" i="24"/>
  <c r="N17731" i="24"/>
  <c r="N17732" i="24"/>
  <c r="N17733" i="24"/>
  <c r="N17734" i="24"/>
  <c r="N17735" i="24"/>
  <c r="N17736" i="24"/>
  <c r="N17737" i="24"/>
  <c r="N17738" i="24"/>
  <c r="N17739" i="24"/>
  <c r="N17740" i="24"/>
  <c r="N17741" i="24"/>
  <c r="N17742" i="24"/>
  <c r="N17743" i="24"/>
  <c r="N17744" i="24"/>
  <c r="N17745" i="24"/>
  <c r="N17746" i="24"/>
  <c r="N17747" i="24"/>
  <c r="N17748" i="24"/>
  <c r="N17749" i="24"/>
  <c r="N17750" i="24"/>
  <c r="N17751" i="24"/>
  <c r="N17752" i="24"/>
  <c r="N17753" i="24"/>
  <c r="N17754" i="24"/>
  <c r="N17755" i="24"/>
  <c r="N17756" i="24"/>
  <c r="N17757" i="24"/>
  <c r="N17758" i="24"/>
  <c r="N17759" i="24"/>
  <c r="N17760" i="24"/>
  <c r="N17761" i="24"/>
  <c r="N17762" i="24"/>
  <c r="N17763" i="24"/>
  <c r="N17764" i="24"/>
  <c r="N17765" i="24"/>
  <c r="N17766" i="24"/>
  <c r="N17767" i="24"/>
  <c r="N17768" i="24"/>
  <c r="N17769" i="24"/>
  <c r="N17770" i="24"/>
  <c r="N17771" i="24"/>
  <c r="N17772" i="24"/>
  <c r="N17773" i="24"/>
  <c r="N17774" i="24"/>
  <c r="N17775" i="24"/>
  <c r="N17776" i="24"/>
  <c r="N17777" i="24"/>
  <c r="N17778" i="24"/>
  <c r="N17779" i="24"/>
  <c r="N17780" i="24"/>
  <c r="N17781" i="24"/>
  <c r="N17782" i="24"/>
  <c r="N17783" i="24"/>
  <c r="N17784" i="24"/>
  <c r="N17785" i="24"/>
  <c r="N17786" i="24"/>
  <c r="N17787" i="24"/>
  <c r="N17788" i="24"/>
  <c r="N17789" i="24"/>
  <c r="N17790" i="24"/>
  <c r="N17791" i="24"/>
  <c r="N17792" i="24"/>
  <c r="N17793" i="24"/>
  <c r="N17794" i="24"/>
  <c r="N17795" i="24"/>
  <c r="N17796" i="24"/>
  <c r="N17797" i="24"/>
  <c r="N17798" i="24"/>
  <c r="N17799" i="24"/>
  <c r="N17800" i="24"/>
  <c r="N17801" i="24"/>
  <c r="N17802" i="24"/>
  <c r="N17803" i="24"/>
  <c r="N17804" i="24"/>
  <c r="N17805" i="24"/>
  <c r="N17806" i="24"/>
  <c r="N17807" i="24"/>
  <c r="N17808" i="24"/>
  <c r="N17809" i="24"/>
  <c r="N17810" i="24"/>
  <c r="N17811" i="24"/>
  <c r="N17812" i="24"/>
  <c r="N17813" i="24"/>
  <c r="N17814" i="24"/>
  <c r="N17815" i="24"/>
  <c r="N17816" i="24"/>
  <c r="N17817" i="24"/>
  <c r="N17818" i="24"/>
  <c r="N17819" i="24"/>
  <c r="N17820" i="24"/>
  <c r="N17821" i="24"/>
  <c r="N17822" i="24"/>
  <c r="N17823" i="24"/>
  <c r="N17824" i="24"/>
  <c r="N17825" i="24"/>
  <c r="N17826" i="24"/>
  <c r="N17827" i="24"/>
  <c r="N17828" i="24"/>
  <c r="N17829" i="24"/>
  <c r="N17830" i="24"/>
  <c r="N17831" i="24"/>
  <c r="N17832" i="24"/>
  <c r="N17833" i="24"/>
  <c r="N17834" i="24"/>
  <c r="N17835" i="24"/>
  <c r="N17836" i="24"/>
  <c r="N17837" i="24"/>
  <c r="N17838" i="24"/>
  <c r="N17839" i="24"/>
  <c r="N17840" i="24"/>
  <c r="N17841" i="24"/>
  <c r="N17842" i="24"/>
  <c r="N17843" i="24"/>
  <c r="N17844" i="24"/>
  <c r="N17845" i="24"/>
  <c r="N17846" i="24"/>
  <c r="N17847" i="24"/>
  <c r="N17848" i="24"/>
  <c r="N17849" i="24"/>
  <c r="N17850" i="24"/>
  <c r="N17851" i="24"/>
  <c r="N17852" i="24"/>
  <c r="N17853" i="24"/>
  <c r="N17854" i="24"/>
  <c r="N17855" i="24"/>
  <c r="N17856" i="24"/>
  <c r="N17857" i="24"/>
  <c r="N17858" i="24"/>
  <c r="N17859" i="24"/>
  <c r="N17860" i="24"/>
  <c r="N17861" i="24"/>
  <c r="N17862" i="24"/>
  <c r="N17863" i="24"/>
  <c r="N17864" i="24"/>
  <c r="N17865" i="24"/>
  <c r="N17866" i="24"/>
  <c r="N17867" i="24"/>
  <c r="N17868" i="24"/>
  <c r="N17869" i="24"/>
  <c r="N17870" i="24"/>
  <c r="N17871" i="24"/>
  <c r="N17872" i="24"/>
  <c r="N17873" i="24"/>
  <c r="N17874" i="24"/>
  <c r="N17875" i="24"/>
  <c r="N17876" i="24"/>
  <c r="N17877" i="24"/>
  <c r="N17878" i="24"/>
  <c r="N17879" i="24"/>
  <c r="N17880" i="24"/>
  <c r="N17881" i="24"/>
  <c r="N17882" i="24"/>
  <c r="N17883" i="24"/>
  <c r="N17884" i="24"/>
  <c r="N17885" i="24"/>
  <c r="N17886" i="24"/>
  <c r="N17887" i="24"/>
  <c r="N17888" i="24"/>
  <c r="N17889" i="24"/>
  <c r="N17890" i="24"/>
  <c r="N17891" i="24"/>
  <c r="N17892" i="24"/>
  <c r="N17893" i="24"/>
  <c r="N17894" i="24"/>
  <c r="N17895" i="24"/>
  <c r="N17896" i="24"/>
  <c r="N17897" i="24"/>
  <c r="N17898" i="24"/>
  <c r="N17899" i="24"/>
  <c r="N17900" i="24"/>
  <c r="N17901" i="24"/>
  <c r="N17902" i="24"/>
  <c r="N17903" i="24"/>
  <c r="N17904" i="24"/>
  <c r="N17905" i="24"/>
  <c r="N17906" i="24"/>
  <c r="N17907" i="24"/>
  <c r="N17908" i="24"/>
  <c r="N17909" i="24"/>
  <c r="N17910" i="24"/>
  <c r="N17911" i="24"/>
  <c r="N17912" i="24"/>
  <c r="N17913" i="24"/>
  <c r="N17914" i="24"/>
  <c r="N17915" i="24"/>
  <c r="N17916" i="24"/>
  <c r="N17917" i="24"/>
  <c r="N17918" i="24"/>
  <c r="N17919" i="24"/>
  <c r="N17920" i="24"/>
  <c r="N17921" i="24"/>
  <c r="N17922" i="24"/>
  <c r="N17923" i="24"/>
  <c r="N17924" i="24"/>
  <c r="N17925" i="24"/>
  <c r="N17926" i="24"/>
  <c r="N17927" i="24"/>
  <c r="N17928" i="24"/>
  <c r="N17929" i="24"/>
  <c r="N17930" i="24"/>
  <c r="N17931" i="24"/>
  <c r="N17932" i="24"/>
  <c r="N17933" i="24"/>
  <c r="N17934" i="24"/>
  <c r="N17935" i="24"/>
  <c r="N17936" i="24"/>
  <c r="N17937" i="24"/>
  <c r="N17938" i="24"/>
  <c r="N17939" i="24"/>
  <c r="N17940" i="24"/>
  <c r="N17941" i="24"/>
  <c r="N17942" i="24"/>
  <c r="N17943" i="24"/>
  <c r="N17944" i="24"/>
  <c r="N17945" i="24"/>
  <c r="N17946" i="24"/>
  <c r="N17947" i="24"/>
  <c r="N17948" i="24"/>
  <c r="N17949" i="24"/>
  <c r="N17950" i="24"/>
  <c r="N17951" i="24"/>
  <c r="N17952" i="24"/>
  <c r="N17953" i="24"/>
  <c r="N17954" i="24"/>
  <c r="N17955" i="24"/>
  <c r="N17956" i="24"/>
  <c r="N17957" i="24"/>
  <c r="N17958" i="24"/>
  <c r="N17959" i="24"/>
  <c r="N17960" i="24"/>
  <c r="N17961" i="24"/>
  <c r="N17962" i="24"/>
  <c r="N17963" i="24"/>
  <c r="N17964" i="24"/>
  <c r="N17965" i="24"/>
  <c r="N17966" i="24"/>
  <c r="N17967" i="24"/>
  <c r="N17968" i="24"/>
  <c r="N17969" i="24"/>
  <c r="N17970" i="24"/>
  <c r="N17971" i="24"/>
  <c r="N17972" i="24"/>
  <c r="N17973" i="24"/>
  <c r="N17974" i="24"/>
  <c r="N17975" i="24"/>
  <c r="N17976" i="24"/>
  <c r="N17977" i="24"/>
  <c r="N17978" i="24"/>
  <c r="N17979" i="24"/>
  <c r="N17980" i="24"/>
  <c r="N17981" i="24"/>
  <c r="N17982" i="24"/>
  <c r="N17983" i="24"/>
  <c r="N17984" i="24"/>
  <c r="N17985" i="24"/>
  <c r="N17986" i="24"/>
  <c r="N17987" i="24"/>
  <c r="N17988" i="24"/>
  <c r="N17989" i="24"/>
  <c r="N17990" i="24"/>
  <c r="N17991" i="24"/>
  <c r="N17992" i="24"/>
  <c r="N17993" i="24"/>
  <c r="N17994" i="24"/>
  <c r="N17995" i="24"/>
  <c r="N17996" i="24"/>
  <c r="N17997" i="24"/>
  <c r="N17998" i="24"/>
  <c r="N17999" i="24"/>
  <c r="N18000" i="24"/>
  <c r="N18001" i="24"/>
  <c r="N18002" i="24"/>
  <c r="N18003" i="24"/>
  <c r="N18004" i="24"/>
  <c r="N18005" i="24"/>
  <c r="N18006" i="24"/>
  <c r="N18007" i="24"/>
  <c r="N18008" i="24"/>
  <c r="N18009" i="24"/>
  <c r="N18010" i="24"/>
  <c r="N18011" i="24"/>
  <c r="N18012" i="24"/>
  <c r="N18013" i="24"/>
  <c r="N18014" i="24"/>
  <c r="N18015" i="24"/>
  <c r="N18016" i="24"/>
  <c r="N18017" i="24"/>
  <c r="N18018" i="24"/>
  <c r="N18019" i="24"/>
  <c r="N18020" i="24"/>
  <c r="N18021" i="24"/>
  <c r="N18022" i="24"/>
  <c r="N18023" i="24"/>
  <c r="N18024" i="24"/>
  <c r="N18025" i="24"/>
  <c r="N18026" i="24"/>
  <c r="N18027" i="24"/>
  <c r="N18028" i="24"/>
  <c r="N18029" i="24"/>
  <c r="N18030" i="24"/>
  <c r="N18031" i="24"/>
  <c r="N18032" i="24"/>
  <c r="N18033" i="24"/>
  <c r="N18034" i="24"/>
  <c r="N18035" i="24"/>
  <c r="N18036" i="24"/>
  <c r="N18037" i="24"/>
  <c r="N18038" i="24"/>
  <c r="N18039" i="24"/>
  <c r="N18040" i="24"/>
  <c r="N18041" i="24"/>
  <c r="N18042" i="24"/>
  <c r="N18043" i="24"/>
  <c r="N18044" i="24"/>
  <c r="N18045" i="24"/>
  <c r="N18046" i="24"/>
  <c r="N18047" i="24"/>
  <c r="N18048" i="24"/>
  <c r="N18049" i="24"/>
  <c r="N18050" i="24"/>
  <c r="N18051" i="24"/>
  <c r="N18052" i="24"/>
  <c r="N18053" i="24"/>
  <c r="N18054" i="24"/>
  <c r="N18055" i="24"/>
  <c r="N18056" i="24"/>
  <c r="N18057" i="24"/>
  <c r="N18058" i="24"/>
  <c r="N18059" i="24"/>
  <c r="N18060" i="24"/>
  <c r="N18061" i="24"/>
  <c r="N18062" i="24"/>
  <c r="N18063" i="24"/>
  <c r="N18064" i="24"/>
  <c r="N18065" i="24"/>
  <c r="N18066" i="24"/>
  <c r="N18067" i="24"/>
  <c r="N18068" i="24"/>
  <c r="N18069" i="24"/>
  <c r="N18070" i="24"/>
  <c r="N18071" i="24"/>
  <c r="N18072" i="24"/>
  <c r="N18073" i="24"/>
  <c r="N18074" i="24"/>
  <c r="N18075" i="24"/>
  <c r="N18076" i="24"/>
  <c r="N18077" i="24"/>
  <c r="N18078" i="24"/>
  <c r="N18079" i="24"/>
  <c r="N18080" i="24"/>
  <c r="N18081" i="24"/>
  <c r="N18082" i="24"/>
  <c r="N18083" i="24"/>
  <c r="N18084" i="24"/>
  <c r="N18085" i="24"/>
  <c r="N18086" i="24"/>
  <c r="N18087" i="24"/>
  <c r="N18088" i="24"/>
  <c r="N18089" i="24"/>
  <c r="N18090" i="24"/>
  <c r="N18091" i="24"/>
  <c r="N18092" i="24"/>
  <c r="N18093" i="24"/>
  <c r="N18094" i="24"/>
  <c r="N18095" i="24"/>
  <c r="N18096" i="24"/>
  <c r="N18097" i="24"/>
  <c r="N18098" i="24"/>
  <c r="N18099" i="24"/>
  <c r="N18100" i="24"/>
  <c r="N18101" i="24"/>
  <c r="N18102" i="24"/>
  <c r="N18103" i="24"/>
  <c r="N18104" i="24"/>
  <c r="N18105" i="24"/>
  <c r="N18106" i="24"/>
  <c r="N18107" i="24"/>
  <c r="N18108" i="24"/>
  <c r="N18109" i="24"/>
  <c r="N18110" i="24"/>
  <c r="N18111" i="24"/>
  <c r="N18112" i="24"/>
  <c r="N18113" i="24"/>
  <c r="N18114" i="24"/>
  <c r="N18115" i="24"/>
  <c r="N18116" i="24"/>
  <c r="N18117" i="24"/>
  <c r="N18118" i="24"/>
  <c r="N18119" i="24"/>
  <c r="N18120" i="24"/>
  <c r="N18121" i="24"/>
  <c r="N18122" i="24"/>
  <c r="N18123" i="24"/>
  <c r="N18124" i="24"/>
  <c r="N18125" i="24"/>
  <c r="N18126" i="24"/>
  <c r="N18127" i="24"/>
  <c r="N18128" i="24"/>
  <c r="N18129" i="24"/>
  <c r="N18130" i="24"/>
  <c r="N18131" i="24"/>
  <c r="N18132" i="24"/>
  <c r="N18133" i="24"/>
  <c r="N18134" i="24"/>
  <c r="N18135" i="24"/>
  <c r="N18136" i="24"/>
  <c r="N18137" i="24"/>
  <c r="N18138" i="24"/>
  <c r="N18139" i="24"/>
  <c r="N18140" i="24"/>
  <c r="N18141" i="24"/>
  <c r="N18142" i="24"/>
  <c r="N18143" i="24"/>
  <c r="N18144" i="24"/>
  <c r="N18145" i="24"/>
  <c r="N18146" i="24"/>
  <c r="N18147" i="24"/>
  <c r="N18148" i="24"/>
  <c r="N18149" i="24"/>
  <c r="N18150" i="24"/>
  <c r="N18151" i="24"/>
  <c r="N18152" i="24"/>
  <c r="N18153" i="24"/>
  <c r="N18154" i="24"/>
  <c r="N18155" i="24"/>
  <c r="N18156" i="24"/>
  <c r="N18157" i="24"/>
  <c r="N18158" i="24"/>
  <c r="N18159" i="24"/>
  <c r="N18160" i="24"/>
  <c r="N18161" i="24"/>
  <c r="N18162" i="24"/>
  <c r="N18163" i="24"/>
  <c r="N18164" i="24"/>
  <c r="N18165" i="24"/>
  <c r="N18166" i="24"/>
  <c r="N18167" i="24"/>
  <c r="N18168" i="24"/>
  <c r="N18169" i="24"/>
  <c r="N18170" i="24"/>
  <c r="N18171" i="24"/>
  <c r="N18172" i="24"/>
  <c r="N18173" i="24"/>
  <c r="N18174" i="24"/>
  <c r="N18175" i="24"/>
  <c r="N18176" i="24"/>
  <c r="N18177" i="24"/>
  <c r="N18178" i="24"/>
  <c r="N18179" i="24"/>
  <c r="N18180" i="24"/>
  <c r="N18181" i="24"/>
  <c r="N18182" i="24"/>
  <c r="N18183" i="24"/>
  <c r="N18184" i="24"/>
  <c r="N18185" i="24"/>
  <c r="N18186" i="24"/>
  <c r="N18187" i="24"/>
  <c r="N18188" i="24"/>
  <c r="N18189" i="24"/>
  <c r="N18190" i="24"/>
  <c r="N18191" i="24"/>
  <c r="N18192" i="24"/>
  <c r="N18193" i="24"/>
  <c r="N18194" i="24"/>
  <c r="N18195" i="24"/>
  <c r="N18196" i="24"/>
  <c r="N18197" i="24"/>
  <c r="N18198" i="24"/>
  <c r="N18199" i="24"/>
  <c r="N18200" i="24"/>
  <c r="N18201" i="24"/>
  <c r="N18202" i="24"/>
  <c r="N18203" i="24"/>
  <c r="N18204" i="24"/>
  <c r="N18205" i="24"/>
  <c r="N18206" i="24"/>
  <c r="N18207" i="24"/>
  <c r="N18208" i="24"/>
  <c r="N18209" i="24"/>
  <c r="N18210" i="24"/>
  <c r="N18211" i="24"/>
  <c r="N18212" i="24"/>
  <c r="N18213" i="24"/>
  <c r="N18214" i="24"/>
  <c r="N18215" i="24"/>
  <c r="N18216" i="24"/>
  <c r="N18217" i="24"/>
  <c r="N18218" i="24"/>
  <c r="N18219" i="24"/>
  <c r="N18220" i="24"/>
  <c r="N18221" i="24"/>
  <c r="N18222" i="24"/>
  <c r="N18223" i="24"/>
  <c r="N18224" i="24"/>
  <c r="N18225" i="24"/>
  <c r="N18226" i="24"/>
  <c r="N18227" i="24"/>
  <c r="N18228" i="24"/>
  <c r="N18229" i="24"/>
  <c r="N18230" i="24"/>
  <c r="N18231" i="24"/>
  <c r="N18232" i="24"/>
  <c r="N18233" i="24"/>
  <c r="N18234" i="24"/>
  <c r="N18235" i="24"/>
  <c r="N18236" i="24"/>
  <c r="N18237" i="24"/>
  <c r="N18238" i="24"/>
  <c r="N18239" i="24"/>
  <c r="N18240" i="24"/>
  <c r="N18241" i="24"/>
  <c r="N18242" i="24"/>
  <c r="N18243" i="24"/>
  <c r="N18244" i="24"/>
  <c r="N18245" i="24"/>
  <c r="N18246" i="24"/>
  <c r="N18247" i="24"/>
  <c r="N18248" i="24"/>
  <c r="N18249" i="24"/>
  <c r="N18250" i="24"/>
  <c r="N18251" i="24"/>
  <c r="N18252" i="24"/>
  <c r="N18253" i="24"/>
  <c r="N18254" i="24"/>
  <c r="N18255" i="24"/>
  <c r="N18256" i="24"/>
  <c r="N18257" i="24"/>
  <c r="N18258" i="24"/>
  <c r="N18259" i="24"/>
  <c r="N18260" i="24"/>
  <c r="N18261" i="24"/>
  <c r="N18262" i="24"/>
  <c r="N18263" i="24"/>
  <c r="N18264" i="24"/>
  <c r="N18265" i="24"/>
  <c r="N18266" i="24"/>
  <c r="N18267" i="24"/>
  <c r="N18268" i="24"/>
  <c r="N18269" i="24"/>
  <c r="N18270" i="24"/>
  <c r="N18271" i="24"/>
  <c r="N18272" i="24"/>
  <c r="N18273" i="24"/>
  <c r="N18274" i="24"/>
  <c r="N18275" i="24"/>
  <c r="N18276" i="24"/>
  <c r="N18277" i="24"/>
  <c r="N18278" i="24"/>
  <c r="N18279" i="24"/>
  <c r="N18280" i="24"/>
  <c r="N18281" i="24"/>
  <c r="N18282" i="24"/>
  <c r="N18283" i="24"/>
  <c r="N18284" i="24"/>
  <c r="N18285" i="24"/>
  <c r="N18286" i="24"/>
  <c r="N18287" i="24"/>
  <c r="N18288" i="24"/>
  <c r="N18289" i="24"/>
  <c r="N18290" i="24"/>
  <c r="N18291" i="24"/>
  <c r="N18292" i="24"/>
  <c r="N18293" i="24"/>
  <c r="N18294" i="24"/>
  <c r="N18295" i="24"/>
  <c r="N18296" i="24"/>
  <c r="N18297" i="24"/>
  <c r="N18298" i="24"/>
  <c r="N18299" i="24"/>
  <c r="N18300" i="24"/>
  <c r="N18301" i="24"/>
  <c r="N18302" i="24"/>
  <c r="N18303" i="24"/>
  <c r="N18304" i="24"/>
  <c r="N18305" i="24"/>
  <c r="N18306" i="24"/>
  <c r="N18307" i="24"/>
  <c r="N18308" i="24"/>
  <c r="N18309" i="24"/>
  <c r="N18310" i="24"/>
  <c r="N18311" i="24"/>
  <c r="N18312" i="24"/>
  <c r="N18313" i="24"/>
  <c r="N18314" i="24"/>
  <c r="N18315" i="24"/>
  <c r="N18316" i="24"/>
  <c r="N18317" i="24"/>
  <c r="N18318" i="24"/>
  <c r="N18319" i="24"/>
  <c r="N18320" i="24"/>
  <c r="N18321" i="24"/>
  <c r="N18322" i="24"/>
  <c r="N18323" i="24"/>
  <c r="N18324" i="24"/>
  <c r="N18325" i="24"/>
  <c r="N18326" i="24"/>
  <c r="N18327" i="24"/>
  <c r="N18328" i="24"/>
  <c r="N18329" i="24"/>
  <c r="N18330" i="24"/>
  <c r="N18331" i="24"/>
  <c r="N18332" i="24"/>
  <c r="N18333" i="24"/>
  <c r="N18334" i="24"/>
  <c r="N18335" i="24"/>
  <c r="N18336" i="24"/>
  <c r="N18337" i="24"/>
  <c r="N18338" i="24"/>
  <c r="N18339" i="24"/>
  <c r="N18340" i="24"/>
  <c r="N18341" i="24"/>
  <c r="N18342" i="24"/>
  <c r="N18343" i="24"/>
  <c r="N18344" i="24"/>
  <c r="N18345" i="24"/>
  <c r="N18346" i="24"/>
  <c r="N18347" i="24"/>
  <c r="N18348" i="24"/>
  <c r="N18349" i="24"/>
  <c r="N18350" i="24"/>
  <c r="N18351" i="24"/>
  <c r="N18352" i="24"/>
  <c r="N18353" i="24"/>
  <c r="N18354" i="24"/>
  <c r="N18355" i="24"/>
  <c r="N18356" i="24"/>
  <c r="N18357" i="24"/>
  <c r="N18358" i="24"/>
  <c r="N18359" i="24"/>
  <c r="N18360" i="24"/>
  <c r="N18361" i="24"/>
  <c r="N18362" i="24"/>
  <c r="N18363" i="24"/>
  <c r="N18364" i="24"/>
  <c r="N18365" i="24"/>
  <c r="N18366" i="24"/>
  <c r="N18367" i="24"/>
  <c r="N18368" i="24"/>
  <c r="N18369" i="24"/>
  <c r="N18370" i="24"/>
  <c r="N18371" i="24"/>
  <c r="N18372" i="24"/>
  <c r="N18373" i="24"/>
  <c r="N18374" i="24"/>
  <c r="N18375" i="24"/>
  <c r="N18376" i="24"/>
  <c r="N18377" i="24"/>
  <c r="N18378" i="24"/>
  <c r="N18379" i="24"/>
  <c r="N18380" i="24"/>
  <c r="N18381" i="24"/>
  <c r="N18382" i="24"/>
  <c r="N18383" i="24"/>
  <c r="N18384" i="24"/>
  <c r="N18385" i="24"/>
  <c r="N18386" i="24"/>
  <c r="N18387" i="24"/>
  <c r="N18388" i="24"/>
  <c r="N18389" i="24"/>
  <c r="N18390" i="24"/>
  <c r="N18391" i="24"/>
  <c r="N18392" i="24"/>
  <c r="N18393" i="24"/>
  <c r="N18394" i="24"/>
  <c r="N18395" i="24"/>
  <c r="N18396" i="24"/>
  <c r="N18397" i="24"/>
  <c r="N18398" i="24"/>
  <c r="N18399" i="24"/>
  <c r="N18400" i="24"/>
  <c r="N18401" i="24"/>
  <c r="N18402" i="24"/>
  <c r="N18403" i="24"/>
  <c r="N18404" i="24"/>
  <c r="N18405" i="24"/>
  <c r="N18406" i="24"/>
  <c r="N18407" i="24"/>
  <c r="N18408" i="24"/>
  <c r="N18409" i="24"/>
  <c r="N18410" i="24"/>
  <c r="N18411" i="24"/>
  <c r="N18412" i="24"/>
  <c r="N18413" i="24"/>
  <c r="N18414" i="24"/>
  <c r="N18415" i="24"/>
  <c r="N18416" i="24"/>
  <c r="N18417" i="24"/>
  <c r="N18418" i="24"/>
  <c r="N18419" i="24"/>
  <c r="N18420" i="24"/>
  <c r="N18421" i="24"/>
  <c r="N18422" i="24"/>
  <c r="N18423" i="24"/>
  <c r="N18424" i="24"/>
  <c r="N18425" i="24"/>
  <c r="N18426" i="24"/>
  <c r="N18427" i="24"/>
  <c r="N18428" i="24"/>
  <c r="N18429" i="24"/>
  <c r="N18430" i="24"/>
  <c r="N18431" i="24"/>
  <c r="N18432" i="24"/>
  <c r="N18433" i="24"/>
  <c r="N18434" i="24"/>
  <c r="N18435" i="24"/>
  <c r="N18436" i="24"/>
  <c r="N18437" i="24"/>
  <c r="N18438" i="24"/>
  <c r="N18439" i="24"/>
  <c r="N18440" i="24"/>
  <c r="N18441" i="24"/>
  <c r="N18442" i="24"/>
  <c r="N18443" i="24"/>
  <c r="N18444" i="24"/>
  <c r="N18445" i="24"/>
  <c r="N18446" i="24"/>
  <c r="N18447" i="24"/>
  <c r="N18448" i="24"/>
  <c r="N18449" i="24"/>
  <c r="N18450" i="24"/>
  <c r="N18451" i="24"/>
  <c r="N18452" i="24"/>
  <c r="N18453" i="24"/>
  <c r="N18454" i="24"/>
  <c r="N18455" i="24"/>
  <c r="N18456" i="24"/>
  <c r="N18457" i="24"/>
  <c r="N18458" i="24"/>
  <c r="N18459" i="24"/>
  <c r="N18460" i="24"/>
  <c r="N18461" i="24"/>
  <c r="N18462" i="24"/>
  <c r="N18463" i="24"/>
  <c r="N18464" i="24"/>
  <c r="N18465" i="24"/>
  <c r="N18466" i="24"/>
  <c r="N18467" i="24"/>
  <c r="N18468" i="24"/>
  <c r="N18469" i="24"/>
  <c r="N18470" i="24"/>
  <c r="N18471" i="24"/>
  <c r="N18472" i="24"/>
  <c r="N18473" i="24"/>
  <c r="N18474" i="24"/>
  <c r="N18475" i="24"/>
  <c r="N18476" i="24"/>
  <c r="N18477" i="24"/>
  <c r="N18478" i="24"/>
  <c r="N18479" i="24"/>
  <c r="N18480" i="24"/>
  <c r="N18481" i="24"/>
  <c r="N18482" i="24"/>
  <c r="N18483" i="24"/>
  <c r="N18484" i="24"/>
  <c r="N18485" i="24"/>
  <c r="N18486" i="24"/>
  <c r="N18487" i="24"/>
  <c r="N18488" i="24"/>
  <c r="N18489" i="24"/>
  <c r="N18490" i="24"/>
  <c r="N18491" i="24"/>
  <c r="N18492" i="24"/>
  <c r="N18493" i="24"/>
  <c r="N18494" i="24"/>
  <c r="N18495" i="24"/>
  <c r="N18496" i="24"/>
  <c r="N18497" i="24"/>
  <c r="N18498" i="24"/>
  <c r="N18499" i="24"/>
  <c r="N18500" i="24"/>
  <c r="N18501" i="24"/>
  <c r="N18502" i="24"/>
  <c r="N18503" i="24"/>
  <c r="N18504" i="24"/>
  <c r="N18505" i="24"/>
  <c r="N18506" i="24"/>
  <c r="N18507" i="24"/>
  <c r="N18508" i="24"/>
  <c r="N18509" i="24"/>
  <c r="N18510" i="24"/>
  <c r="N18511" i="24"/>
  <c r="N18512" i="24"/>
  <c r="N18513" i="24"/>
  <c r="N18514" i="24"/>
  <c r="N18515" i="24"/>
  <c r="N18516" i="24"/>
  <c r="N18517" i="24"/>
  <c r="N18518" i="24"/>
  <c r="N18519" i="24"/>
  <c r="N18520" i="24"/>
  <c r="N18521" i="24"/>
  <c r="N18522" i="24"/>
  <c r="N18523" i="24"/>
  <c r="N18524" i="24"/>
  <c r="N18525" i="24"/>
  <c r="N18526" i="24"/>
  <c r="N18527" i="24"/>
  <c r="N18528" i="24"/>
  <c r="N18529" i="24"/>
  <c r="N18530" i="24"/>
  <c r="N18531" i="24"/>
  <c r="N18532" i="24"/>
  <c r="N18533" i="24"/>
  <c r="N18534" i="24"/>
  <c r="N18535" i="24"/>
  <c r="N18536" i="24"/>
  <c r="N18537" i="24"/>
  <c r="N18538" i="24"/>
  <c r="N18539" i="24"/>
  <c r="N18540" i="24"/>
  <c r="N18541" i="24"/>
  <c r="N18542" i="24"/>
  <c r="N18543" i="24"/>
  <c r="N18544" i="24"/>
  <c r="N18545" i="24"/>
  <c r="N18546" i="24"/>
  <c r="N18547" i="24"/>
  <c r="N18548" i="24"/>
  <c r="N18549" i="24"/>
  <c r="N18550" i="24"/>
  <c r="N18551" i="24"/>
  <c r="N18552" i="24"/>
  <c r="N18553" i="24"/>
  <c r="N18554" i="24"/>
  <c r="N18555" i="24"/>
  <c r="N18556" i="24"/>
  <c r="N18557" i="24"/>
  <c r="N18558" i="24"/>
  <c r="N18559" i="24"/>
  <c r="N18560" i="24"/>
  <c r="N18561" i="24"/>
  <c r="N18562" i="24"/>
  <c r="N18563" i="24"/>
  <c r="N18564" i="24"/>
  <c r="N18565" i="24"/>
  <c r="N18566" i="24"/>
  <c r="N18567" i="24"/>
  <c r="N18568" i="24"/>
  <c r="N18569" i="24"/>
  <c r="N18570" i="24"/>
  <c r="N18571" i="24"/>
  <c r="N18572" i="24"/>
  <c r="N18573" i="24"/>
  <c r="N18574" i="24"/>
  <c r="N18575" i="24"/>
  <c r="N18576" i="24"/>
  <c r="N18577" i="24"/>
  <c r="N18578" i="24"/>
  <c r="N18579" i="24"/>
  <c r="N18580" i="24"/>
  <c r="N18581" i="24"/>
  <c r="N18582" i="24"/>
  <c r="N18583" i="24"/>
  <c r="N18584" i="24"/>
  <c r="N18585" i="24"/>
  <c r="N18586" i="24"/>
  <c r="N18587" i="24"/>
  <c r="N18588" i="24"/>
  <c r="N18589" i="24"/>
  <c r="N18590" i="24"/>
  <c r="N18591" i="24"/>
  <c r="N18592" i="24"/>
  <c r="N18593" i="24"/>
  <c r="N18594" i="24"/>
  <c r="N18595" i="24"/>
  <c r="N18596" i="24"/>
  <c r="N18597" i="24"/>
  <c r="N18598" i="24"/>
  <c r="N18599" i="24"/>
  <c r="N18600" i="24"/>
  <c r="N18601" i="24"/>
  <c r="N18602" i="24"/>
  <c r="N18603" i="24"/>
  <c r="N18604" i="24"/>
  <c r="N18605" i="24"/>
  <c r="N18606" i="24"/>
  <c r="N18607" i="24"/>
  <c r="N18608" i="24"/>
  <c r="N18609" i="24"/>
  <c r="N18610" i="24"/>
  <c r="N18611" i="24"/>
  <c r="N18612" i="24"/>
  <c r="N18613" i="24"/>
  <c r="N18614" i="24"/>
  <c r="N18615" i="24"/>
  <c r="N18616" i="24"/>
  <c r="N18617" i="24"/>
  <c r="N18618" i="24"/>
  <c r="N18619" i="24"/>
  <c r="N18620" i="24"/>
  <c r="N18621" i="24"/>
  <c r="N18622" i="24"/>
  <c r="N18623" i="24"/>
  <c r="N18624" i="24"/>
  <c r="N18625" i="24"/>
  <c r="N18626" i="24"/>
  <c r="N18627" i="24"/>
  <c r="N18628" i="24"/>
  <c r="N18629" i="24"/>
  <c r="N18630" i="24"/>
  <c r="N18631" i="24"/>
  <c r="N18632" i="24"/>
  <c r="N18633" i="24"/>
  <c r="N18634" i="24"/>
  <c r="N18635" i="24"/>
  <c r="N18636" i="24"/>
  <c r="N18637" i="24"/>
  <c r="N18638" i="24"/>
  <c r="N18639" i="24"/>
  <c r="N18640" i="24"/>
  <c r="N18641" i="24"/>
  <c r="N18642" i="24"/>
  <c r="N18643" i="24"/>
  <c r="N18644" i="24"/>
  <c r="N18645" i="24"/>
  <c r="N18646" i="24"/>
  <c r="N18647" i="24"/>
  <c r="N18648" i="24"/>
  <c r="N18649" i="24"/>
  <c r="N18650" i="24"/>
  <c r="N18651" i="24"/>
  <c r="N18652" i="24"/>
  <c r="N18653" i="24"/>
  <c r="N18654" i="24"/>
  <c r="N18655" i="24"/>
  <c r="N18656" i="24"/>
  <c r="N18657" i="24"/>
  <c r="N18658" i="24"/>
  <c r="N18659" i="24"/>
  <c r="N18660" i="24"/>
  <c r="N18661" i="24"/>
  <c r="N18662" i="24"/>
  <c r="N18663" i="24"/>
  <c r="N18664" i="24"/>
  <c r="N18665" i="24"/>
  <c r="N18666" i="24"/>
  <c r="N18667" i="24"/>
  <c r="N18668" i="24"/>
  <c r="N18669" i="24"/>
  <c r="N18670" i="24"/>
  <c r="N18671" i="24"/>
  <c r="N18672" i="24"/>
  <c r="N18673" i="24"/>
  <c r="N18674" i="24"/>
  <c r="N18675" i="24"/>
  <c r="N18676" i="24"/>
  <c r="N18677" i="24"/>
  <c r="N18678" i="24"/>
  <c r="N18679" i="24"/>
  <c r="N18680" i="24"/>
  <c r="N18681" i="24"/>
  <c r="N18682" i="24"/>
  <c r="N18683" i="24"/>
  <c r="N18684" i="24"/>
  <c r="N18685" i="24"/>
  <c r="N18686" i="24"/>
  <c r="N18687" i="24"/>
  <c r="N18688" i="24"/>
  <c r="N18689" i="24"/>
  <c r="N18690" i="24"/>
  <c r="N18691" i="24"/>
  <c r="N18692" i="24"/>
  <c r="N18693" i="24"/>
  <c r="N18694" i="24"/>
  <c r="N18695" i="24"/>
  <c r="N18696" i="24"/>
  <c r="N18697" i="24"/>
  <c r="N18698" i="24"/>
  <c r="N18699" i="24"/>
  <c r="N18700" i="24"/>
  <c r="N18701" i="24"/>
  <c r="N18702" i="24"/>
  <c r="N18703" i="24"/>
  <c r="N18704" i="24"/>
  <c r="N18705" i="24"/>
  <c r="N18706" i="24"/>
  <c r="N18707" i="24"/>
  <c r="N18708" i="24"/>
  <c r="N18709" i="24"/>
  <c r="N18710" i="24"/>
  <c r="N18711" i="24"/>
  <c r="N18712" i="24"/>
  <c r="N18713" i="24"/>
  <c r="N18714" i="24"/>
  <c r="N18715" i="24"/>
  <c r="N18716" i="24"/>
  <c r="N18717" i="24"/>
  <c r="N18718" i="24"/>
  <c r="N18719" i="24"/>
  <c r="N18720" i="24"/>
  <c r="N18721" i="24"/>
  <c r="N18722" i="24"/>
  <c r="N18723" i="24"/>
  <c r="N18724" i="24"/>
  <c r="N18725" i="24"/>
  <c r="N18726" i="24"/>
  <c r="N18727" i="24"/>
  <c r="N18728" i="24"/>
  <c r="N18729" i="24"/>
  <c r="N18730" i="24"/>
  <c r="N18731" i="24"/>
  <c r="N18732" i="24"/>
  <c r="N18733" i="24"/>
  <c r="N18734" i="24"/>
  <c r="N18735" i="24"/>
  <c r="N18736" i="24"/>
  <c r="N18737" i="24"/>
  <c r="N18738" i="24"/>
  <c r="N18739" i="24"/>
  <c r="N18740" i="24"/>
  <c r="N18741" i="24"/>
  <c r="N18742" i="24"/>
  <c r="N18743" i="24"/>
  <c r="N18744" i="24"/>
  <c r="N18745" i="24"/>
  <c r="N18746" i="24"/>
  <c r="N18747" i="24"/>
  <c r="N18748" i="24"/>
  <c r="N18749" i="24"/>
  <c r="N18750" i="24"/>
  <c r="N18751" i="24"/>
  <c r="N18752" i="24"/>
  <c r="N18753" i="24"/>
  <c r="N18754" i="24"/>
  <c r="N18755" i="24"/>
  <c r="N18756" i="24"/>
  <c r="N18757" i="24"/>
  <c r="N18758" i="24"/>
  <c r="N18759" i="24"/>
  <c r="N18760" i="24"/>
  <c r="N18761" i="24"/>
  <c r="N18762" i="24"/>
  <c r="N18763" i="24"/>
  <c r="N18764" i="24"/>
  <c r="N18765" i="24"/>
  <c r="N18766" i="24"/>
  <c r="N18767" i="24"/>
  <c r="N18768" i="24"/>
  <c r="N18769" i="24"/>
  <c r="N18770" i="24"/>
  <c r="N18771" i="24"/>
  <c r="N18772" i="24"/>
  <c r="N18773" i="24"/>
  <c r="N18774" i="24"/>
  <c r="N18775" i="24"/>
  <c r="N18776" i="24"/>
  <c r="N18777" i="24"/>
  <c r="N18778" i="24"/>
  <c r="N18779" i="24"/>
  <c r="N18780" i="24"/>
  <c r="N18781" i="24"/>
  <c r="N18782" i="24"/>
  <c r="N18783" i="24"/>
  <c r="N18784" i="24"/>
  <c r="N18785" i="24"/>
  <c r="N18786" i="24"/>
  <c r="N18787" i="24"/>
  <c r="N18788" i="24"/>
  <c r="N18789" i="24"/>
  <c r="N18790" i="24"/>
  <c r="N18791" i="24"/>
  <c r="N18792" i="24"/>
  <c r="N18793" i="24"/>
  <c r="N18794" i="24"/>
  <c r="N18795" i="24"/>
  <c r="N18796" i="24"/>
  <c r="N18797" i="24"/>
  <c r="N18798" i="24"/>
  <c r="N18799" i="24"/>
  <c r="N18800" i="24"/>
  <c r="N18801" i="24"/>
  <c r="N18802" i="24"/>
  <c r="N18803" i="24"/>
  <c r="N18804" i="24"/>
  <c r="N18805" i="24"/>
  <c r="N18806" i="24"/>
  <c r="N18807" i="24"/>
  <c r="N18808" i="24"/>
  <c r="N18809" i="24"/>
  <c r="N18810" i="24"/>
  <c r="N18811" i="24"/>
  <c r="N18812" i="24"/>
  <c r="N18813" i="24"/>
  <c r="N18814" i="24"/>
  <c r="N18815" i="24"/>
  <c r="N18816" i="24"/>
  <c r="N18817" i="24"/>
  <c r="N18818" i="24"/>
  <c r="N18819" i="24"/>
  <c r="N18820" i="24"/>
  <c r="N18821" i="24"/>
  <c r="N18822" i="24"/>
  <c r="N18823" i="24"/>
  <c r="N18824" i="24"/>
  <c r="N18825" i="24"/>
  <c r="N18826" i="24"/>
  <c r="N18827" i="24"/>
  <c r="N18828" i="24"/>
  <c r="N18829" i="24"/>
  <c r="N18830" i="24"/>
  <c r="N18831" i="24"/>
  <c r="N18832" i="24"/>
  <c r="N18833" i="24"/>
  <c r="N18834" i="24"/>
  <c r="N18835" i="24"/>
  <c r="N18836" i="24"/>
  <c r="N18837" i="24"/>
  <c r="N18838" i="24"/>
  <c r="N18839" i="24"/>
  <c r="N18840" i="24"/>
  <c r="N18841" i="24"/>
  <c r="N18842" i="24"/>
  <c r="N18843" i="24"/>
  <c r="N18844" i="24"/>
  <c r="N18845" i="24"/>
  <c r="N18846" i="24"/>
  <c r="N18847" i="24"/>
  <c r="N18848" i="24"/>
  <c r="N18849" i="24"/>
  <c r="N18850" i="24"/>
  <c r="N18851" i="24"/>
  <c r="N18852" i="24"/>
  <c r="N18853" i="24"/>
  <c r="N18854" i="24"/>
  <c r="N18855" i="24"/>
  <c r="N18856" i="24"/>
  <c r="N18857" i="24"/>
  <c r="N18858" i="24"/>
  <c r="N18859" i="24"/>
  <c r="N18860" i="24"/>
  <c r="N18861" i="24"/>
  <c r="N18862" i="24"/>
  <c r="N18863" i="24"/>
  <c r="N18864" i="24"/>
  <c r="N18865" i="24"/>
  <c r="N18866" i="24"/>
  <c r="N18867" i="24"/>
  <c r="N18868" i="24"/>
  <c r="N18869" i="24"/>
  <c r="N18870" i="24"/>
  <c r="N18871" i="24"/>
  <c r="N18872" i="24"/>
  <c r="N18873" i="24"/>
  <c r="N18874" i="24"/>
  <c r="N18875" i="24"/>
  <c r="N18876" i="24"/>
  <c r="N18877" i="24"/>
  <c r="N18878" i="24"/>
  <c r="N18879" i="24"/>
  <c r="N18880" i="24"/>
  <c r="N18881" i="24"/>
  <c r="N18882" i="24"/>
  <c r="N18883" i="24"/>
  <c r="N18884" i="24"/>
  <c r="N18885" i="24"/>
  <c r="N18886" i="24"/>
  <c r="N18887" i="24"/>
  <c r="N18888" i="24"/>
  <c r="N18889" i="24"/>
  <c r="N18890" i="24"/>
  <c r="N18891" i="24"/>
  <c r="N18892" i="24"/>
  <c r="N18893" i="24"/>
  <c r="N18894" i="24"/>
  <c r="N18895" i="24"/>
  <c r="N18896" i="24"/>
  <c r="N18897" i="24"/>
  <c r="N18898" i="24"/>
  <c r="N18899" i="24"/>
  <c r="N18900" i="24"/>
  <c r="N18901" i="24"/>
  <c r="N18902" i="24"/>
  <c r="N18903" i="24"/>
  <c r="N18904" i="24"/>
  <c r="N18905" i="24"/>
  <c r="N18906" i="24"/>
  <c r="N18907" i="24"/>
  <c r="N18908" i="24"/>
  <c r="N18909" i="24"/>
  <c r="N18910" i="24"/>
  <c r="N18911" i="24"/>
  <c r="N18912" i="24"/>
  <c r="N18913" i="24"/>
  <c r="N18914" i="24"/>
  <c r="N18915" i="24"/>
  <c r="N18916" i="24"/>
  <c r="N18917" i="24"/>
  <c r="N18918" i="24"/>
  <c r="N18919" i="24"/>
  <c r="N18920" i="24"/>
  <c r="N18921" i="24"/>
  <c r="N18922" i="24"/>
  <c r="N18923" i="24"/>
  <c r="N18924" i="24"/>
  <c r="N18925" i="24"/>
  <c r="N18926" i="24"/>
  <c r="N18927" i="24"/>
  <c r="N18928" i="24"/>
  <c r="N18929" i="24"/>
  <c r="N18930" i="24"/>
  <c r="N18931" i="24"/>
  <c r="N18932" i="24"/>
  <c r="N18933" i="24"/>
  <c r="N18934" i="24"/>
  <c r="N18935" i="24"/>
  <c r="N18936" i="24"/>
  <c r="N18937" i="24"/>
  <c r="N18938" i="24"/>
  <c r="N18939" i="24"/>
  <c r="N18940" i="24"/>
  <c r="N18941" i="24"/>
  <c r="N18942" i="24"/>
  <c r="N18943" i="24"/>
  <c r="N18944" i="24"/>
  <c r="N18945" i="24"/>
  <c r="N18946" i="24"/>
  <c r="N18947" i="24"/>
  <c r="N18948" i="24"/>
  <c r="N18949" i="24"/>
  <c r="N18950" i="24"/>
  <c r="N18951" i="24"/>
  <c r="N18952" i="24"/>
  <c r="N18953" i="24"/>
  <c r="N18954" i="24"/>
  <c r="N18955" i="24"/>
  <c r="N18956" i="24"/>
  <c r="N18957" i="24"/>
  <c r="N18958" i="24"/>
  <c r="N18959" i="24"/>
  <c r="N18960" i="24"/>
  <c r="N18961" i="24"/>
  <c r="N18962" i="24"/>
  <c r="N18963" i="24"/>
  <c r="N18964" i="24"/>
  <c r="N18965" i="24"/>
  <c r="N18966" i="24"/>
  <c r="N18967" i="24"/>
  <c r="N18968" i="24"/>
  <c r="N18969" i="24"/>
  <c r="N18970" i="24"/>
  <c r="N18971" i="24"/>
  <c r="N18972" i="24"/>
  <c r="N18973" i="24"/>
  <c r="N18974" i="24"/>
  <c r="N18975" i="24"/>
  <c r="N18976" i="24"/>
  <c r="N18977" i="24"/>
  <c r="N18978" i="24"/>
  <c r="N18979" i="24"/>
  <c r="N18980" i="24"/>
  <c r="N18981" i="24"/>
  <c r="N18982" i="24"/>
  <c r="N18983" i="24"/>
  <c r="N18984" i="24"/>
  <c r="N18985" i="24"/>
  <c r="N18986" i="24"/>
  <c r="N18987" i="24"/>
  <c r="N18988" i="24"/>
  <c r="N18989" i="24"/>
  <c r="N18990" i="24"/>
  <c r="N18991" i="24"/>
  <c r="N18992" i="24"/>
  <c r="N18993" i="24"/>
  <c r="N18994" i="24"/>
  <c r="N18995" i="24"/>
  <c r="N18996" i="24"/>
  <c r="N18997" i="24"/>
  <c r="N18998" i="24"/>
  <c r="N18999" i="24"/>
  <c r="N19000" i="24"/>
  <c r="N19001" i="24"/>
  <c r="N19002" i="24"/>
  <c r="N19003" i="24"/>
  <c r="N19004" i="24"/>
  <c r="N19005" i="24"/>
  <c r="N19006" i="24"/>
  <c r="N19007" i="24"/>
  <c r="N19008" i="24"/>
  <c r="N19009" i="24"/>
  <c r="N19010" i="24"/>
  <c r="N19011" i="24"/>
  <c r="N19012" i="24"/>
  <c r="N19013" i="24"/>
  <c r="N19014" i="24"/>
  <c r="N19015" i="24"/>
  <c r="N19016" i="24"/>
  <c r="N19017" i="24"/>
  <c r="N19018" i="24"/>
  <c r="N19019" i="24"/>
  <c r="N19020" i="24"/>
  <c r="N19021" i="24"/>
  <c r="N19022" i="24"/>
  <c r="N19023" i="24"/>
  <c r="N19024" i="24"/>
  <c r="N19025" i="24"/>
  <c r="N19026" i="24"/>
  <c r="N19027" i="24"/>
  <c r="N19028" i="24"/>
  <c r="N19029" i="24"/>
  <c r="N19030" i="24"/>
  <c r="N19031" i="24"/>
  <c r="N19032" i="24"/>
  <c r="N19033" i="24"/>
  <c r="N19034" i="24"/>
  <c r="N19035" i="24"/>
  <c r="N19036" i="24"/>
  <c r="N19037" i="24"/>
  <c r="N19038" i="24"/>
  <c r="N19039" i="24"/>
  <c r="N19040" i="24"/>
  <c r="N19041" i="24"/>
  <c r="N19042" i="24"/>
  <c r="N19043" i="24"/>
  <c r="N19044" i="24"/>
  <c r="N19045" i="24"/>
  <c r="N19046" i="24"/>
  <c r="N19047" i="24"/>
  <c r="N19048" i="24"/>
  <c r="N19049" i="24"/>
  <c r="N19050" i="24"/>
  <c r="N19051" i="24"/>
  <c r="N19052" i="24"/>
  <c r="N19053" i="24"/>
  <c r="N19054" i="24"/>
  <c r="N19055" i="24"/>
  <c r="N19056" i="24"/>
  <c r="N19057" i="24"/>
  <c r="N19058" i="24"/>
  <c r="N19059" i="24"/>
  <c r="N19060" i="24"/>
  <c r="N19061" i="24"/>
  <c r="N19062" i="24"/>
  <c r="N19063" i="24"/>
  <c r="N19064" i="24"/>
  <c r="N19065" i="24"/>
  <c r="N19066" i="24"/>
  <c r="N19067" i="24"/>
  <c r="N19068" i="24"/>
  <c r="N19069" i="24"/>
  <c r="N19070" i="24"/>
  <c r="N19071" i="24"/>
  <c r="N19072" i="24"/>
  <c r="N19073" i="24"/>
  <c r="N19074" i="24"/>
  <c r="N19075" i="24"/>
  <c r="N19076" i="24"/>
  <c r="N19077" i="24"/>
  <c r="N19078" i="24"/>
  <c r="N19079" i="24"/>
  <c r="N19080" i="24"/>
  <c r="N19081" i="24"/>
  <c r="N19082" i="24"/>
  <c r="N19083" i="24"/>
  <c r="N19084" i="24"/>
  <c r="N19085" i="24"/>
  <c r="N19086" i="24"/>
  <c r="N19087" i="24"/>
  <c r="N19088" i="24"/>
  <c r="N19089" i="24"/>
  <c r="N19090" i="24"/>
  <c r="N19091" i="24"/>
  <c r="N19092" i="24"/>
  <c r="N19093" i="24"/>
  <c r="N19094" i="24"/>
  <c r="N19095" i="24"/>
  <c r="N19096" i="24"/>
  <c r="N19097" i="24"/>
  <c r="N19098" i="24"/>
  <c r="N19099" i="24"/>
  <c r="N19100" i="24"/>
  <c r="N19101" i="24"/>
  <c r="N19102" i="24"/>
  <c r="N19103" i="24"/>
  <c r="N19104" i="24"/>
  <c r="N19105" i="24"/>
  <c r="N19106" i="24"/>
  <c r="N19107" i="24"/>
  <c r="N19108" i="24"/>
  <c r="N19109" i="24"/>
  <c r="N19110" i="24"/>
  <c r="N19111" i="24"/>
  <c r="N19112" i="24"/>
  <c r="N19113" i="24"/>
  <c r="N19114" i="24"/>
  <c r="N19115" i="24"/>
  <c r="N19116" i="24"/>
  <c r="N19117" i="24"/>
  <c r="N19118" i="24"/>
  <c r="N19119" i="24"/>
  <c r="N19120" i="24"/>
  <c r="N19121" i="24"/>
  <c r="N19122" i="24"/>
  <c r="N19123" i="24"/>
  <c r="N19124" i="24"/>
  <c r="N19125" i="24"/>
  <c r="N19126" i="24"/>
  <c r="N19127" i="24"/>
  <c r="N19128" i="24"/>
  <c r="N19129" i="24"/>
  <c r="N19130" i="24"/>
  <c r="N19131" i="24"/>
  <c r="N19132" i="24"/>
  <c r="N19133" i="24"/>
  <c r="N19134" i="24"/>
  <c r="N19135" i="24"/>
  <c r="N19136" i="24"/>
  <c r="N19137" i="24"/>
  <c r="N19138" i="24"/>
  <c r="N19139" i="24"/>
  <c r="N19140" i="24"/>
  <c r="N19141" i="24"/>
  <c r="N19142" i="24"/>
  <c r="N19143" i="24"/>
  <c r="N19144" i="24"/>
  <c r="N19145" i="24"/>
  <c r="N19146" i="24"/>
  <c r="N19147" i="24"/>
  <c r="N19148" i="24"/>
  <c r="N19149" i="24"/>
  <c r="N19150" i="24"/>
  <c r="N19151" i="24"/>
  <c r="N19152" i="24"/>
  <c r="N19153" i="24"/>
  <c r="N19154" i="24"/>
  <c r="N19155" i="24"/>
  <c r="N19156" i="24"/>
  <c r="N19157" i="24"/>
  <c r="N19158" i="24"/>
  <c r="N19159" i="24"/>
  <c r="N19160" i="24"/>
  <c r="N19161" i="24"/>
  <c r="N19162" i="24"/>
  <c r="N19163" i="24"/>
  <c r="N19164" i="24"/>
  <c r="N19165" i="24"/>
  <c r="N19166" i="24"/>
  <c r="N19167" i="24"/>
  <c r="N19168" i="24"/>
  <c r="N19169" i="24"/>
  <c r="N19170" i="24"/>
  <c r="N19171" i="24"/>
  <c r="N19172" i="24"/>
  <c r="N19173" i="24"/>
  <c r="N19174" i="24"/>
  <c r="N19175" i="24"/>
  <c r="N19176" i="24"/>
  <c r="N19177" i="24"/>
  <c r="N19178" i="24"/>
  <c r="N19179" i="24"/>
  <c r="N19180" i="24"/>
  <c r="N19181" i="24"/>
  <c r="N19182" i="24"/>
  <c r="N19183" i="24"/>
  <c r="N19184" i="24"/>
  <c r="N19185" i="24"/>
  <c r="N19186" i="24"/>
  <c r="N19187" i="24"/>
  <c r="N19188" i="24"/>
  <c r="N19189" i="24"/>
  <c r="N19190" i="24"/>
  <c r="N19191" i="24"/>
  <c r="N19192" i="24"/>
  <c r="N19193" i="24"/>
  <c r="N19194" i="24"/>
  <c r="N19195" i="24"/>
  <c r="N19196" i="24"/>
  <c r="N19197" i="24"/>
  <c r="N19198" i="24"/>
  <c r="N19199" i="24"/>
  <c r="N19200" i="24"/>
  <c r="N19201" i="24"/>
  <c r="N19202" i="24"/>
  <c r="N19203" i="24"/>
  <c r="N19204" i="24"/>
  <c r="N19205" i="24"/>
  <c r="N19206" i="24"/>
  <c r="N19207" i="24"/>
  <c r="N19208" i="24"/>
  <c r="N19209" i="24"/>
  <c r="N19210" i="24"/>
  <c r="N19211" i="24"/>
  <c r="N19212" i="24"/>
  <c r="N19213" i="24"/>
  <c r="N19214" i="24"/>
  <c r="N19215" i="24"/>
  <c r="N19216" i="24"/>
  <c r="N19217" i="24"/>
  <c r="N19218" i="24"/>
  <c r="N19219" i="24"/>
  <c r="N19220" i="24"/>
  <c r="N19221" i="24"/>
  <c r="N19222" i="24"/>
  <c r="N19223" i="24"/>
  <c r="N19224" i="24"/>
  <c r="N19225" i="24"/>
  <c r="N19226" i="24"/>
  <c r="N19227" i="24"/>
  <c r="N19228" i="24"/>
  <c r="N19229" i="24"/>
  <c r="N19230" i="24"/>
  <c r="N19231" i="24"/>
  <c r="N19232" i="24"/>
  <c r="N19233" i="24"/>
  <c r="N19234" i="24"/>
  <c r="N19235" i="24"/>
  <c r="N19236" i="24"/>
  <c r="N19237" i="24"/>
  <c r="N19238" i="24"/>
  <c r="N19239" i="24"/>
  <c r="N19240" i="24"/>
  <c r="N19241" i="24"/>
  <c r="N19242" i="24"/>
  <c r="N19243" i="24"/>
  <c r="N19244" i="24"/>
  <c r="N19245" i="24"/>
  <c r="N19246" i="24"/>
  <c r="N19247" i="24"/>
  <c r="N19248" i="24"/>
  <c r="N19249" i="24"/>
  <c r="N19250" i="24"/>
  <c r="N19251" i="24"/>
  <c r="N19252" i="24"/>
  <c r="N19253" i="24"/>
  <c r="N19254" i="24"/>
  <c r="N19255" i="24"/>
  <c r="N19256" i="24"/>
  <c r="N19257" i="24"/>
  <c r="N19258" i="24"/>
  <c r="N19259" i="24"/>
  <c r="N19260" i="24"/>
  <c r="N19261" i="24"/>
  <c r="N19262" i="24"/>
  <c r="N19263" i="24"/>
  <c r="N19264" i="24"/>
  <c r="N19265" i="24"/>
  <c r="N19266" i="24"/>
  <c r="N19267" i="24"/>
  <c r="N19268" i="24"/>
  <c r="N19269" i="24"/>
  <c r="N19270" i="24"/>
  <c r="N19271" i="24"/>
  <c r="N19272" i="24"/>
  <c r="N19273" i="24"/>
  <c r="N19274" i="24"/>
  <c r="N19275" i="24"/>
  <c r="N19276" i="24"/>
  <c r="N19277" i="24"/>
  <c r="N19278" i="24"/>
  <c r="N19279" i="24"/>
  <c r="N19280" i="24"/>
  <c r="N19281" i="24"/>
  <c r="N19282" i="24"/>
  <c r="N19283" i="24"/>
  <c r="N19284" i="24"/>
  <c r="N19285" i="24"/>
  <c r="N19286" i="24"/>
  <c r="N19287" i="24"/>
  <c r="N19288" i="24"/>
  <c r="N19289" i="24"/>
  <c r="N19290" i="24"/>
  <c r="N19291" i="24"/>
  <c r="N19292" i="24"/>
  <c r="N19293" i="24"/>
  <c r="N19294" i="24"/>
  <c r="N19295" i="24"/>
  <c r="N19296" i="24"/>
  <c r="N19297" i="24"/>
  <c r="N19298" i="24"/>
  <c r="N19299" i="24"/>
  <c r="N19300" i="24"/>
  <c r="N19301" i="24"/>
  <c r="N19302" i="24"/>
  <c r="N19303" i="24"/>
  <c r="N19304" i="24"/>
  <c r="N19305" i="24"/>
  <c r="N19306" i="24"/>
  <c r="N19307" i="24"/>
  <c r="N19308" i="24"/>
  <c r="N19309" i="24"/>
  <c r="N19310" i="24"/>
  <c r="N19311" i="24"/>
  <c r="N19312" i="24"/>
  <c r="N19313" i="24"/>
  <c r="N19314" i="24"/>
  <c r="N19315" i="24"/>
  <c r="N19316" i="24"/>
  <c r="N19317" i="24"/>
  <c r="N19318" i="24"/>
  <c r="N19319" i="24"/>
  <c r="N19320" i="24"/>
  <c r="N19321" i="24"/>
  <c r="N19322" i="24"/>
  <c r="N19323" i="24"/>
  <c r="N19324" i="24"/>
  <c r="N19325" i="24"/>
  <c r="N19326" i="24"/>
  <c r="N19327" i="24"/>
  <c r="N19328" i="24"/>
  <c r="N19329" i="24"/>
  <c r="N19330" i="24"/>
  <c r="N19331" i="24"/>
  <c r="N19332" i="24"/>
  <c r="N19333" i="24"/>
  <c r="N19334" i="24"/>
  <c r="N19335" i="24"/>
  <c r="N19336" i="24"/>
  <c r="N19337" i="24"/>
  <c r="N19338" i="24"/>
  <c r="N19339" i="24"/>
  <c r="N19340" i="24"/>
  <c r="N19341" i="24"/>
  <c r="N19342" i="24"/>
  <c r="N19343" i="24"/>
  <c r="N19344" i="24"/>
  <c r="N19345" i="24"/>
  <c r="N19346" i="24"/>
  <c r="N19347" i="24"/>
  <c r="N19348" i="24"/>
  <c r="N19349" i="24"/>
  <c r="N19350" i="24"/>
  <c r="N19351" i="24"/>
  <c r="N19352" i="24"/>
  <c r="N19353" i="24"/>
  <c r="N19354" i="24"/>
  <c r="N19355" i="24"/>
  <c r="N19356" i="24"/>
  <c r="N19357" i="24"/>
  <c r="N19358" i="24"/>
  <c r="N19359" i="24"/>
  <c r="N19360" i="24"/>
  <c r="N19361" i="24"/>
  <c r="N19362" i="24"/>
  <c r="N19363" i="24"/>
  <c r="N19364" i="24"/>
  <c r="N19365" i="24"/>
  <c r="N19366" i="24"/>
  <c r="N19367" i="24"/>
  <c r="N19368" i="24"/>
  <c r="N19369" i="24"/>
  <c r="N19370" i="24"/>
  <c r="N19371" i="24"/>
  <c r="N19372" i="24"/>
  <c r="N19373" i="24"/>
  <c r="N19374" i="24"/>
  <c r="N19375" i="24"/>
  <c r="N19376" i="24"/>
  <c r="N19377" i="24"/>
  <c r="N19378" i="24"/>
  <c r="N19379" i="24"/>
  <c r="N19380" i="24"/>
  <c r="N19381" i="24"/>
  <c r="N19382" i="24"/>
  <c r="N19383" i="24"/>
  <c r="N19384" i="24"/>
  <c r="N19385" i="24"/>
  <c r="N19386" i="24"/>
  <c r="N19387" i="24"/>
  <c r="N19388" i="24"/>
  <c r="N19389" i="24"/>
  <c r="N19390" i="24"/>
  <c r="N19391" i="24"/>
  <c r="N19392" i="24"/>
  <c r="N19393" i="24"/>
  <c r="N19394" i="24"/>
  <c r="N19395" i="24"/>
  <c r="N19396" i="24"/>
  <c r="N19397" i="24"/>
  <c r="N19398" i="24"/>
  <c r="N19399" i="24"/>
  <c r="N19400" i="24"/>
  <c r="N19401" i="24"/>
  <c r="N19402" i="24"/>
  <c r="N19403" i="24"/>
  <c r="N19404" i="24"/>
  <c r="N19405" i="24"/>
  <c r="N19406" i="24"/>
  <c r="N19407" i="24"/>
  <c r="N19408" i="24"/>
  <c r="N19409" i="24"/>
  <c r="N19410" i="24"/>
  <c r="N19411" i="24"/>
  <c r="N19412" i="24"/>
  <c r="N19413" i="24"/>
  <c r="N19414" i="24"/>
  <c r="N19415" i="24"/>
  <c r="N19416" i="24"/>
  <c r="N19417" i="24"/>
  <c r="N19418" i="24"/>
  <c r="N19419" i="24"/>
  <c r="N19420" i="24"/>
  <c r="N19421" i="24"/>
  <c r="N19422" i="24"/>
  <c r="N19423" i="24"/>
  <c r="N19424" i="24"/>
  <c r="N19425" i="24"/>
  <c r="N19426" i="24"/>
  <c r="N19427" i="24"/>
  <c r="N19428" i="24"/>
  <c r="N19429" i="24"/>
  <c r="N19430" i="24"/>
  <c r="N19431" i="24"/>
  <c r="N19432" i="24"/>
  <c r="N19433" i="24"/>
  <c r="N19434" i="24"/>
  <c r="N19435" i="24"/>
  <c r="N19436" i="24"/>
  <c r="N19437" i="24"/>
  <c r="N19438" i="24"/>
  <c r="N19439" i="24"/>
  <c r="N19440" i="24"/>
  <c r="N19441" i="24"/>
  <c r="N19442" i="24"/>
  <c r="N19443" i="24"/>
  <c r="N19444" i="24"/>
  <c r="N19445" i="24"/>
  <c r="N19446" i="24"/>
  <c r="N19447" i="24"/>
  <c r="N19448" i="24"/>
  <c r="N19449" i="24"/>
  <c r="N19450" i="24"/>
  <c r="N19451" i="24"/>
  <c r="N19452" i="24"/>
  <c r="N19453" i="24"/>
  <c r="N19454" i="24"/>
  <c r="N19455" i="24"/>
  <c r="N19456" i="24"/>
  <c r="N19457" i="24"/>
  <c r="N19458" i="24"/>
  <c r="N19459" i="24"/>
  <c r="N19460" i="24"/>
  <c r="N19461" i="24"/>
  <c r="N19462" i="24"/>
  <c r="N19463" i="24"/>
  <c r="N19464" i="24"/>
  <c r="N19465" i="24"/>
  <c r="N19466" i="24"/>
  <c r="N19467" i="24"/>
  <c r="N19468" i="24"/>
  <c r="N19469" i="24"/>
  <c r="N19470" i="24"/>
  <c r="N19471" i="24"/>
  <c r="N19472" i="24"/>
  <c r="N19473" i="24"/>
  <c r="N19474" i="24"/>
  <c r="N19475" i="24"/>
  <c r="N19476" i="24"/>
  <c r="N19477" i="24"/>
  <c r="N19478" i="24"/>
  <c r="N19479" i="24"/>
  <c r="N19480" i="24"/>
  <c r="N19481" i="24"/>
  <c r="N19482" i="24"/>
  <c r="N19483" i="24"/>
  <c r="N19484" i="24"/>
  <c r="N19485" i="24"/>
  <c r="N19486" i="24"/>
  <c r="N19487" i="24"/>
  <c r="N19488" i="24"/>
  <c r="N19489" i="24"/>
  <c r="N19490" i="24"/>
  <c r="N19491" i="24"/>
  <c r="N19492" i="24"/>
  <c r="N19493" i="24"/>
  <c r="N19494" i="24"/>
  <c r="N19495" i="24"/>
  <c r="N19496" i="24"/>
  <c r="N19497" i="24"/>
  <c r="N19498" i="24"/>
  <c r="N19499" i="24"/>
  <c r="N19500" i="24"/>
  <c r="N19501" i="24"/>
  <c r="N19502" i="24"/>
  <c r="N19503" i="24"/>
  <c r="N19504" i="24"/>
  <c r="N19505" i="24"/>
  <c r="N19506" i="24"/>
  <c r="N19507" i="24"/>
  <c r="N19508" i="24"/>
  <c r="N19509" i="24"/>
  <c r="N19510" i="24"/>
  <c r="N19511" i="24"/>
  <c r="N19512" i="24"/>
  <c r="N19513" i="24"/>
  <c r="N19514" i="24"/>
  <c r="N19515" i="24"/>
  <c r="N19516" i="24"/>
  <c r="N19517" i="24"/>
  <c r="N19518" i="24"/>
  <c r="N19519" i="24"/>
  <c r="N19520" i="24"/>
  <c r="N19521" i="24"/>
  <c r="N19522" i="24"/>
  <c r="N19523" i="24"/>
  <c r="N19524" i="24"/>
  <c r="N19525" i="24"/>
  <c r="N19526" i="24"/>
  <c r="N19527" i="24"/>
  <c r="N19528" i="24"/>
  <c r="N19529" i="24"/>
  <c r="N19530" i="24"/>
  <c r="N19531" i="24"/>
  <c r="N19532" i="24"/>
  <c r="N19533" i="24"/>
  <c r="N19534" i="24"/>
  <c r="N19535" i="24"/>
  <c r="N19536" i="24"/>
  <c r="N19537" i="24"/>
  <c r="N19538" i="24"/>
  <c r="N19539" i="24"/>
  <c r="N19540" i="24"/>
  <c r="N19541" i="24"/>
  <c r="N19542" i="24"/>
  <c r="N19543" i="24"/>
  <c r="N19544" i="24"/>
  <c r="N19545" i="24"/>
  <c r="N19546" i="24"/>
  <c r="N19547" i="24"/>
  <c r="N19548" i="24"/>
  <c r="N19549" i="24"/>
  <c r="N19550" i="24"/>
  <c r="N19551" i="24"/>
  <c r="N19552" i="24"/>
  <c r="N19553" i="24"/>
  <c r="N19554" i="24"/>
  <c r="N19555" i="24"/>
  <c r="N19556" i="24"/>
  <c r="N19557" i="24"/>
  <c r="N19558" i="24"/>
  <c r="N19559" i="24"/>
  <c r="N19560" i="24"/>
  <c r="N19561" i="24"/>
  <c r="N19562" i="24"/>
  <c r="N19563" i="24"/>
  <c r="N19564" i="24"/>
  <c r="N19565" i="24"/>
  <c r="N19566" i="24"/>
  <c r="N19567" i="24"/>
  <c r="N19568" i="24"/>
  <c r="N19569" i="24"/>
  <c r="N19570" i="24"/>
  <c r="N19571" i="24"/>
  <c r="N19572" i="24"/>
  <c r="N19573" i="24"/>
  <c r="N19574" i="24"/>
  <c r="N19575" i="24"/>
  <c r="N19576" i="24"/>
  <c r="N19577" i="24"/>
  <c r="N19578" i="24"/>
  <c r="N19579" i="24"/>
  <c r="N19580" i="24"/>
  <c r="N19581" i="24"/>
  <c r="N19582" i="24"/>
  <c r="N19583" i="24"/>
  <c r="N19584" i="24"/>
  <c r="N19585" i="24"/>
  <c r="N19586" i="24"/>
  <c r="N19587" i="24"/>
  <c r="N19588" i="24"/>
  <c r="N19589" i="24"/>
  <c r="N19590" i="24"/>
  <c r="N19591" i="24"/>
  <c r="N19592" i="24"/>
  <c r="N19593" i="24"/>
  <c r="N19594" i="24"/>
  <c r="N19595" i="24"/>
  <c r="N19596" i="24"/>
  <c r="N19597" i="24"/>
  <c r="N19598" i="24"/>
  <c r="N19599" i="24"/>
  <c r="N19600" i="24"/>
  <c r="N19601" i="24"/>
  <c r="N19602" i="24"/>
  <c r="N19603" i="24"/>
  <c r="N19604" i="24"/>
  <c r="N19605" i="24"/>
  <c r="N19606" i="24"/>
  <c r="N19607" i="24"/>
  <c r="N19608" i="24"/>
  <c r="N19609" i="24"/>
  <c r="N19610" i="24"/>
  <c r="N19611" i="24"/>
  <c r="N19612" i="24"/>
  <c r="N19613" i="24"/>
  <c r="N19614" i="24"/>
  <c r="N19615" i="24"/>
  <c r="N19616" i="24"/>
  <c r="N19617" i="24"/>
  <c r="N19618" i="24"/>
  <c r="N19619" i="24"/>
  <c r="N19620" i="24"/>
  <c r="N19621" i="24"/>
  <c r="N19622" i="24"/>
  <c r="N19623" i="24"/>
  <c r="N19624" i="24"/>
  <c r="N19625" i="24"/>
  <c r="N19626" i="24"/>
  <c r="N19627" i="24"/>
  <c r="N19628" i="24"/>
  <c r="N19629" i="24"/>
  <c r="N19630" i="24"/>
  <c r="N19631" i="24"/>
  <c r="N19632" i="24"/>
  <c r="N19633" i="24"/>
  <c r="N19634" i="24"/>
  <c r="N19635" i="24"/>
  <c r="N19636" i="24"/>
  <c r="N19637" i="24"/>
  <c r="N19638" i="24"/>
  <c r="N19639" i="24"/>
  <c r="N19640" i="24"/>
  <c r="N19641" i="24"/>
  <c r="N19642" i="24"/>
  <c r="N19643" i="24"/>
  <c r="N19644" i="24"/>
  <c r="N19645" i="24"/>
  <c r="N19646" i="24"/>
  <c r="N19647" i="24"/>
  <c r="N19648" i="24"/>
  <c r="N19649" i="24"/>
  <c r="N19650" i="24"/>
  <c r="N19651" i="24"/>
  <c r="N19652" i="24"/>
  <c r="N19653" i="24"/>
  <c r="N19654" i="24"/>
  <c r="N19655" i="24"/>
  <c r="N19656" i="24"/>
  <c r="N19657" i="24"/>
  <c r="N19658" i="24"/>
  <c r="N19659" i="24"/>
  <c r="N19660" i="24"/>
  <c r="N19661" i="24"/>
  <c r="N19662" i="24"/>
  <c r="N19663" i="24"/>
  <c r="N19664" i="24"/>
  <c r="N19665" i="24"/>
  <c r="N19666" i="24"/>
  <c r="N19667" i="24"/>
  <c r="N19668" i="24"/>
  <c r="N19669" i="24"/>
  <c r="N19670" i="24"/>
  <c r="N19671" i="24"/>
  <c r="N19672" i="24"/>
  <c r="N19673" i="24"/>
  <c r="N19674" i="24"/>
  <c r="N19675" i="24"/>
  <c r="N19676" i="24"/>
  <c r="N19677" i="24"/>
  <c r="N19678" i="24"/>
  <c r="N19679" i="24"/>
  <c r="N19680" i="24"/>
  <c r="N19681" i="24"/>
  <c r="N19682" i="24"/>
  <c r="N19683" i="24"/>
  <c r="N19684" i="24"/>
  <c r="N19685" i="24"/>
  <c r="N19686" i="24"/>
  <c r="N19687" i="24"/>
  <c r="N19688" i="24"/>
  <c r="N19689" i="24"/>
  <c r="N19690" i="24"/>
  <c r="N19691" i="24"/>
  <c r="N19692" i="24"/>
  <c r="N19693" i="24"/>
  <c r="N19694" i="24"/>
  <c r="N19695" i="24"/>
  <c r="N19696" i="24"/>
  <c r="N19697" i="24"/>
  <c r="N19698" i="24"/>
  <c r="N19699" i="24"/>
  <c r="N19700" i="24"/>
  <c r="N19701" i="24"/>
  <c r="N19702" i="24"/>
  <c r="N19703" i="24"/>
  <c r="N19704" i="24"/>
  <c r="N19705" i="24"/>
  <c r="N19706" i="24"/>
  <c r="N19707" i="24"/>
  <c r="N19708" i="24"/>
  <c r="N19709" i="24"/>
  <c r="N19710" i="24"/>
  <c r="N19711" i="24"/>
  <c r="N19712" i="24"/>
  <c r="N19713" i="24"/>
  <c r="N19714" i="24"/>
  <c r="N19715" i="24"/>
  <c r="N19716" i="24"/>
  <c r="N19717" i="24"/>
  <c r="N19718" i="24"/>
  <c r="N19719" i="24"/>
  <c r="N19720" i="24"/>
  <c r="N19721" i="24"/>
  <c r="N19722" i="24"/>
  <c r="N19723" i="24"/>
  <c r="N19724" i="24"/>
  <c r="N19725" i="24"/>
  <c r="N19726" i="24"/>
  <c r="N19727" i="24"/>
  <c r="N19728" i="24"/>
  <c r="N19729" i="24"/>
  <c r="N19730" i="24"/>
  <c r="N19731" i="24"/>
  <c r="N19732" i="24"/>
  <c r="N19733" i="24"/>
  <c r="N19734" i="24"/>
  <c r="N19735" i="24"/>
  <c r="N19736" i="24"/>
  <c r="N19737" i="24"/>
  <c r="N19738" i="24"/>
  <c r="N19739" i="24"/>
  <c r="N19740" i="24"/>
  <c r="N19741" i="24"/>
  <c r="N19742" i="24"/>
  <c r="N19743" i="24"/>
  <c r="N19744" i="24"/>
  <c r="N19745" i="24"/>
  <c r="N19746" i="24"/>
  <c r="N19747" i="24"/>
  <c r="N19748" i="24"/>
  <c r="N19749" i="24"/>
  <c r="N19750" i="24"/>
  <c r="N19751" i="24"/>
  <c r="N19752" i="24"/>
  <c r="N19753" i="24"/>
  <c r="N19754" i="24"/>
  <c r="N19755" i="24"/>
  <c r="N19756" i="24"/>
  <c r="N19757" i="24"/>
  <c r="N19758" i="24"/>
  <c r="N19759" i="24"/>
  <c r="N19760" i="24"/>
  <c r="N19761" i="24"/>
  <c r="N19762" i="24"/>
  <c r="N19763" i="24"/>
  <c r="N19764" i="24"/>
  <c r="N19765" i="24"/>
  <c r="N19766" i="24"/>
  <c r="N19767" i="24"/>
  <c r="N19768" i="24"/>
  <c r="N19769" i="24"/>
  <c r="N19770" i="24"/>
  <c r="N19771" i="24"/>
  <c r="N19772" i="24"/>
  <c r="N19773" i="24"/>
  <c r="N19774" i="24"/>
  <c r="N19775" i="24"/>
  <c r="N19776" i="24"/>
  <c r="N19777" i="24"/>
  <c r="N19778" i="24"/>
  <c r="N19779" i="24"/>
  <c r="N19780" i="24"/>
  <c r="N19781" i="24"/>
  <c r="N19782" i="24"/>
  <c r="N19783" i="24"/>
  <c r="N19784" i="24"/>
  <c r="N19785" i="24"/>
  <c r="N19786" i="24"/>
  <c r="N19787" i="24"/>
  <c r="N19788" i="24"/>
  <c r="N19789" i="24"/>
  <c r="N19790" i="24"/>
  <c r="N19791" i="24"/>
  <c r="N19792" i="24"/>
  <c r="N19793" i="24"/>
  <c r="N19794" i="24"/>
  <c r="N19795" i="24"/>
  <c r="N19796" i="24"/>
  <c r="N19797" i="24"/>
  <c r="N19798" i="24"/>
  <c r="N19799" i="24"/>
  <c r="N19800" i="24"/>
  <c r="N19801" i="24"/>
  <c r="N19802" i="24"/>
  <c r="N19803" i="24"/>
  <c r="N19804" i="24"/>
  <c r="N19805" i="24"/>
  <c r="N19806" i="24"/>
  <c r="N19807" i="24"/>
  <c r="N19808" i="24"/>
  <c r="N19809" i="24"/>
  <c r="N19810" i="24"/>
  <c r="N19811" i="24"/>
  <c r="N19812" i="24"/>
  <c r="N19813" i="24"/>
  <c r="N19814" i="24"/>
  <c r="N19815" i="24"/>
  <c r="N19816" i="24"/>
  <c r="N19817" i="24"/>
  <c r="N19818" i="24"/>
  <c r="N19819" i="24"/>
  <c r="N19820" i="24"/>
  <c r="N19821" i="24"/>
  <c r="N19822" i="24"/>
  <c r="N19823" i="24"/>
  <c r="N19824" i="24"/>
  <c r="N19825" i="24"/>
  <c r="N19826" i="24"/>
  <c r="N19827" i="24"/>
  <c r="N19828" i="24"/>
  <c r="N19829" i="24"/>
  <c r="N19830" i="24"/>
  <c r="N19831" i="24"/>
  <c r="N19832" i="24"/>
  <c r="N19833" i="24"/>
  <c r="N19834" i="24"/>
  <c r="N19835" i="24"/>
  <c r="N19836" i="24"/>
  <c r="N19837" i="24"/>
  <c r="N19838" i="24"/>
  <c r="N19839" i="24"/>
  <c r="N19840" i="24"/>
  <c r="N19841" i="24"/>
  <c r="N19842" i="24"/>
  <c r="N19843" i="24"/>
  <c r="N19844" i="24"/>
  <c r="N19845" i="24"/>
  <c r="N19846" i="24"/>
  <c r="N19847" i="24"/>
  <c r="N19848" i="24"/>
  <c r="N19849" i="24"/>
  <c r="N19850" i="24"/>
  <c r="N19851" i="24"/>
  <c r="N19852" i="24"/>
  <c r="N19853" i="24"/>
  <c r="N19854" i="24"/>
  <c r="N19855" i="24"/>
  <c r="N19856" i="24"/>
  <c r="N19857" i="24"/>
  <c r="N19858" i="24"/>
  <c r="N19859" i="24"/>
  <c r="N19860" i="24"/>
  <c r="N19861" i="24"/>
  <c r="N19862" i="24"/>
  <c r="N19863" i="24"/>
  <c r="N19864" i="24"/>
  <c r="N19865" i="24"/>
  <c r="N19866" i="24"/>
  <c r="N19867" i="24"/>
  <c r="N19868" i="24"/>
  <c r="N19869" i="24"/>
  <c r="N19870" i="24"/>
  <c r="N19871" i="24"/>
  <c r="N19872" i="24"/>
  <c r="N19873" i="24"/>
  <c r="N19874" i="24"/>
  <c r="N19875" i="24"/>
  <c r="N19876" i="24"/>
  <c r="N19877" i="24"/>
  <c r="N19878" i="24"/>
  <c r="N19879" i="24"/>
  <c r="N19880" i="24"/>
  <c r="N19881" i="24"/>
  <c r="N19882" i="24"/>
  <c r="N19883" i="24"/>
  <c r="N19884" i="24"/>
  <c r="N19885" i="24"/>
  <c r="N19886" i="24"/>
  <c r="N19887" i="24"/>
  <c r="N19888" i="24"/>
  <c r="N19889" i="24"/>
  <c r="N19890" i="24"/>
  <c r="N19891" i="24"/>
  <c r="N19892" i="24"/>
  <c r="N19893" i="24"/>
  <c r="N19894" i="24"/>
  <c r="N19895" i="24"/>
  <c r="N19896" i="24"/>
  <c r="N19897" i="24"/>
  <c r="N19898" i="24"/>
  <c r="N19899" i="24"/>
  <c r="N19900" i="24"/>
  <c r="N19901" i="24"/>
  <c r="N19902" i="24"/>
  <c r="N19903" i="24"/>
  <c r="N19904" i="24"/>
  <c r="N19905" i="24"/>
  <c r="N19906" i="24"/>
  <c r="N19907" i="24"/>
  <c r="N19908" i="24"/>
  <c r="N19909" i="24"/>
  <c r="N19910" i="24"/>
  <c r="N19911" i="24"/>
  <c r="N19912" i="24"/>
  <c r="N19913" i="24"/>
  <c r="N19914" i="24"/>
  <c r="N19915" i="24"/>
  <c r="N19916" i="24"/>
  <c r="N19917" i="24"/>
  <c r="N19918" i="24"/>
  <c r="N19919" i="24"/>
  <c r="N19920" i="24"/>
  <c r="N19921" i="24"/>
  <c r="N19922" i="24"/>
  <c r="N19923" i="24"/>
  <c r="N19924" i="24"/>
  <c r="N19925" i="24"/>
  <c r="N19926" i="24"/>
  <c r="N19927" i="24"/>
  <c r="N19928" i="24"/>
  <c r="N19929" i="24"/>
  <c r="N19930" i="24"/>
  <c r="N19931" i="24"/>
  <c r="N19932" i="24"/>
  <c r="N19933" i="24"/>
  <c r="N19934" i="24"/>
  <c r="N19935" i="24"/>
  <c r="N19936" i="24"/>
  <c r="N19937" i="24"/>
  <c r="N19938" i="24"/>
  <c r="N19939" i="24"/>
  <c r="N19940" i="24"/>
  <c r="N19941" i="24"/>
  <c r="N19942" i="24"/>
  <c r="N19943" i="24"/>
  <c r="N19944" i="24"/>
  <c r="N19945" i="24"/>
  <c r="N19946" i="24"/>
  <c r="N19947" i="24"/>
  <c r="N19948" i="24"/>
  <c r="N19949" i="24"/>
  <c r="N19950" i="24"/>
  <c r="N19951" i="24"/>
  <c r="N19952" i="24"/>
  <c r="N19953" i="24"/>
  <c r="N19954" i="24"/>
  <c r="N19955" i="24"/>
  <c r="N19956" i="24"/>
  <c r="N19957" i="24"/>
  <c r="N19958" i="24"/>
  <c r="N19959" i="24"/>
  <c r="N19960" i="24"/>
  <c r="N19961" i="24"/>
  <c r="N19962" i="24"/>
  <c r="N19963" i="24"/>
  <c r="N19964" i="24"/>
  <c r="N19965" i="24"/>
  <c r="N19966" i="24"/>
  <c r="N19967" i="24"/>
  <c r="N19968" i="24"/>
  <c r="N19969" i="24"/>
  <c r="N19970" i="24"/>
  <c r="N19971" i="24"/>
  <c r="N19972" i="24"/>
  <c r="N19973" i="24"/>
  <c r="N19974" i="24"/>
  <c r="N19975" i="24"/>
  <c r="N19976" i="24"/>
  <c r="N19977" i="24"/>
  <c r="N19978" i="24"/>
  <c r="N19979" i="24"/>
  <c r="N19980" i="24"/>
  <c r="N19981" i="24"/>
  <c r="N19982" i="24"/>
  <c r="N19983" i="24"/>
  <c r="N19984" i="24"/>
  <c r="N19985" i="24"/>
  <c r="N19986" i="24"/>
  <c r="N19987" i="24"/>
  <c r="N19988" i="24"/>
  <c r="N19989" i="24"/>
  <c r="N19990" i="24"/>
  <c r="N19991" i="24"/>
  <c r="N19992" i="24"/>
  <c r="N19993" i="24"/>
  <c r="N19994" i="24"/>
  <c r="N19995" i="24"/>
  <c r="N19996" i="24"/>
  <c r="N19997" i="24"/>
  <c r="N19998" i="24"/>
  <c r="N19999" i="24"/>
  <c r="N20000" i="24"/>
  <c r="N20001" i="24"/>
  <c r="N20002" i="24"/>
  <c r="N20003" i="24"/>
  <c r="N20004" i="24"/>
  <c r="N20005" i="24"/>
  <c r="N20006" i="24"/>
  <c r="N20007" i="24"/>
  <c r="N20008" i="24"/>
  <c r="N20009" i="24"/>
  <c r="N20010" i="24"/>
  <c r="N20011" i="24"/>
  <c r="N20012" i="24"/>
  <c r="N20013" i="24"/>
  <c r="N20014" i="24"/>
  <c r="N20015" i="24"/>
  <c r="N20016" i="24"/>
  <c r="N20017" i="24"/>
  <c r="N20018" i="24"/>
  <c r="N20019" i="24"/>
  <c r="N20020" i="24"/>
  <c r="N20021" i="24"/>
  <c r="N20022" i="24"/>
  <c r="N20023" i="24"/>
  <c r="N20024" i="24"/>
  <c r="N20025" i="24"/>
  <c r="N20026" i="24"/>
  <c r="N20027" i="24"/>
  <c r="N20028" i="24"/>
  <c r="N20029" i="24"/>
  <c r="N20030" i="24"/>
  <c r="N20031" i="24"/>
  <c r="N20032" i="24"/>
  <c r="N20033" i="24"/>
  <c r="N20034" i="24"/>
  <c r="N20035" i="24"/>
  <c r="N20036" i="24"/>
  <c r="N20037" i="24"/>
  <c r="N20038" i="24"/>
  <c r="N20039" i="24"/>
  <c r="N20040" i="24"/>
  <c r="N20041" i="24"/>
  <c r="N20042" i="24"/>
  <c r="N20043" i="24"/>
  <c r="N20044" i="24"/>
  <c r="N20045" i="24"/>
  <c r="N20046" i="24"/>
  <c r="N20047" i="24"/>
  <c r="N20048" i="24"/>
  <c r="N20049" i="24"/>
  <c r="N20050" i="24"/>
  <c r="N20051" i="24"/>
  <c r="N20052" i="24"/>
  <c r="N20053" i="24"/>
  <c r="N20054" i="24"/>
  <c r="N20055" i="24"/>
  <c r="N20056" i="24"/>
  <c r="N20057" i="24"/>
  <c r="N20058" i="24"/>
  <c r="N20059" i="24"/>
  <c r="N20060" i="24"/>
  <c r="N20061" i="24"/>
  <c r="N20062" i="24"/>
  <c r="N20063" i="24"/>
  <c r="N20064" i="24"/>
  <c r="N20065" i="24"/>
  <c r="N20066" i="24"/>
  <c r="N20067" i="24"/>
  <c r="N20068" i="24"/>
  <c r="N20069" i="24"/>
  <c r="N20070" i="24"/>
  <c r="N20071" i="24"/>
  <c r="N20072" i="24"/>
  <c r="N20073" i="24"/>
  <c r="N20074" i="24"/>
  <c r="N20075" i="24"/>
  <c r="N20076" i="24"/>
  <c r="N20077" i="24"/>
  <c r="N20078" i="24"/>
  <c r="N20079" i="24"/>
  <c r="N20080" i="24"/>
  <c r="N20081" i="24"/>
  <c r="N20082" i="24"/>
  <c r="N20083" i="24"/>
  <c r="N20084" i="24"/>
  <c r="N20085" i="24"/>
  <c r="N20086" i="24"/>
  <c r="N20087" i="24"/>
  <c r="N20088" i="24"/>
  <c r="N20089" i="24"/>
  <c r="N20090" i="24"/>
  <c r="N20091" i="24"/>
  <c r="N20092" i="24"/>
  <c r="N20093" i="24"/>
  <c r="N20094" i="24"/>
  <c r="N20095" i="24"/>
  <c r="N20096" i="24"/>
  <c r="N20097" i="24"/>
  <c r="N20098" i="24"/>
  <c r="N20099" i="24"/>
  <c r="N20100" i="24"/>
  <c r="N20101" i="24"/>
  <c r="N20102" i="24"/>
  <c r="N20103" i="24"/>
  <c r="N20104" i="24"/>
  <c r="N20105" i="24"/>
  <c r="N20106" i="24"/>
  <c r="N20107" i="24"/>
  <c r="N20108" i="24"/>
  <c r="N20109" i="24"/>
  <c r="N20110" i="24"/>
  <c r="N20111" i="24"/>
  <c r="N20112" i="24"/>
  <c r="N20113" i="24"/>
  <c r="N20114" i="24"/>
  <c r="N20115" i="24"/>
  <c r="N20116" i="24"/>
  <c r="N20117" i="24"/>
  <c r="N20118" i="24"/>
  <c r="N20119" i="24"/>
  <c r="N20120" i="24"/>
  <c r="N20121" i="24"/>
  <c r="N20122" i="24"/>
  <c r="N20123" i="24"/>
  <c r="N20124" i="24"/>
  <c r="N20125" i="24"/>
  <c r="N20126" i="24"/>
  <c r="N20127" i="24"/>
  <c r="N20128" i="24"/>
  <c r="N20129" i="24"/>
  <c r="N20130" i="24"/>
  <c r="N20131" i="24"/>
  <c r="N20132" i="24"/>
  <c r="N20133" i="24"/>
  <c r="N20134" i="24"/>
  <c r="N20135" i="24"/>
  <c r="N20136" i="24"/>
  <c r="N20137" i="24"/>
  <c r="N20138" i="24"/>
  <c r="N20139" i="24"/>
  <c r="N20140" i="24"/>
  <c r="N20141" i="24"/>
  <c r="N20142" i="24"/>
  <c r="N20143" i="24"/>
  <c r="N20144" i="24"/>
  <c r="N20145" i="24"/>
  <c r="N20146" i="24"/>
  <c r="N20147" i="24"/>
  <c r="N20148" i="24"/>
  <c r="N20149" i="24"/>
  <c r="N20150" i="24"/>
  <c r="N20151" i="24"/>
  <c r="N20152" i="24"/>
  <c r="N20153" i="24"/>
  <c r="N20154" i="24"/>
  <c r="N20155" i="24"/>
  <c r="N20156" i="24"/>
  <c r="N20157" i="24"/>
  <c r="N20158" i="24"/>
  <c r="N20159" i="24"/>
  <c r="N20160" i="24"/>
  <c r="N20161" i="24"/>
  <c r="N20162" i="24"/>
  <c r="N20163" i="24"/>
  <c r="N20164" i="24"/>
  <c r="N20165" i="24"/>
  <c r="N20166" i="24"/>
  <c r="N20167" i="24"/>
  <c r="N20168" i="24"/>
  <c r="N20169" i="24"/>
  <c r="N20170" i="24"/>
  <c r="N20171" i="24"/>
  <c r="N20172" i="24"/>
  <c r="N20173" i="24"/>
  <c r="N20174" i="24"/>
  <c r="N20175" i="24"/>
  <c r="N20176" i="24"/>
  <c r="N20177" i="24"/>
  <c r="N20178" i="24"/>
  <c r="N20179" i="24"/>
  <c r="N20180" i="24"/>
  <c r="N20181" i="24"/>
  <c r="N20182" i="24"/>
  <c r="N20183" i="24"/>
  <c r="N20184" i="24"/>
  <c r="N20185" i="24"/>
  <c r="N20186" i="24"/>
  <c r="N20187" i="24"/>
  <c r="N20188" i="24"/>
  <c r="N20189" i="24"/>
  <c r="N20190" i="24"/>
  <c r="N20191" i="24"/>
  <c r="N20192" i="24"/>
  <c r="N20193" i="24"/>
  <c r="N20194" i="24"/>
  <c r="N20195" i="24"/>
  <c r="N20196" i="24"/>
  <c r="N20197" i="24"/>
  <c r="N20198" i="24"/>
  <c r="N20199" i="24"/>
  <c r="N20200" i="24"/>
  <c r="N20201" i="24"/>
  <c r="N20202" i="24"/>
  <c r="N20203" i="24"/>
  <c r="N20204" i="24"/>
  <c r="N20205" i="24"/>
  <c r="N20206" i="24"/>
  <c r="N20207" i="24"/>
  <c r="N20208" i="24"/>
  <c r="N20209" i="24"/>
  <c r="N20210" i="24"/>
  <c r="N20211" i="24"/>
  <c r="N20212" i="24"/>
  <c r="N20213" i="24"/>
  <c r="N20214" i="24"/>
  <c r="N20215" i="24"/>
  <c r="N20216" i="24"/>
  <c r="N20217" i="24"/>
  <c r="N20218" i="24"/>
  <c r="N20219" i="24"/>
  <c r="N20220" i="24"/>
  <c r="N20221" i="24"/>
  <c r="N20222" i="24"/>
  <c r="N20223" i="24"/>
  <c r="N20224" i="24"/>
  <c r="N20225" i="24"/>
  <c r="N20226" i="24"/>
  <c r="N20227" i="24"/>
  <c r="N20228" i="24"/>
  <c r="N20229" i="24"/>
  <c r="N20230" i="24"/>
  <c r="N20231" i="24"/>
  <c r="N20232" i="24"/>
  <c r="N20233" i="24"/>
  <c r="N20234" i="24"/>
  <c r="N20235" i="24"/>
  <c r="N20236" i="24"/>
  <c r="N20237" i="24"/>
  <c r="N20238" i="24"/>
  <c r="N20239" i="24"/>
  <c r="N20240" i="24"/>
  <c r="N20241" i="24"/>
  <c r="N20242" i="24"/>
  <c r="N20243" i="24"/>
  <c r="N20244" i="24"/>
  <c r="N20245" i="24"/>
  <c r="N20246" i="24"/>
  <c r="N20247" i="24"/>
  <c r="N20248" i="24"/>
  <c r="N20249" i="24"/>
  <c r="N20250" i="24"/>
  <c r="N20251" i="24"/>
  <c r="N20252" i="24"/>
  <c r="N20253" i="24"/>
  <c r="N20254" i="24"/>
  <c r="N20255" i="24"/>
  <c r="N20256" i="24"/>
  <c r="N20257" i="24"/>
  <c r="N20258" i="24"/>
  <c r="N20259" i="24"/>
  <c r="N20260" i="24"/>
  <c r="N20261" i="24"/>
  <c r="N20262" i="24"/>
  <c r="N20263" i="24"/>
  <c r="N20264" i="24"/>
  <c r="N20265" i="24"/>
  <c r="N20266" i="24"/>
  <c r="N20267" i="24"/>
  <c r="N20268" i="24"/>
  <c r="N20269" i="24"/>
  <c r="N20270" i="24"/>
  <c r="N20271" i="24"/>
  <c r="N20272" i="24"/>
  <c r="N20273" i="24"/>
  <c r="N20274" i="24"/>
  <c r="N20275" i="24"/>
  <c r="N20276" i="24"/>
  <c r="N20277" i="24"/>
  <c r="N20278" i="24"/>
  <c r="N20279" i="24"/>
  <c r="N20280" i="24"/>
  <c r="N20281" i="24"/>
  <c r="N20282" i="24"/>
  <c r="N20283" i="24"/>
  <c r="N20284" i="24"/>
  <c r="N20285" i="24"/>
  <c r="N20286" i="24"/>
  <c r="N20287" i="24"/>
  <c r="N20288" i="24"/>
  <c r="N20289" i="24"/>
  <c r="N20290" i="24"/>
  <c r="N20291" i="24"/>
  <c r="N20292" i="24"/>
  <c r="N20293" i="24"/>
  <c r="N20294" i="24"/>
  <c r="N20295" i="24"/>
  <c r="N20296" i="24"/>
  <c r="N20297" i="24"/>
  <c r="N20298" i="24"/>
  <c r="N20299" i="24"/>
  <c r="N20300" i="24"/>
  <c r="N20301" i="24"/>
  <c r="N20302" i="24"/>
  <c r="N20303" i="24"/>
  <c r="N20304" i="24"/>
  <c r="N20305" i="24"/>
  <c r="N20306" i="24"/>
  <c r="N20307" i="24"/>
  <c r="N20308" i="24"/>
  <c r="N20309" i="24"/>
  <c r="N20310" i="24"/>
  <c r="N20311" i="24"/>
  <c r="N20312" i="24"/>
  <c r="N20313" i="24"/>
  <c r="N20314" i="24"/>
  <c r="N20315" i="24"/>
  <c r="N20316" i="24"/>
  <c r="N20317" i="24"/>
  <c r="N20318" i="24"/>
  <c r="N20319" i="24"/>
  <c r="N20320" i="24"/>
  <c r="N20321" i="24"/>
  <c r="N20322" i="24"/>
  <c r="N20323" i="24"/>
  <c r="N20324" i="24"/>
  <c r="N20325" i="24"/>
  <c r="N20326" i="24"/>
  <c r="N20327" i="24"/>
  <c r="N20328" i="24"/>
  <c r="N20329" i="24"/>
  <c r="N20330" i="24"/>
  <c r="N20331" i="24"/>
  <c r="N20332" i="24"/>
  <c r="N20333" i="24"/>
  <c r="N20334" i="24"/>
  <c r="N20335" i="24"/>
  <c r="N20336" i="24"/>
  <c r="N20337" i="24"/>
  <c r="N20338" i="24"/>
  <c r="N20339" i="24"/>
  <c r="N20340" i="24"/>
  <c r="N20341" i="24"/>
  <c r="N20342" i="24"/>
  <c r="N20343" i="24"/>
  <c r="N20344" i="24"/>
  <c r="N20345" i="24"/>
  <c r="N20346" i="24"/>
  <c r="N20347" i="24"/>
  <c r="N20348" i="24"/>
  <c r="N20349" i="24"/>
  <c r="N20350" i="24"/>
  <c r="N20351" i="24"/>
  <c r="N20352" i="24"/>
  <c r="N20353" i="24"/>
  <c r="N20354" i="24"/>
  <c r="N20355" i="24"/>
  <c r="N20356" i="24"/>
  <c r="N20357" i="24"/>
  <c r="N20358" i="24"/>
  <c r="N20359" i="24"/>
  <c r="N20360" i="24"/>
  <c r="N20361" i="24"/>
  <c r="N20362" i="24"/>
  <c r="N20363" i="24"/>
  <c r="N20364" i="24"/>
  <c r="N20365" i="24"/>
  <c r="N20366" i="24"/>
  <c r="N20367" i="24"/>
  <c r="N20368" i="24"/>
  <c r="N20369" i="24"/>
  <c r="N20370" i="24"/>
  <c r="N20371" i="24"/>
  <c r="N20372" i="24"/>
  <c r="N20373" i="24"/>
  <c r="N20374" i="24"/>
  <c r="N20375" i="24"/>
  <c r="N20376" i="24"/>
  <c r="N20377" i="24"/>
  <c r="N20378" i="24"/>
  <c r="N20379" i="24"/>
  <c r="N20380" i="24"/>
  <c r="N20381" i="24"/>
  <c r="N20382" i="24"/>
  <c r="N20383" i="24"/>
  <c r="N20384" i="24"/>
  <c r="N20385" i="24"/>
  <c r="N20386" i="24"/>
  <c r="N20387" i="24"/>
  <c r="N20388" i="24"/>
  <c r="N20389" i="24"/>
  <c r="N20390" i="24"/>
  <c r="N20391" i="24"/>
  <c r="N20392" i="24"/>
  <c r="N20393" i="24"/>
  <c r="N20394" i="24"/>
  <c r="N20395" i="24"/>
  <c r="N20396" i="24"/>
  <c r="N20397" i="24"/>
  <c r="N20398" i="24"/>
  <c r="N20399" i="24"/>
  <c r="N20400" i="24"/>
  <c r="N20401" i="24"/>
  <c r="N20402" i="24"/>
  <c r="N20403" i="24"/>
  <c r="N20404" i="24"/>
  <c r="N20405" i="24"/>
  <c r="N20406" i="24"/>
  <c r="N20407" i="24"/>
  <c r="N20408" i="24"/>
  <c r="N20409" i="24"/>
  <c r="N20410" i="24"/>
  <c r="N20411" i="24"/>
  <c r="N20412" i="24"/>
  <c r="N20413" i="24"/>
  <c r="N20414" i="24"/>
  <c r="N20415" i="24"/>
  <c r="N20416" i="24"/>
  <c r="N20417" i="24"/>
  <c r="N20418" i="24"/>
  <c r="N20419" i="24"/>
  <c r="N20420" i="24"/>
  <c r="N20421" i="24"/>
  <c r="N20422" i="24"/>
  <c r="N20423" i="24"/>
  <c r="N20424" i="24"/>
  <c r="N20425" i="24"/>
  <c r="N20426" i="24"/>
  <c r="N20427" i="24"/>
  <c r="N20428" i="24"/>
  <c r="N20429" i="24"/>
  <c r="N20430" i="24"/>
  <c r="N20431" i="24"/>
  <c r="N20432" i="24"/>
  <c r="N20433" i="24"/>
  <c r="N20434" i="24"/>
  <c r="N20435" i="24"/>
  <c r="N20436" i="24"/>
  <c r="N20437" i="24"/>
  <c r="N20438" i="24"/>
  <c r="N20439" i="24"/>
  <c r="N20440" i="24"/>
  <c r="N20441" i="24"/>
  <c r="N20442" i="24"/>
  <c r="N20443" i="24"/>
  <c r="N20444" i="24"/>
  <c r="N20445" i="24"/>
  <c r="N20446" i="24"/>
  <c r="N20447" i="24"/>
  <c r="N20448" i="24"/>
  <c r="N20449" i="24"/>
  <c r="N20450" i="24"/>
  <c r="N20451" i="24"/>
  <c r="N20452" i="24"/>
  <c r="N20453" i="24"/>
  <c r="N20454" i="24"/>
  <c r="N20455" i="24"/>
  <c r="N20456" i="24"/>
  <c r="N20457" i="24"/>
  <c r="N20458" i="24"/>
  <c r="N20459" i="24"/>
  <c r="N20460" i="24"/>
  <c r="N20461" i="24"/>
  <c r="N20462" i="24"/>
  <c r="N20463" i="24"/>
  <c r="N20464" i="24"/>
  <c r="N20465" i="24"/>
  <c r="N20466" i="24"/>
  <c r="N20467" i="24"/>
  <c r="N20468" i="24"/>
  <c r="N20469" i="24"/>
  <c r="N20470" i="24"/>
  <c r="N20471" i="24"/>
  <c r="N20472" i="24"/>
  <c r="N20473" i="24"/>
  <c r="N20474" i="24"/>
  <c r="N20475" i="24"/>
  <c r="N20476" i="24"/>
  <c r="N20477" i="24"/>
  <c r="N20478" i="24"/>
  <c r="N20479" i="24"/>
  <c r="N20480" i="24"/>
  <c r="N20481" i="24"/>
  <c r="N20482" i="24"/>
  <c r="N20483" i="24"/>
  <c r="N20484" i="24"/>
  <c r="N20485" i="24"/>
  <c r="N20486" i="24"/>
  <c r="N20487" i="24"/>
  <c r="N20488" i="24"/>
  <c r="N20489" i="24"/>
  <c r="N20490" i="24"/>
  <c r="N20491" i="24"/>
  <c r="N20492" i="24"/>
  <c r="N20493" i="24"/>
  <c r="N20494" i="24"/>
  <c r="N20495" i="24"/>
  <c r="N20496" i="24"/>
  <c r="N20497" i="24"/>
  <c r="N20498" i="24"/>
  <c r="N20499" i="24"/>
  <c r="N20500" i="24"/>
  <c r="N20501" i="24"/>
  <c r="N20502" i="24"/>
  <c r="N20503" i="24"/>
  <c r="N20504" i="24"/>
  <c r="N20505" i="24"/>
  <c r="N20506" i="24"/>
  <c r="N20507" i="24"/>
  <c r="N20508" i="24"/>
  <c r="N20509" i="24"/>
  <c r="N20510" i="24"/>
  <c r="N20511" i="24"/>
  <c r="N20512" i="24"/>
  <c r="N20513" i="24"/>
  <c r="N20514" i="24"/>
  <c r="N20515" i="24"/>
  <c r="N20516" i="24"/>
  <c r="N20517" i="24"/>
  <c r="N20518" i="24"/>
  <c r="N20519" i="24"/>
  <c r="N20520" i="24"/>
  <c r="N20521" i="24"/>
  <c r="N20522" i="24"/>
  <c r="N20523" i="24"/>
  <c r="N20524" i="24"/>
  <c r="N20525" i="24"/>
  <c r="N20526" i="24"/>
  <c r="N20527" i="24"/>
  <c r="N20528" i="24"/>
  <c r="N20529" i="24"/>
  <c r="N20530" i="24"/>
  <c r="N20531" i="24"/>
  <c r="N20532" i="24"/>
  <c r="N20533" i="24"/>
  <c r="N20534" i="24"/>
  <c r="N20535" i="24"/>
  <c r="N20536" i="24"/>
  <c r="N20537" i="24"/>
  <c r="N20538" i="24"/>
  <c r="N20539" i="24"/>
  <c r="N20540" i="24"/>
  <c r="N20541" i="24"/>
  <c r="N20542" i="24"/>
  <c r="N20543" i="24"/>
  <c r="N20544" i="24"/>
  <c r="N20545" i="24"/>
  <c r="N20546" i="24"/>
  <c r="N20547" i="24"/>
  <c r="N20548" i="24"/>
  <c r="N20549" i="24"/>
  <c r="N20550" i="24"/>
  <c r="N20551" i="24"/>
  <c r="N20552" i="24"/>
  <c r="N20553" i="24"/>
  <c r="N20554" i="24"/>
  <c r="N20555" i="24"/>
  <c r="N20556" i="24"/>
  <c r="N20557" i="24"/>
  <c r="N20558" i="24"/>
  <c r="N20559" i="24"/>
  <c r="N20560" i="24"/>
  <c r="N20561" i="24"/>
  <c r="N20562" i="24"/>
  <c r="N20563" i="24"/>
  <c r="N20564" i="24"/>
  <c r="N20565" i="24"/>
  <c r="N20566" i="24"/>
  <c r="N20567" i="24"/>
  <c r="N20568" i="24"/>
  <c r="N20569" i="24"/>
  <c r="N20570" i="24"/>
  <c r="N20571" i="24"/>
  <c r="N20572" i="24"/>
  <c r="N20573" i="24"/>
  <c r="N20574" i="24"/>
  <c r="N20575" i="24"/>
  <c r="N20576" i="24"/>
  <c r="N20577" i="24"/>
  <c r="N20578" i="24"/>
  <c r="N20579" i="24"/>
  <c r="N20580" i="24"/>
  <c r="N20581" i="24"/>
  <c r="N20582" i="24"/>
  <c r="N20583" i="24"/>
  <c r="N20584" i="24"/>
  <c r="N20585" i="24"/>
  <c r="N20586" i="24"/>
  <c r="N20587" i="24"/>
  <c r="N20588" i="24"/>
  <c r="N20589" i="24"/>
  <c r="N20590" i="24"/>
  <c r="N20591" i="24"/>
  <c r="N20592" i="24"/>
  <c r="N20593" i="24"/>
  <c r="N20594" i="24"/>
  <c r="N20595" i="24"/>
  <c r="N20596" i="24"/>
  <c r="N20597" i="24"/>
  <c r="N20598" i="24"/>
  <c r="N20599" i="24"/>
  <c r="N20600" i="24"/>
  <c r="N20601" i="24"/>
  <c r="N20602" i="24"/>
  <c r="N20603" i="24"/>
  <c r="N20604" i="24"/>
  <c r="N20605" i="24"/>
  <c r="N20606" i="24"/>
  <c r="N20607" i="24"/>
  <c r="N20608" i="24"/>
  <c r="N20609" i="24"/>
  <c r="N20610" i="24"/>
  <c r="N20611" i="24"/>
  <c r="N20612" i="24"/>
  <c r="N20613" i="24"/>
  <c r="N20614" i="24"/>
  <c r="N20615" i="24"/>
  <c r="N20616" i="24"/>
  <c r="N20617" i="24"/>
  <c r="N20618" i="24"/>
  <c r="N20619" i="24"/>
  <c r="N20620" i="24"/>
  <c r="N20621" i="24"/>
  <c r="N20622" i="24"/>
  <c r="N20623" i="24"/>
  <c r="N20624" i="24"/>
  <c r="N20625" i="24"/>
  <c r="N20626" i="24"/>
  <c r="N20627" i="24"/>
  <c r="N20628" i="24"/>
  <c r="N20629" i="24"/>
  <c r="N20630" i="24"/>
  <c r="N20631" i="24"/>
  <c r="N20632" i="24"/>
  <c r="N20633" i="24"/>
  <c r="N20634" i="24"/>
  <c r="N20635" i="24"/>
  <c r="N20636" i="24"/>
  <c r="N20637" i="24"/>
  <c r="N20638" i="24"/>
  <c r="N20639" i="24"/>
  <c r="N20640" i="24"/>
  <c r="N20641" i="24"/>
  <c r="N20642" i="24"/>
  <c r="N20643" i="24"/>
  <c r="N20644" i="24"/>
  <c r="N20645" i="24"/>
  <c r="N20646" i="24"/>
  <c r="N20647" i="24"/>
  <c r="N20648" i="24"/>
  <c r="N20649" i="24"/>
  <c r="N20650" i="24"/>
  <c r="N20651" i="24"/>
  <c r="N20652" i="24"/>
  <c r="N20653" i="24"/>
  <c r="N20654" i="24"/>
  <c r="N20655" i="24"/>
  <c r="N20656" i="24"/>
  <c r="N20657" i="24"/>
  <c r="N20658" i="24"/>
  <c r="N20659" i="24"/>
  <c r="N20660" i="24"/>
  <c r="N20661" i="24"/>
  <c r="N20662" i="24"/>
  <c r="N20663" i="24"/>
  <c r="N20664" i="24"/>
  <c r="N20665" i="24"/>
  <c r="N20666" i="24"/>
  <c r="N20667" i="24"/>
  <c r="N20668" i="24"/>
  <c r="N20669" i="24"/>
  <c r="N20670" i="24"/>
  <c r="N20671" i="24"/>
  <c r="N20672" i="24"/>
  <c r="N20673" i="24"/>
  <c r="N20674" i="24"/>
  <c r="N20675" i="24"/>
  <c r="N20676" i="24"/>
  <c r="N20677" i="24"/>
  <c r="N20678" i="24"/>
  <c r="N20679" i="24"/>
  <c r="N20680" i="24"/>
  <c r="N20681" i="24"/>
  <c r="N20682" i="24"/>
  <c r="N20683" i="24"/>
  <c r="N20684" i="24"/>
  <c r="N20685" i="24"/>
  <c r="N20686" i="24"/>
  <c r="N20687" i="24"/>
  <c r="N20688" i="24"/>
  <c r="N20689" i="24"/>
  <c r="N20690" i="24"/>
  <c r="N20691" i="24"/>
  <c r="N20692" i="24"/>
  <c r="N20693" i="24"/>
  <c r="N20694" i="24"/>
  <c r="N20695" i="24"/>
  <c r="N20696" i="24"/>
  <c r="N20697" i="24"/>
  <c r="N20698" i="24"/>
  <c r="N20699" i="24"/>
  <c r="N20700" i="24"/>
  <c r="N20701" i="24"/>
  <c r="N20702" i="24"/>
  <c r="N20703" i="24"/>
  <c r="N20704" i="24"/>
  <c r="N20705" i="24"/>
  <c r="N20706" i="24"/>
  <c r="N20707" i="24"/>
  <c r="N20708" i="24"/>
  <c r="N20709" i="24"/>
  <c r="N20710" i="24"/>
  <c r="N20711" i="24"/>
  <c r="N20712" i="24"/>
  <c r="N20713" i="24"/>
  <c r="N20714" i="24"/>
  <c r="N20715" i="24"/>
  <c r="N20716" i="24"/>
  <c r="N20717" i="24"/>
  <c r="N20718" i="24"/>
  <c r="N20719" i="24"/>
  <c r="N20720" i="24"/>
  <c r="N20721" i="24"/>
  <c r="N20722" i="24"/>
  <c r="N20723" i="24"/>
  <c r="N20724" i="24"/>
  <c r="N20725" i="24"/>
  <c r="N20726" i="24"/>
  <c r="N20727" i="24"/>
  <c r="N20728" i="24"/>
  <c r="N20729" i="24"/>
  <c r="N20730" i="24"/>
  <c r="N20731" i="24"/>
  <c r="N20732" i="24"/>
  <c r="N20733" i="24"/>
  <c r="N20734" i="24"/>
  <c r="N20735" i="24"/>
  <c r="N20736" i="24"/>
  <c r="N20737" i="24"/>
  <c r="N20738" i="24"/>
  <c r="N20739" i="24"/>
  <c r="N20740" i="24"/>
  <c r="N20741" i="24"/>
  <c r="N20742" i="24"/>
  <c r="N20743" i="24"/>
  <c r="N20744" i="24"/>
  <c r="N20745" i="24"/>
  <c r="N20746" i="24"/>
  <c r="N20747" i="24"/>
  <c r="N20748" i="24"/>
  <c r="N20749" i="24"/>
  <c r="N20750" i="24"/>
  <c r="N20751" i="24"/>
  <c r="N20752" i="24"/>
  <c r="N20753" i="24"/>
  <c r="N20754" i="24"/>
  <c r="N20755" i="24"/>
  <c r="N20756" i="24"/>
  <c r="N20757" i="24"/>
  <c r="N20758" i="24"/>
  <c r="N20759" i="24"/>
  <c r="N20760" i="24"/>
  <c r="N20761" i="24"/>
  <c r="N20762" i="24"/>
  <c r="N20763" i="24"/>
  <c r="N20764" i="24"/>
  <c r="N20765" i="24"/>
  <c r="N20766" i="24"/>
  <c r="N20767" i="24"/>
  <c r="N20768" i="24"/>
  <c r="N20769" i="24"/>
  <c r="N20770" i="24"/>
  <c r="N20771" i="24"/>
  <c r="N20772" i="24"/>
  <c r="N20773" i="24"/>
  <c r="N20774" i="24"/>
  <c r="N20775" i="24"/>
  <c r="N20776" i="24"/>
  <c r="N20777" i="24"/>
  <c r="N20778" i="24"/>
  <c r="N20779" i="24"/>
  <c r="N20780" i="24"/>
  <c r="N20781" i="24"/>
  <c r="N20782" i="24"/>
  <c r="N20783" i="24"/>
  <c r="N20784" i="24"/>
  <c r="N20785" i="24"/>
  <c r="N20786" i="24"/>
  <c r="N20787" i="24"/>
  <c r="N20788" i="24"/>
  <c r="N20789" i="24"/>
  <c r="N20790" i="24"/>
  <c r="N20791" i="24"/>
  <c r="N20792" i="24"/>
  <c r="N20793" i="24"/>
  <c r="N20794" i="24"/>
  <c r="N20795" i="24"/>
  <c r="N20796" i="24"/>
  <c r="N20797" i="24"/>
  <c r="N20798" i="24"/>
  <c r="N20799" i="24"/>
  <c r="N20800" i="24"/>
  <c r="N20801" i="24"/>
  <c r="N20802" i="24"/>
  <c r="N20803" i="24"/>
  <c r="N20804" i="24"/>
  <c r="N20805" i="24"/>
  <c r="N20806" i="24"/>
  <c r="N20807" i="24"/>
  <c r="N20808" i="24"/>
  <c r="N20809" i="24"/>
  <c r="N20810" i="24"/>
  <c r="N20811" i="24"/>
  <c r="N20812" i="24"/>
  <c r="N20813" i="24"/>
  <c r="N20814" i="24"/>
  <c r="N20815" i="24"/>
  <c r="N20816" i="24"/>
  <c r="N20817" i="24"/>
  <c r="N20818" i="24"/>
  <c r="N20819" i="24"/>
  <c r="N20820" i="24"/>
  <c r="N20821" i="24"/>
  <c r="N20822" i="24"/>
  <c r="N20823" i="24"/>
  <c r="N20824" i="24"/>
  <c r="N20825" i="24"/>
  <c r="N20826" i="24"/>
  <c r="N20827" i="24"/>
  <c r="N20828" i="24"/>
  <c r="N20829" i="24"/>
  <c r="N20830" i="24"/>
  <c r="N20831" i="24"/>
  <c r="N20832" i="24"/>
  <c r="N20833" i="24"/>
  <c r="N20834" i="24"/>
  <c r="N20835" i="24"/>
  <c r="N20836" i="24"/>
  <c r="N20837" i="24"/>
  <c r="N20838" i="24"/>
  <c r="N20839" i="24"/>
  <c r="N20840" i="24"/>
  <c r="N20841" i="24"/>
  <c r="N20842" i="24"/>
  <c r="N20843" i="24"/>
  <c r="N20844" i="24"/>
  <c r="N20845" i="24"/>
  <c r="N20846" i="24"/>
  <c r="N20847" i="24"/>
  <c r="N20848" i="24"/>
  <c r="N20849" i="24"/>
  <c r="N20850" i="24"/>
  <c r="N20851" i="24"/>
  <c r="N20852" i="24"/>
  <c r="N20853" i="24"/>
  <c r="N20854" i="24"/>
  <c r="N20855" i="24"/>
  <c r="N20856" i="24"/>
  <c r="N20857" i="24"/>
  <c r="N20858" i="24"/>
  <c r="N20859" i="24"/>
  <c r="N20860" i="24"/>
  <c r="N20861" i="24"/>
  <c r="N20862" i="24"/>
  <c r="N20863" i="24"/>
  <c r="N20864" i="24"/>
  <c r="N20865" i="24"/>
  <c r="N20866" i="24"/>
  <c r="N20867" i="24"/>
  <c r="N20868" i="24"/>
  <c r="N20869" i="24"/>
  <c r="N20870" i="24"/>
  <c r="N20871" i="24"/>
  <c r="N20872" i="24"/>
  <c r="N20873" i="24"/>
  <c r="N20874" i="24"/>
  <c r="N20875" i="24"/>
  <c r="N20876" i="24"/>
  <c r="N20877" i="24"/>
  <c r="N20878" i="24"/>
  <c r="N20879" i="24"/>
  <c r="N20880" i="24"/>
  <c r="N20881" i="24"/>
  <c r="N20882" i="24"/>
  <c r="N20883" i="24"/>
  <c r="N20884" i="24"/>
  <c r="N20885" i="24"/>
  <c r="N20886" i="24"/>
  <c r="N20887" i="24"/>
  <c r="N20888" i="24"/>
  <c r="N20889" i="24"/>
  <c r="N20890" i="24"/>
  <c r="N20891" i="24"/>
  <c r="N20892" i="24"/>
  <c r="N20893" i="24"/>
  <c r="N20894" i="24"/>
  <c r="N20895" i="24"/>
  <c r="N20896" i="24"/>
  <c r="N20897" i="24"/>
  <c r="N20898" i="24"/>
  <c r="N20899" i="24"/>
  <c r="N20900" i="24"/>
  <c r="N20901" i="24"/>
  <c r="N20902" i="24"/>
  <c r="N20903" i="24"/>
  <c r="N20904" i="24"/>
  <c r="N20905" i="24"/>
  <c r="N20906" i="24"/>
  <c r="N20907" i="24"/>
  <c r="N20908" i="24"/>
  <c r="N20909" i="24"/>
  <c r="N20910" i="24"/>
  <c r="N20911" i="24"/>
  <c r="N20912" i="24"/>
  <c r="N20913" i="24"/>
  <c r="N20914" i="24"/>
  <c r="N20915" i="24"/>
  <c r="N20916" i="24"/>
  <c r="N20917" i="24"/>
  <c r="N20918" i="24"/>
  <c r="N20919" i="24"/>
  <c r="N20920" i="24"/>
  <c r="N20921" i="24"/>
  <c r="N20922" i="24"/>
  <c r="N20923" i="24"/>
  <c r="N20924" i="24"/>
  <c r="N20925" i="24"/>
  <c r="N20926" i="24"/>
  <c r="N20927" i="24"/>
  <c r="N20928" i="24"/>
  <c r="N20929" i="24"/>
  <c r="N20930" i="24"/>
  <c r="N20931" i="24"/>
  <c r="N20932" i="24"/>
  <c r="N20933" i="24"/>
  <c r="N20934" i="24"/>
  <c r="N20935" i="24"/>
  <c r="N20936" i="24"/>
  <c r="N20937" i="24"/>
  <c r="N20938" i="24"/>
  <c r="N20939" i="24"/>
  <c r="N20940" i="24"/>
  <c r="N20941" i="24"/>
  <c r="N20942" i="24"/>
  <c r="N20943" i="24"/>
  <c r="N20944" i="24"/>
  <c r="N20945" i="24"/>
  <c r="N20946" i="24"/>
  <c r="N20947" i="24"/>
  <c r="N20948" i="24"/>
  <c r="N20949" i="24"/>
  <c r="N20950" i="24"/>
  <c r="N20951" i="24"/>
  <c r="N20952" i="24"/>
  <c r="N20953" i="24"/>
  <c r="N20954" i="24"/>
  <c r="N20955" i="24"/>
  <c r="N20956" i="24"/>
  <c r="N20957" i="24"/>
  <c r="N20958" i="24"/>
  <c r="N20959" i="24"/>
  <c r="N20960" i="24"/>
  <c r="N20961" i="24"/>
  <c r="N20962" i="24"/>
  <c r="N20963" i="24"/>
  <c r="N20964" i="24"/>
  <c r="N20965" i="24"/>
  <c r="N20966" i="24"/>
  <c r="N20967" i="24"/>
  <c r="N20968" i="24"/>
  <c r="N20969" i="24"/>
  <c r="N20970" i="24"/>
  <c r="N20971" i="24"/>
  <c r="N20972" i="24"/>
  <c r="N20973" i="24"/>
  <c r="N20974" i="24"/>
  <c r="N20975" i="24"/>
  <c r="N20976" i="24"/>
  <c r="N20977" i="24"/>
  <c r="N20978" i="24"/>
  <c r="N20979" i="24"/>
  <c r="N20980" i="24"/>
  <c r="N20981" i="24"/>
  <c r="N20982" i="24"/>
  <c r="N20983" i="24"/>
  <c r="N20984" i="24"/>
  <c r="N20985" i="24"/>
  <c r="N20986" i="24"/>
  <c r="N20987" i="24"/>
  <c r="N20988" i="24"/>
  <c r="N20989" i="24"/>
  <c r="N20990" i="24"/>
  <c r="N20991" i="24"/>
  <c r="N20992" i="24"/>
  <c r="N20993" i="24"/>
  <c r="N20994" i="24"/>
  <c r="N20995" i="24"/>
  <c r="N20996" i="24"/>
  <c r="N20997" i="24"/>
  <c r="N20998" i="24"/>
  <c r="N20999" i="24"/>
  <c r="N21000" i="24"/>
  <c r="N21001" i="24"/>
  <c r="N21002" i="24"/>
  <c r="N21003" i="24"/>
  <c r="N21004" i="24"/>
  <c r="N21005" i="24"/>
  <c r="N21006" i="24"/>
  <c r="N21007" i="24"/>
  <c r="N21008" i="24"/>
  <c r="N21009" i="24"/>
  <c r="N21010" i="24"/>
  <c r="N21011" i="24"/>
  <c r="N21012" i="24"/>
  <c r="N21013" i="24"/>
  <c r="N21014" i="24"/>
  <c r="N21015" i="24"/>
  <c r="N21016" i="24"/>
  <c r="N21017" i="24"/>
  <c r="N21018" i="24"/>
  <c r="N21019" i="24"/>
  <c r="N21020" i="24"/>
  <c r="N21021" i="24"/>
  <c r="N21022" i="24"/>
  <c r="N21023" i="24"/>
  <c r="N21024" i="24"/>
  <c r="N21025" i="24"/>
  <c r="N21026" i="24"/>
  <c r="N21027" i="24"/>
  <c r="N21028" i="24"/>
  <c r="N21029" i="24"/>
  <c r="N21030" i="24"/>
  <c r="N21031" i="24"/>
  <c r="N21032" i="24"/>
  <c r="N21033" i="24"/>
  <c r="N21034" i="24"/>
  <c r="N21035" i="24"/>
  <c r="N21036" i="24"/>
  <c r="N21037" i="24"/>
  <c r="N21038" i="24"/>
  <c r="N21039" i="24"/>
  <c r="N21040" i="24"/>
  <c r="N21041" i="24"/>
  <c r="N21042" i="24"/>
  <c r="N21043" i="24"/>
  <c r="N21044" i="24"/>
  <c r="N21045" i="24"/>
  <c r="N21046" i="24"/>
  <c r="N21047" i="24"/>
  <c r="N21048" i="24"/>
  <c r="N21049" i="24"/>
  <c r="N21050" i="24"/>
  <c r="N21051" i="24"/>
  <c r="N21052" i="24"/>
  <c r="N21053" i="24"/>
  <c r="N21054" i="24"/>
  <c r="N21055" i="24"/>
  <c r="N21056" i="24"/>
  <c r="N21057" i="24"/>
  <c r="N21058" i="24"/>
  <c r="N21059" i="24"/>
  <c r="N21060" i="24"/>
  <c r="N21061" i="24"/>
  <c r="N21062" i="24"/>
  <c r="N21063" i="24"/>
  <c r="N21064" i="24"/>
  <c r="N21065" i="24"/>
  <c r="N21066" i="24"/>
  <c r="N21067" i="24"/>
  <c r="N21068" i="24"/>
  <c r="N21069" i="24"/>
  <c r="N21070" i="24"/>
  <c r="N21071" i="24"/>
  <c r="N21072" i="24"/>
  <c r="N21073" i="24"/>
  <c r="N21074" i="24"/>
  <c r="N21075" i="24"/>
  <c r="N21076" i="24"/>
  <c r="N21077" i="24"/>
  <c r="N21078" i="24"/>
  <c r="N21079" i="24"/>
  <c r="N21080" i="24"/>
  <c r="N21081" i="24"/>
  <c r="N21082" i="24"/>
  <c r="N21083" i="24"/>
  <c r="N21084" i="24"/>
  <c r="N21085" i="24"/>
  <c r="N21086" i="24"/>
  <c r="N21087" i="24"/>
  <c r="N21088" i="24"/>
  <c r="N21089" i="24"/>
  <c r="N21090" i="24"/>
  <c r="N21091" i="24"/>
  <c r="N21092" i="24"/>
  <c r="N21093" i="24"/>
  <c r="N21094" i="24"/>
  <c r="N21095" i="24"/>
  <c r="N21096" i="24"/>
  <c r="N21097" i="24"/>
  <c r="N21098" i="24"/>
  <c r="N21099" i="24"/>
  <c r="N21100" i="24"/>
  <c r="N21101" i="24"/>
  <c r="N21102" i="24"/>
  <c r="N21103" i="24"/>
  <c r="N21104" i="24"/>
  <c r="N21105" i="24"/>
  <c r="N21106" i="24"/>
  <c r="N21107" i="24"/>
  <c r="N21108" i="24"/>
  <c r="N21109" i="24"/>
  <c r="N21110" i="24"/>
  <c r="N21111" i="24"/>
  <c r="N21112" i="24"/>
  <c r="N21113" i="24"/>
  <c r="N21114" i="24"/>
  <c r="N21115" i="24"/>
  <c r="N21116" i="24"/>
  <c r="N21117" i="24"/>
  <c r="N21118" i="24"/>
  <c r="N21119" i="24"/>
  <c r="N21120" i="24"/>
  <c r="N21121" i="24"/>
  <c r="N21122" i="24"/>
  <c r="N21123" i="24"/>
  <c r="N21124" i="24"/>
  <c r="N21125" i="24"/>
  <c r="N21126" i="24"/>
  <c r="N21127" i="24"/>
  <c r="N21128" i="24"/>
  <c r="N21129" i="24"/>
  <c r="N21130" i="24"/>
  <c r="N21131" i="24"/>
  <c r="N21132" i="24"/>
  <c r="N21133" i="24"/>
  <c r="N21134" i="24"/>
  <c r="N21135" i="24"/>
  <c r="N21136" i="24"/>
  <c r="N21137" i="24"/>
  <c r="N21138" i="24"/>
  <c r="N21139" i="24"/>
  <c r="N21140" i="24"/>
  <c r="N21141" i="24"/>
  <c r="N21142" i="24"/>
  <c r="N21143" i="24"/>
  <c r="N21144" i="24"/>
  <c r="N21145" i="24"/>
  <c r="N21146" i="24"/>
  <c r="N21147" i="24"/>
  <c r="N21148" i="24"/>
  <c r="N21149" i="24"/>
  <c r="N21150" i="24"/>
  <c r="N21151" i="24"/>
  <c r="N21152" i="24"/>
  <c r="N21153" i="24"/>
  <c r="N21154" i="24"/>
  <c r="N21155" i="24"/>
  <c r="N21156" i="24"/>
  <c r="N21157" i="24"/>
  <c r="N21158" i="24"/>
  <c r="N21159" i="24"/>
  <c r="N21160" i="24"/>
  <c r="N21161" i="24"/>
  <c r="N21162" i="24"/>
  <c r="N21163" i="24"/>
  <c r="N21164" i="24"/>
  <c r="N21165" i="24"/>
  <c r="N21166" i="24"/>
  <c r="N21167" i="24"/>
  <c r="N21168" i="24"/>
  <c r="N21169" i="24"/>
  <c r="N21170" i="24"/>
  <c r="N21171" i="24"/>
  <c r="N21172" i="24"/>
  <c r="N21173" i="24"/>
  <c r="N21174" i="24"/>
  <c r="N21175" i="24"/>
  <c r="N21176" i="24"/>
  <c r="N21177" i="24"/>
  <c r="N21178" i="24"/>
  <c r="N21179" i="24"/>
  <c r="N21180" i="24"/>
  <c r="N21181" i="24"/>
  <c r="N21182" i="24"/>
  <c r="N21183" i="24"/>
  <c r="N21184" i="24"/>
  <c r="N21185" i="24"/>
  <c r="N21186" i="24"/>
  <c r="N21187" i="24"/>
  <c r="N21188" i="24"/>
  <c r="N21189" i="24"/>
  <c r="N21190" i="24"/>
  <c r="N21191" i="24"/>
  <c r="N21192" i="24"/>
  <c r="N21193" i="24"/>
  <c r="N21194" i="24"/>
  <c r="N21195" i="24"/>
  <c r="N21196" i="24"/>
  <c r="N21197" i="24"/>
  <c r="N21198" i="24"/>
  <c r="N21199" i="24"/>
  <c r="N21200" i="24"/>
  <c r="N21201" i="24"/>
  <c r="N21202" i="24"/>
  <c r="N21203" i="24"/>
  <c r="N21204" i="24"/>
  <c r="N21205" i="24"/>
  <c r="N21206" i="24"/>
  <c r="N21207" i="24"/>
  <c r="N21208" i="24"/>
  <c r="N21209" i="24"/>
  <c r="N21210" i="24"/>
  <c r="N21211" i="24"/>
  <c r="N21212" i="24"/>
  <c r="N21213" i="24"/>
  <c r="N21214" i="24"/>
  <c r="N21215" i="24"/>
  <c r="N21216" i="24"/>
  <c r="N21217" i="24"/>
  <c r="N21218" i="24"/>
  <c r="N21219" i="24"/>
  <c r="N21220" i="24"/>
  <c r="N21221" i="24"/>
  <c r="N21222" i="24"/>
  <c r="N21223" i="24"/>
  <c r="N21224" i="24"/>
  <c r="N21225" i="24"/>
  <c r="N21226" i="24"/>
  <c r="N21227" i="24"/>
  <c r="N21228" i="24"/>
  <c r="N21229" i="24"/>
  <c r="N21230" i="24"/>
  <c r="N21231" i="24"/>
  <c r="N21232" i="24"/>
  <c r="N21233" i="24"/>
  <c r="N21234" i="24"/>
  <c r="N21235" i="24"/>
  <c r="N21236" i="24"/>
  <c r="N21237" i="24"/>
  <c r="N21238" i="24"/>
  <c r="N21239" i="24"/>
  <c r="N21240" i="24"/>
  <c r="N21241" i="24"/>
  <c r="N21242" i="24"/>
  <c r="N21243" i="24"/>
  <c r="N21244" i="24"/>
  <c r="N21245" i="24"/>
  <c r="N21246" i="24"/>
  <c r="N21247" i="24"/>
  <c r="N21248" i="24"/>
  <c r="N21249" i="24"/>
  <c r="N21250" i="24"/>
  <c r="N21251" i="24"/>
  <c r="N21252" i="24"/>
  <c r="N21253" i="24"/>
  <c r="N21254" i="24"/>
  <c r="N21255" i="24"/>
  <c r="N21256" i="24"/>
  <c r="N21257" i="24"/>
  <c r="N21258" i="24"/>
  <c r="N21259" i="24"/>
  <c r="N21260" i="24"/>
  <c r="N21261" i="24"/>
  <c r="N21262" i="24"/>
  <c r="N21263" i="24"/>
  <c r="N21264" i="24"/>
  <c r="N21265" i="24"/>
  <c r="N21266" i="24"/>
  <c r="N21267" i="24"/>
  <c r="N21268" i="24"/>
  <c r="N21269" i="24"/>
  <c r="N21270" i="24"/>
  <c r="N21271" i="24"/>
  <c r="N21272" i="24"/>
  <c r="N21273" i="24"/>
  <c r="N21274" i="24"/>
  <c r="N21275" i="24"/>
  <c r="N21276" i="24"/>
  <c r="N21277" i="24"/>
  <c r="N21278" i="24"/>
  <c r="N21279" i="24"/>
  <c r="N21280" i="24"/>
  <c r="N21281" i="24"/>
  <c r="N21282" i="24"/>
  <c r="N21283" i="24"/>
  <c r="N21284" i="24"/>
  <c r="N21285" i="24"/>
  <c r="N21286" i="24"/>
  <c r="N21287" i="24"/>
  <c r="N21288" i="24"/>
  <c r="N21289" i="24"/>
  <c r="N21290" i="24"/>
  <c r="N21291" i="24"/>
  <c r="N21292" i="24"/>
  <c r="N21293" i="24"/>
  <c r="N21294" i="24"/>
  <c r="N21295" i="24"/>
  <c r="N21296" i="24"/>
  <c r="N21297" i="24"/>
  <c r="N21298" i="24"/>
  <c r="N21299" i="24"/>
  <c r="N21300" i="24"/>
  <c r="N21301" i="24"/>
  <c r="N21302" i="24"/>
  <c r="N21303" i="24"/>
  <c r="N21304" i="24"/>
  <c r="N21305" i="24"/>
  <c r="N21306" i="24"/>
  <c r="N21307" i="24"/>
  <c r="N21308" i="24"/>
  <c r="N21309" i="24"/>
  <c r="N21310" i="24"/>
  <c r="N21311" i="24"/>
  <c r="N21312" i="24"/>
  <c r="N21313" i="24"/>
  <c r="N21314" i="24"/>
  <c r="N21315" i="24"/>
  <c r="N21316" i="24"/>
  <c r="N21317" i="24"/>
  <c r="N21318" i="24"/>
  <c r="N21319" i="24"/>
  <c r="N21320" i="24"/>
  <c r="N21321" i="24"/>
  <c r="N21322" i="24"/>
  <c r="N21323" i="24"/>
  <c r="N21324" i="24"/>
  <c r="N21325" i="24"/>
  <c r="N21326" i="24"/>
  <c r="N21327" i="24"/>
  <c r="N21328" i="24"/>
  <c r="N21329" i="24"/>
  <c r="N21330" i="24"/>
  <c r="N21331" i="24"/>
  <c r="N21332" i="24"/>
  <c r="N21333" i="24"/>
  <c r="N21334" i="24"/>
  <c r="N21335" i="24"/>
  <c r="N21336" i="24"/>
  <c r="N21337" i="24"/>
  <c r="N21338" i="24"/>
  <c r="N21339" i="24"/>
  <c r="N21340" i="24"/>
  <c r="N21341" i="24"/>
  <c r="N21342" i="24"/>
  <c r="N21343" i="24"/>
  <c r="N21344" i="24"/>
  <c r="N21345" i="24"/>
  <c r="N21346" i="24"/>
  <c r="N21347" i="24"/>
  <c r="N21348" i="24"/>
  <c r="N21349" i="24"/>
  <c r="N21350" i="24"/>
  <c r="N21351" i="24"/>
  <c r="N21352" i="24"/>
  <c r="N21353" i="24"/>
  <c r="N21354" i="24"/>
  <c r="N21355" i="24"/>
  <c r="N21356" i="24"/>
  <c r="N21357" i="24"/>
  <c r="N21358" i="24"/>
  <c r="N21359" i="24"/>
  <c r="N21360" i="24"/>
  <c r="N21361" i="24"/>
  <c r="N21362" i="24"/>
  <c r="N21363" i="24"/>
  <c r="N21364" i="24"/>
  <c r="N21365" i="24"/>
  <c r="N21366" i="24"/>
  <c r="N21367" i="24"/>
  <c r="N21368" i="24"/>
  <c r="N21369" i="24"/>
  <c r="N21370" i="24"/>
  <c r="N21371" i="24"/>
  <c r="N21372" i="24"/>
  <c r="N21373" i="24"/>
  <c r="N21374" i="24"/>
  <c r="N21375" i="24"/>
  <c r="N21376" i="24"/>
  <c r="N21377" i="24"/>
  <c r="N21378" i="24"/>
  <c r="N21379" i="24"/>
  <c r="N21380" i="24"/>
  <c r="N21381" i="24"/>
  <c r="N21382" i="24"/>
  <c r="N21383" i="24"/>
  <c r="N21384" i="24"/>
  <c r="N21385" i="24"/>
  <c r="N21386" i="24"/>
  <c r="N21387" i="24"/>
  <c r="N21388" i="24"/>
  <c r="N21389" i="24"/>
  <c r="N21390" i="24"/>
  <c r="N21391" i="24"/>
  <c r="N21392" i="24"/>
  <c r="N21393" i="24"/>
  <c r="N21394" i="24"/>
  <c r="N21395" i="24"/>
  <c r="N21396" i="24"/>
  <c r="N21397" i="24"/>
  <c r="N21398" i="24"/>
  <c r="N21399" i="24"/>
  <c r="N21400" i="24"/>
  <c r="N21401" i="24"/>
  <c r="N21402" i="24"/>
  <c r="N21403" i="24"/>
  <c r="N21404" i="24"/>
  <c r="N21405" i="24"/>
  <c r="N21406" i="24"/>
  <c r="N21407" i="24"/>
  <c r="N21408" i="24"/>
  <c r="N21409" i="24"/>
  <c r="N21410" i="24"/>
  <c r="N21411" i="24"/>
  <c r="N21412" i="24"/>
  <c r="N21413" i="24"/>
  <c r="N21414" i="24"/>
  <c r="N21415" i="24"/>
  <c r="N21416" i="24"/>
  <c r="N21417" i="24"/>
  <c r="N21418" i="24"/>
  <c r="N21419" i="24"/>
  <c r="N21420" i="24"/>
  <c r="N21421" i="24"/>
  <c r="N21422" i="24"/>
  <c r="N21423" i="24"/>
  <c r="N21424" i="24"/>
  <c r="N21425" i="24"/>
  <c r="N21426" i="24"/>
  <c r="N21427" i="24"/>
  <c r="N21428" i="24"/>
  <c r="N21429" i="24"/>
  <c r="N21430" i="24"/>
  <c r="N21431" i="24"/>
  <c r="N21432" i="24"/>
  <c r="N21433" i="24"/>
  <c r="N21434" i="24"/>
  <c r="N21435" i="24"/>
  <c r="N21436" i="24"/>
  <c r="N21437" i="24"/>
  <c r="N21438" i="24"/>
  <c r="N21439" i="24"/>
  <c r="N21440" i="24"/>
  <c r="N21441" i="24"/>
  <c r="N21442" i="24"/>
  <c r="N21443" i="24"/>
  <c r="N21444" i="24"/>
  <c r="N21445" i="24"/>
  <c r="N21446" i="24"/>
  <c r="N21447" i="24"/>
  <c r="N21448" i="24"/>
  <c r="N21449" i="24"/>
  <c r="N21450" i="24"/>
  <c r="N21451" i="24"/>
  <c r="N21452" i="24"/>
  <c r="N21453" i="24"/>
  <c r="N21454" i="24"/>
  <c r="N21455" i="24"/>
  <c r="N21456" i="24"/>
  <c r="N21457" i="24"/>
  <c r="N21458" i="24"/>
  <c r="N21459" i="24"/>
  <c r="N21460" i="24"/>
  <c r="N21461" i="24"/>
  <c r="N21462" i="24"/>
  <c r="N21463" i="24"/>
  <c r="N21464" i="24"/>
  <c r="N21465" i="24"/>
  <c r="N21466" i="24"/>
  <c r="N21467" i="24"/>
  <c r="N21468" i="24"/>
  <c r="N21469" i="24"/>
  <c r="N21470" i="24"/>
  <c r="N21471" i="24"/>
  <c r="N21472" i="24"/>
  <c r="N21473" i="24"/>
  <c r="N21474" i="24"/>
  <c r="N21475" i="24"/>
  <c r="N21476" i="24"/>
  <c r="N21477" i="24"/>
  <c r="N21478" i="24"/>
  <c r="N21479" i="24"/>
  <c r="N21480" i="24"/>
  <c r="N21481" i="24"/>
  <c r="N21482" i="24"/>
  <c r="N21483" i="24"/>
  <c r="N21484" i="24"/>
  <c r="N21485" i="24"/>
  <c r="N21486" i="24"/>
  <c r="N21487" i="24"/>
  <c r="N21488" i="24"/>
  <c r="N21489" i="24"/>
  <c r="N21490" i="24"/>
  <c r="N21491" i="24"/>
  <c r="N21492" i="24"/>
  <c r="N21493" i="24"/>
  <c r="N21494" i="24"/>
  <c r="N21495" i="24"/>
  <c r="N21496" i="24"/>
  <c r="N21497" i="24"/>
  <c r="N21498" i="24"/>
  <c r="N21499" i="24"/>
  <c r="N21500" i="24"/>
  <c r="N21501" i="24"/>
  <c r="N21502" i="24"/>
  <c r="N21503" i="24"/>
  <c r="N21504" i="24"/>
  <c r="N21505" i="24"/>
  <c r="N21506" i="24"/>
  <c r="N21507" i="24"/>
  <c r="N21508" i="24"/>
  <c r="N21509" i="24"/>
  <c r="N21510" i="24"/>
  <c r="N21511" i="24"/>
  <c r="N21512" i="24"/>
  <c r="N21513" i="24"/>
  <c r="N21514" i="24"/>
  <c r="N21515" i="24"/>
  <c r="N21516" i="24"/>
  <c r="N21517" i="24"/>
  <c r="N21518" i="24"/>
  <c r="N21519" i="24"/>
  <c r="N21520" i="24"/>
  <c r="N21521" i="24"/>
  <c r="N21522" i="24"/>
  <c r="N21523" i="24"/>
  <c r="N21524" i="24"/>
  <c r="N21525" i="24"/>
  <c r="N21526" i="24"/>
  <c r="N21527" i="24"/>
  <c r="N21528" i="24"/>
  <c r="N21529" i="24"/>
  <c r="N21530" i="24"/>
  <c r="N21531" i="24"/>
  <c r="N21532" i="24"/>
  <c r="N21533" i="24"/>
  <c r="N21534" i="24"/>
  <c r="N21535" i="24"/>
  <c r="N21536" i="24"/>
  <c r="N21537" i="24"/>
  <c r="N21538" i="24"/>
  <c r="N21539" i="24"/>
  <c r="N21540" i="24"/>
  <c r="N21541" i="24"/>
  <c r="N21542" i="24"/>
  <c r="N21543" i="24"/>
  <c r="N21544" i="24"/>
  <c r="N21545" i="24"/>
  <c r="N21546" i="24"/>
  <c r="N21547" i="24"/>
  <c r="N21548" i="24"/>
  <c r="N21549" i="24"/>
  <c r="N21550" i="24"/>
  <c r="N21551" i="24"/>
  <c r="N21552" i="24"/>
  <c r="N21553" i="24"/>
  <c r="N21554" i="24"/>
  <c r="N21555" i="24"/>
  <c r="N21556" i="24"/>
  <c r="N21557" i="24"/>
  <c r="N21558" i="24"/>
  <c r="N21559" i="24"/>
  <c r="N21560" i="24"/>
  <c r="N21561" i="24"/>
  <c r="N21562" i="24"/>
  <c r="N21563" i="24"/>
  <c r="N21564" i="24"/>
  <c r="N21565" i="24"/>
  <c r="N21566" i="24"/>
  <c r="N21567" i="24"/>
  <c r="N21568" i="24"/>
  <c r="N21569" i="24"/>
  <c r="N21570" i="24"/>
  <c r="N21571" i="24"/>
  <c r="N21572" i="24"/>
  <c r="N21573" i="24"/>
  <c r="N21574" i="24"/>
  <c r="N21575" i="24"/>
  <c r="N21576" i="24"/>
  <c r="N21577" i="24"/>
  <c r="N21578" i="24"/>
  <c r="N21579" i="24"/>
  <c r="N21580" i="24"/>
  <c r="N21581" i="24"/>
  <c r="N21582" i="24"/>
  <c r="N21583" i="24"/>
  <c r="N21584" i="24"/>
  <c r="N21585" i="24"/>
  <c r="N21586" i="24"/>
  <c r="N21587" i="24"/>
  <c r="N21588" i="24"/>
  <c r="N21589" i="24"/>
  <c r="N21590" i="24"/>
  <c r="N21591" i="24"/>
  <c r="N21592" i="24"/>
  <c r="N21593" i="24"/>
  <c r="N21594" i="24"/>
  <c r="N21595" i="24"/>
  <c r="N21596" i="24"/>
  <c r="N21597" i="24"/>
  <c r="N21598" i="24"/>
  <c r="N21599" i="24"/>
  <c r="N21600" i="24"/>
  <c r="N21601" i="24"/>
  <c r="N21602" i="24"/>
  <c r="N21603" i="24"/>
  <c r="N21604" i="24"/>
  <c r="N21605" i="24"/>
  <c r="N21606" i="24"/>
  <c r="N21607" i="24"/>
  <c r="N21608" i="24"/>
  <c r="N21609" i="24"/>
  <c r="N21610" i="24"/>
  <c r="N21611" i="24"/>
  <c r="N21612" i="24"/>
  <c r="N21613" i="24"/>
  <c r="N21614" i="24"/>
  <c r="N21615" i="24"/>
  <c r="N21616" i="24"/>
  <c r="N21617" i="24"/>
  <c r="N21618" i="24"/>
  <c r="N21619" i="24"/>
  <c r="N21620" i="24"/>
  <c r="N21621" i="24"/>
  <c r="N21622" i="24"/>
  <c r="N21623" i="24"/>
  <c r="N21624" i="24"/>
  <c r="N21625" i="24"/>
  <c r="N21626" i="24"/>
  <c r="N21627" i="24"/>
  <c r="N21628" i="24"/>
  <c r="N21629" i="24"/>
  <c r="N21630" i="24"/>
  <c r="N21631" i="24"/>
  <c r="N21632" i="24"/>
  <c r="N21633" i="24"/>
  <c r="N21634" i="24"/>
  <c r="N21635" i="24"/>
  <c r="N21636" i="24"/>
  <c r="N21637" i="24"/>
  <c r="N21638" i="24"/>
  <c r="N21639" i="24"/>
  <c r="N21640" i="24"/>
  <c r="N21641" i="24"/>
  <c r="N21642" i="24"/>
  <c r="N21643" i="24"/>
  <c r="N21644" i="24"/>
  <c r="N21645" i="24"/>
  <c r="N21646" i="24"/>
  <c r="N21647" i="24"/>
  <c r="N21648" i="24"/>
  <c r="N21649" i="24"/>
  <c r="N21650" i="24"/>
  <c r="N21651" i="24"/>
  <c r="N21652" i="24"/>
  <c r="N21653" i="24"/>
  <c r="N21654" i="24"/>
  <c r="N21655" i="24"/>
  <c r="N21656" i="24"/>
  <c r="N21657" i="24"/>
  <c r="N21658" i="24"/>
  <c r="N21659" i="24"/>
  <c r="N21660" i="24"/>
  <c r="N21661" i="24"/>
  <c r="N21662" i="24"/>
  <c r="N21663" i="24"/>
  <c r="N21664" i="24"/>
  <c r="N21665" i="24"/>
  <c r="N21666" i="24"/>
  <c r="N21667" i="24"/>
  <c r="N21668" i="24"/>
  <c r="N21669" i="24"/>
  <c r="N21670" i="24"/>
  <c r="N21671" i="24"/>
  <c r="N21672" i="24"/>
  <c r="N21673" i="24"/>
  <c r="N21674" i="24"/>
  <c r="N21675" i="24"/>
  <c r="N21676" i="24"/>
  <c r="N21677" i="24"/>
  <c r="N21678" i="24"/>
  <c r="N21679" i="24"/>
  <c r="N21680" i="24"/>
  <c r="N21681" i="24"/>
  <c r="N21682" i="24"/>
  <c r="N21683" i="24"/>
  <c r="N21684" i="24"/>
  <c r="N21685" i="24"/>
  <c r="N21686" i="24"/>
  <c r="N21687" i="24"/>
  <c r="N21688" i="24"/>
  <c r="N21689" i="24"/>
  <c r="N21690" i="24"/>
  <c r="N21691" i="24"/>
  <c r="N21692" i="24"/>
  <c r="N21693" i="24"/>
  <c r="N21694" i="24"/>
  <c r="N21695" i="24"/>
  <c r="N21696" i="24"/>
  <c r="N21697" i="24"/>
  <c r="N21698" i="24"/>
  <c r="N21699" i="24"/>
  <c r="N21700" i="24"/>
  <c r="N21701" i="24"/>
  <c r="N21702" i="24"/>
  <c r="N21703" i="24"/>
  <c r="N21704" i="24"/>
  <c r="N21705" i="24"/>
  <c r="N21706" i="24"/>
  <c r="N21707" i="24"/>
  <c r="N21708" i="24"/>
  <c r="N21709" i="24"/>
  <c r="N21710" i="24"/>
  <c r="N21711" i="24"/>
  <c r="N21712" i="24"/>
  <c r="N21713" i="24"/>
  <c r="N21714" i="24"/>
  <c r="N21715" i="24"/>
  <c r="N21716" i="24"/>
  <c r="N21717" i="24"/>
  <c r="N21718" i="24"/>
  <c r="N21719" i="24"/>
  <c r="N21720" i="24"/>
  <c r="N21721" i="24"/>
  <c r="N21722" i="24"/>
  <c r="N21723" i="24"/>
  <c r="N21724" i="24"/>
  <c r="N21725" i="24"/>
  <c r="N21726" i="24"/>
  <c r="N21727" i="24"/>
  <c r="N21728" i="24"/>
  <c r="N21729" i="24"/>
  <c r="N21730" i="24"/>
  <c r="N21731" i="24"/>
  <c r="N21732" i="24"/>
  <c r="N21733" i="24"/>
  <c r="N21734" i="24"/>
  <c r="N21735" i="24"/>
  <c r="N21736" i="24"/>
  <c r="N21737" i="24"/>
  <c r="N21738" i="24"/>
  <c r="N21739" i="24"/>
  <c r="N21740" i="24"/>
  <c r="N21741" i="24"/>
  <c r="N21742" i="24"/>
  <c r="N21743" i="24"/>
  <c r="N21744" i="24"/>
  <c r="N21745" i="24"/>
  <c r="N21746" i="24"/>
  <c r="N21747" i="24"/>
  <c r="N21748" i="24"/>
  <c r="N21749" i="24"/>
  <c r="N21750" i="24"/>
  <c r="N21751" i="24"/>
  <c r="N21752" i="24"/>
  <c r="N21753" i="24"/>
  <c r="N21754" i="24"/>
  <c r="N21755" i="24"/>
  <c r="N21756" i="24"/>
  <c r="N21757" i="24"/>
  <c r="N21758" i="24"/>
  <c r="N21759" i="24"/>
  <c r="N21760" i="24"/>
  <c r="N21761" i="24"/>
  <c r="N21762" i="24"/>
  <c r="N21763" i="24"/>
  <c r="N21764" i="24"/>
  <c r="N21765" i="24"/>
  <c r="N21766" i="24"/>
  <c r="N21767" i="24"/>
  <c r="N21768" i="24"/>
  <c r="N21769" i="24"/>
  <c r="N21770" i="24"/>
  <c r="N21771" i="24"/>
  <c r="N21772" i="24"/>
  <c r="N21773" i="24"/>
  <c r="N21774" i="24"/>
  <c r="N21775" i="24"/>
  <c r="N21776" i="24"/>
  <c r="N21777" i="24"/>
  <c r="N21778" i="24"/>
  <c r="N21779" i="24"/>
  <c r="N21780" i="24"/>
  <c r="N21781" i="24"/>
  <c r="N21782" i="24"/>
  <c r="N21783" i="24"/>
  <c r="N21784" i="24"/>
  <c r="N21785" i="24"/>
  <c r="N21786" i="24"/>
  <c r="N21787" i="24"/>
  <c r="N21788" i="24"/>
  <c r="N21789" i="24"/>
  <c r="N21790" i="24"/>
  <c r="N21791" i="24"/>
  <c r="N21792" i="24"/>
  <c r="N21793" i="24"/>
  <c r="N21794" i="24"/>
  <c r="N21795" i="24"/>
  <c r="N21796" i="24"/>
  <c r="N21797" i="24"/>
  <c r="N21798" i="24"/>
  <c r="N21799" i="24"/>
  <c r="N21800" i="24"/>
  <c r="N21801" i="24"/>
  <c r="N21802" i="24"/>
  <c r="N21803" i="24"/>
  <c r="N21804" i="24"/>
  <c r="N21805" i="24"/>
  <c r="N21806" i="24"/>
  <c r="N21807" i="24"/>
  <c r="N21808" i="24"/>
  <c r="N21809" i="24"/>
  <c r="N21810" i="24"/>
  <c r="N21811" i="24"/>
  <c r="N21812" i="24"/>
  <c r="N21813" i="24"/>
  <c r="N21814" i="24"/>
  <c r="N21815" i="24"/>
  <c r="N21816" i="24"/>
  <c r="N21817" i="24"/>
  <c r="N21818" i="24"/>
  <c r="N21819" i="24"/>
  <c r="N21820" i="24"/>
  <c r="N21821" i="24"/>
  <c r="N21822" i="24"/>
  <c r="N21823" i="24"/>
  <c r="N21824" i="24"/>
  <c r="N21825" i="24"/>
  <c r="N21826" i="24"/>
  <c r="N21827" i="24"/>
  <c r="N21828" i="24"/>
  <c r="N21829" i="24"/>
  <c r="N21830" i="24"/>
  <c r="N21831" i="24"/>
  <c r="N21832" i="24"/>
  <c r="N21833" i="24"/>
  <c r="N21834" i="24"/>
  <c r="N21835" i="24"/>
  <c r="N21836" i="24"/>
  <c r="N21837" i="24"/>
  <c r="N21838" i="24"/>
  <c r="N21839" i="24"/>
  <c r="N21840" i="24"/>
  <c r="N21841" i="24"/>
  <c r="N21842" i="24"/>
  <c r="N21843" i="24"/>
  <c r="N21844" i="24"/>
  <c r="N21845" i="24"/>
  <c r="N21846" i="24"/>
  <c r="N21847" i="24"/>
  <c r="N21848" i="24"/>
  <c r="N21849" i="24"/>
  <c r="N21850" i="24"/>
  <c r="N21851" i="24"/>
  <c r="N21852" i="24"/>
  <c r="N21853" i="24"/>
  <c r="N21854" i="24"/>
  <c r="N21855" i="24"/>
  <c r="N21856" i="24"/>
  <c r="N21857" i="24"/>
  <c r="N21858" i="24"/>
  <c r="N21859" i="24"/>
  <c r="N21860" i="24"/>
  <c r="N21861" i="24"/>
  <c r="N21862" i="24"/>
  <c r="N21863" i="24"/>
  <c r="N21864" i="24"/>
  <c r="N21865" i="24"/>
  <c r="N21866" i="24"/>
  <c r="N21867" i="24"/>
  <c r="N21868" i="24"/>
  <c r="N21869" i="24"/>
  <c r="N21870" i="24"/>
  <c r="N21871" i="24"/>
  <c r="N21872" i="24"/>
  <c r="N21873" i="24"/>
  <c r="N21874" i="24"/>
  <c r="N21875" i="24"/>
  <c r="N21876" i="24"/>
  <c r="N21877" i="24"/>
  <c r="N21878" i="24"/>
  <c r="N21879" i="24"/>
  <c r="N21880" i="24"/>
  <c r="N21881" i="24"/>
  <c r="N21882" i="24"/>
  <c r="N21883" i="24"/>
  <c r="N21884" i="24"/>
  <c r="N21885" i="24"/>
  <c r="N21886" i="24"/>
  <c r="N21887" i="24"/>
  <c r="N21888" i="24"/>
  <c r="N21889" i="24"/>
  <c r="N21890" i="24"/>
  <c r="N21891" i="24"/>
  <c r="N21892" i="24"/>
  <c r="N21893" i="24"/>
  <c r="N21894" i="24"/>
  <c r="N21895" i="24"/>
  <c r="N21896" i="24"/>
  <c r="N21897" i="24"/>
  <c r="N21898" i="24"/>
  <c r="N21899" i="24"/>
  <c r="N21900" i="24"/>
  <c r="N21901" i="24"/>
  <c r="N21902" i="24"/>
  <c r="N21903" i="24"/>
  <c r="N21904" i="24"/>
  <c r="N21905" i="24"/>
  <c r="N21906" i="24"/>
  <c r="N21907" i="24"/>
  <c r="N21908" i="24"/>
  <c r="N21909" i="24"/>
  <c r="N21910" i="24"/>
  <c r="N21911" i="24"/>
  <c r="N21912" i="24"/>
  <c r="N21913" i="24"/>
  <c r="N21914" i="24"/>
  <c r="N21915" i="24"/>
  <c r="N21916" i="24"/>
  <c r="N21917" i="24"/>
  <c r="N21918" i="24"/>
  <c r="N21919" i="24"/>
  <c r="N21920" i="24"/>
  <c r="N21921" i="24"/>
  <c r="N21922" i="24"/>
  <c r="N21923" i="24"/>
  <c r="N21924" i="24"/>
  <c r="N21925" i="24"/>
  <c r="N21926" i="24"/>
  <c r="N21927" i="24"/>
  <c r="N21928" i="24"/>
  <c r="N21929" i="24"/>
  <c r="N21930" i="24"/>
  <c r="N21931" i="24"/>
  <c r="N21932" i="24"/>
  <c r="N21933" i="24"/>
  <c r="N21934" i="24"/>
  <c r="N21935" i="24"/>
  <c r="N21936" i="24"/>
  <c r="N21937" i="24"/>
  <c r="N21938" i="24"/>
  <c r="N21939" i="24"/>
  <c r="N21940" i="24"/>
  <c r="N21941" i="24"/>
  <c r="N21942" i="24"/>
  <c r="N21943" i="24"/>
  <c r="N21944" i="24"/>
  <c r="N21945" i="24"/>
  <c r="N21946" i="24"/>
  <c r="N21947" i="24"/>
  <c r="N21948" i="24"/>
  <c r="N21949" i="24"/>
  <c r="N21950" i="24"/>
  <c r="N21951" i="24"/>
  <c r="N21952" i="24"/>
  <c r="N21953" i="24"/>
  <c r="N21954" i="24"/>
  <c r="N21955" i="24"/>
  <c r="N21956" i="24"/>
  <c r="N21957" i="24"/>
  <c r="N21958" i="24"/>
  <c r="N21959" i="24"/>
  <c r="N21960" i="24"/>
  <c r="N21961" i="24"/>
  <c r="N21962" i="24"/>
  <c r="N21963" i="24"/>
  <c r="N21964" i="24"/>
  <c r="N21965" i="24"/>
  <c r="N21966" i="24"/>
  <c r="N21967" i="24"/>
  <c r="N21968" i="24"/>
  <c r="N21969" i="24"/>
  <c r="N21970" i="24"/>
  <c r="N21971" i="24"/>
  <c r="N21972" i="24"/>
  <c r="N21973" i="24"/>
  <c r="N21974" i="24"/>
  <c r="N21975" i="24"/>
  <c r="N21976" i="24"/>
  <c r="N21977" i="24"/>
  <c r="N21978" i="24"/>
  <c r="N21979" i="24"/>
  <c r="N21980" i="24"/>
  <c r="N21981" i="24"/>
  <c r="N21982" i="24"/>
  <c r="N21983" i="24"/>
  <c r="N21984" i="24"/>
  <c r="N21985" i="24"/>
  <c r="N21986" i="24"/>
  <c r="N21987" i="24"/>
  <c r="N21988" i="24"/>
  <c r="N21989" i="24"/>
  <c r="N21990" i="24"/>
  <c r="N21991" i="24"/>
  <c r="N21992" i="24"/>
  <c r="N21993" i="24"/>
  <c r="N21994" i="24"/>
  <c r="N21995" i="24"/>
  <c r="N21996" i="24"/>
  <c r="N21997" i="24"/>
  <c r="N21998" i="24"/>
  <c r="N21999" i="24"/>
  <c r="N22000" i="24"/>
  <c r="N22001" i="24"/>
  <c r="N22002" i="24"/>
  <c r="N22003" i="24"/>
  <c r="N22004" i="24"/>
  <c r="N22005" i="24"/>
  <c r="N22006" i="24"/>
  <c r="N22007" i="24"/>
  <c r="N22008" i="24"/>
  <c r="N22009" i="24"/>
  <c r="N22010" i="24"/>
  <c r="N22011" i="24"/>
  <c r="N22012" i="24"/>
  <c r="N22013" i="24"/>
  <c r="N22014" i="24"/>
  <c r="N22015" i="24"/>
  <c r="N22016" i="24"/>
  <c r="N22017" i="24"/>
  <c r="N22018" i="24"/>
  <c r="N22019" i="24"/>
  <c r="N22020" i="24"/>
  <c r="N22021" i="24"/>
  <c r="N22022" i="24"/>
  <c r="N22023" i="24"/>
  <c r="N22024" i="24"/>
  <c r="N22025" i="24"/>
  <c r="N22026" i="24"/>
  <c r="N22027" i="24"/>
  <c r="N22028" i="24"/>
  <c r="N22029" i="24"/>
  <c r="N22030" i="24"/>
  <c r="N22031" i="24"/>
  <c r="N22032" i="24"/>
  <c r="N22033" i="24"/>
  <c r="N22034" i="24"/>
  <c r="N22035" i="24"/>
  <c r="N22036" i="24"/>
  <c r="N22037" i="24"/>
  <c r="N22038" i="24"/>
  <c r="N22039" i="24"/>
  <c r="N22040" i="24"/>
  <c r="N22041" i="24"/>
  <c r="N22042" i="24"/>
  <c r="N22043" i="24"/>
  <c r="N22044" i="24"/>
  <c r="N22045" i="24"/>
  <c r="N22046" i="24"/>
  <c r="N22047" i="24"/>
  <c r="N22048" i="24"/>
  <c r="N22049" i="24"/>
  <c r="N22050" i="24"/>
  <c r="N22051" i="24"/>
  <c r="N22052" i="24"/>
  <c r="N22053" i="24"/>
  <c r="N22054" i="24"/>
  <c r="N22055" i="24"/>
  <c r="N22056" i="24"/>
  <c r="N22057" i="24"/>
  <c r="N22058" i="24"/>
  <c r="N22059" i="24"/>
  <c r="N22060" i="24"/>
  <c r="N22061" i="24"/>
  <c r="N22062" i="24"/>
  <c r="N22063" i="24"/>
  <c r="N22064" i="24"/>
  <c r="N22065" i="24"/>
  <c r="N22066" i="24"/>
  <c r="N22067" i="24"/>
  <c r="N22068" i="24"/>
  <c r="N22069" i="24"/>
  <c r="N22070" i="24"/>
  <c r="N22071" i="24"/>
  <c r="N22072" i="24"/>
  <c r="N22073" i="24"/>
  <c r="N22074" i="24"/>
  <c r="N22075" i="24"/>
  <c r="N22076" i="24"/>
  <c r="N22077" i="24"/>
  <c r="N22078" i="24"/>
  <c r="N22079" i="24"/>
  <c r="N22080" i="24"/>
  <c r="N22081" i="24"/>
  <c r="N22082" i="24"/>
  <c r="N22083" i="24"/>
  <c r="N22084" i="24"/>
  <c r="N22085" i="24"/>
  <c r="N22086" i="24"/>
  <c r="N22087" i="24"/>
  <c r="N22088" i="24"/>
  <c r="N22089" i="24"/>
  <c r="N22090" i="24"/>
  <c r="N22091" i="24"/>
  <c r="N22092" i="24"/>
  <c r="N22093" i="24"/>
  <c r="N22094" i="24"/>
  <c r="N22095" i="24"/>
  <c r="N22096" i="24"/>
  <c r="N22097" i="24"/>
  <c r="N22098" i="24"/>
  <c r="N22099" i="24"/>
  <c r="N22100" i="24"/>
  <c r="N22101" i="24"/>
  <c r="N22102" i="24"/>
  <c r="N22103" i="24"/>
  <c r="N22104" i="24"/>
  <c r="N22105" i="24"/>
  <c r="N22106" i="24"/>
  <c r="N22107" i="24"/>
  <c r="N22108" i="24"/>
  <c r="N22109" i="24"/>
  <c r="N22110" i="24"/>
  <c r="N22111" i="24"/>
  <c r="N22112" i="24"/>
  <c r="N22113" i="24"/>
  <c r="N22114" i="24"/>
  <c r="N22115" i="24"/>
  <c r="N22116" i="24"/>
  <c r="N22117" i="24"/>
  <c r="N22118" i="24"/>
  <c r="N22119" i="24"/>
  <c r="N22120" i="24"/>
  <c r="N22121" i="24"/>
  <c r="N22122" i="24"/>
  <c r="N22123" i="24"/>
  <c r="N22124" i="24"/>
  <c r="N22125" i="24"/>
  <c r="N22126" i="24"/>
  <c r="N22127" i="24"/>
  <c r="N22128" i="24"/>
  <c r="N22129" i="24"/>
  <c r="N22130" i="24"/>
  <c r="N22131" i="24"/>
  <c r="N22132" i="24"/>
  <c r="N22133" i="24"/>
  <c r="N22134" i="24"/>
  <c r="N22135" i="24"/>
  <c r="N22136" i="24"/>
  <c r="N22137" i="24"/>
  <c r="N22138" i="24"/>
  <c r="N22139" i="24"/>
  <c r="N22140" i="24"/>
  <c r="N22141" i="24"/>
  <c r="N22142" i="24"/>
  <c r="N22143" i="24"/>
  <c r="N22144" i="24"/>
  <c r="N22145" i="24"/>
  <c r="N22146" i="24"/>
  <c r="N22147" i="24"/>
  <c r="N22148" i="24"/>
  <c r="N22149" i="24"/>
  <c r="N22150" i="24"/>
  <c r="N22151" i="24"/>
  <c r="N22152" i="24"/>
  <c r="N22153" i="24"/>
  <c r="N22154" i="24"/>
  <c r="N22155" i="24"/>
  <c r="N22156" i="24"/>
  <c r="N22157" i="24"/>
  <c r="N22158" i="24"/>
  <c r="N22159" i="24"/>
  <c r="N22160" i="24"/>
  <c r="N22161" i="24"/>
  <c r="N22162" i="24"/>
  <c r="N22163" i="24"/>
  <c r="N22164" i="24"/>
  <c r="N22165" i="24"/>
  <c r="N22166" i="24"/>
  <c r="N22167" i="24"/>
  <c r="N22168" i="24"/>
  <c r="N22169" i="24"/>
  <c r="N22170" i="24"/>
  <c r="N22171" i="24"/>
  <c r="N22172" i="24"/>
  <c r="N22173" i="24"/>
  <c r="N22174" i="24"/>
  <c r="N22175" i="24"/>
  <c r="N22176" i="24"/>
  <c r="N22177" i="24"/>
  <c r="N22178" i="24"/>
  <c r="N22179" i="24"/>
  <c r="N22180" i="24"/>
  <c r="N22181" i="24"/>
  <c r="N22182" i="24"/>
  <c r="N22183" i="24"/>
  <c r="N22184" i="24"/>
  <c r="N22185" i="24"/>
  <c r="N22186" i="24"/>
  <c r="N22187" i="24"/>
  <c r="N22188" i="24"/>
  <c r="N22189" i="24"/>
  <c r="N22190" i="24"/>
  <c r="N22191" i="24"/>
  <c r="N22192" i="24"/>
  <c r="N22193" i="24"/>
  <c r="N22194" i="24"/>
  <c r="N22195" i="24"/>
  <c r="N22196" i="24"/>
  <c r="N22197" i="24"/>
  <c r="N22198" i="24"/>
  <c r="N22199" i="24"/>
  <c r="N22200" i="24"/>
  <c r="N22201" i="24"/>
  <c r="N22202" i="24"/>
  <c r="N22203" i="24"/>
  <c r="N22204" i="24"/>
  <c r="N22205" i="24"/>
  <c r="N22206" i="24"/>
  <c r="N22207" i="24"/>
  <c r="N22208" i="24"/>
  <c r="N22209" i="24"/>
  <c r="N22210" i="24"/>
  <c r="N22211" i="24"/>
  <c r="N22212" i="24"/>
  <c r="N22213" i="24"/>
  <c r="N22214" i="24"/>
  <c r="N22215" i="24"/>
  <c r="N22216" i="24"/>
  <c r="N22217" i="24"/>
  <c r="N22218" i="24"/>
  <c r="N22219" i="24"/>
  <c r="N22220" i="24"/>
  <c r="N22221" i="24"/>
  <c r="N22222" i="24"/>
  <c r="N22223" i="24"/>
  <c r="N22224" i="24"/>
  <c r="N22225" i="24"/>
  <c r="N22226" i="24"/>
  <c r="N22227" i="24"/>
  <c r="N22228" i="24"/>
  <c r="N22229" i="24"/>
  <c r="N22230" i="24"/>
  <c r="N22231" i="24"/>
  <c r="N22232" i="24"/>
  <c r="N22233" i="24"/>
  <c r="N22234" i="24"/>
  <c r="N22235" i="24"/>
  <c r="N22236" i="24"/>
  <c r="N22237" i="24"/>
  <c r="N22238" i="24"/>
  <c r="N22239" i="24"/>
  <c r="N22240" i="24"/>
  <c r="N22241" i="24"/>
  <c r="N22242" i="24"/>
  <c r="N22243" i="24"/>
  <c r="N22244" i="24"/>
  <c r="N22245" i="24"/>
  <c r="N22246" i="24"/>
  <c r="N22247" i="24"/>
  <c r="N22248" i="24"/>
  <c r="N22249" i="24"/>
  <c r="N22250" i="24"/>
  <c r="N22251" i="24"/>
  <c r="N22252" i="24"/>
  <c r="N22253" i="24"/>
  <c r="N22254" i="24"/>
  <c r="N22255" i="24"/>
  <c r="N22256" i="24"/>
  <c r="N22257" i="24"/>
  <c r="N22258" i="24"/>
  <c r="N22259" i="24"/>
  <c r="N22260" i="24"/>
  <c r="N22261" i="24"/>
  <c r="N22262" i="24"/>
  <c r="N22263" i="24"/>
  <c r="N22264" i="24"/>
  <c r="N22265" i="24"/>
  <c r="N22266" i="24"/>
  <c r="N22267" i="24"/>
  <c r="N22268" i="24"/>
  <c r="N22269" i="24"/>
  <c r="N22270" i="24"/>
  <c r="N22271" i="24"/>
  <c r="N22272" i="24"/>
  <c r="N22273" i="24"/>
  <c r="N22274" i="24"/>
  <c r="N22275" i="24"/>
  <c r="N22276" i="24"/>
  <c r="N22277" i="24"/>
  <c r="N22278" i="24"/>
  <c r="N22279" i="24"/>
  <c r="N22280" i="24"/>
  <c r="N22281" i="24"/>
  <c r="N22282" i="24"/>
  <c r="N22283" i="24"/>
  <c r="N22284" i="24"/>
  <c r="N22285" i="24"/>
  <c r="N22286" i="24"/>
  <c r="N22287" i="24"/>
  <c r="N22288" i="24"/>
  <c r="N22289" i="24"/>
  <c r="N22290" i="24"/>
  <c r="N22291" i="24"/>
  <c r="N22292" i="24"/>
  <c r="N22293" i="24"/>
  <c r="N22294" i="24"/>
  <c r="N22295" i="24"/>
  <c r="N22296" i="24"/>
  <c r="N22297" i="24"/>
  <c r="N22298" i="24"/>
  <c r="N22299" i="24"/>
  <c r="N22300" i="24"/>
  <c r="N22301" i="24"/>
  <c r="N22302" i="24"/>
  <c r="N22303" i="24"/>
  <c r="N22304" i="24"/>
  <c r="N22305" i="24"/>
  <c r="N22306" i="24"/>
  <c r="N22307" i="24"/>
  <c r="N22308" i="24"/>
  <c r="N22309" i="24"/>
  <c r="N22310" i="24"/>
  <c r="N22311" i="24"/>
  <c r="N22312" i="24"/>
  <c r="N22313" i="24"/>
  <c r="N22314" i="24"/>
  <c r="N22315" i="24"/>
  <c r="N22316" i="24"/>
  <c r="N22317" i="24"/>
  <c r="N22318" i="24"/>
  <c r="N22319" i="24"/>
  <c r="N22320" i="24"/>
  <c r="N22321" i="24"/>
  <c r="N22322" i="24"/>
  <c r="N22323" i="24"/>
  <c r="N22324" i="24"/>
  <c r="N22325" i="24"/>
  <c r="N22326" i="24"/>
  <c r="N22327" i="24"/>
  <c r="N22328" i="24"/>
  <c r="N22329" i="24"/>
  <c r="N22330" i="24"/>
  <c r="N22331" i="24"/>
  <c r="N22332" i="24"/>
  <c r="N22333" i="24"/>
  <c r="N22334" i="24"/>
  <c r="N22335" i="24"/>
  <c r="N22336" i="24"/>
  <c r="N22337" i="24"/>
  <c r="N22338" i="24"/>
  <c r="N22339" i="24"/>
  <c r="N22340" i="24"/>
  <c r="N22341" i="24"/>
  <c r="N22342" i="24"/>
  <c r="N22343" i="24"/>
  <c r="N22344" i="24"/>
  <c r="N22345" i="24"/>
  <c r="N22346" i="24"/>
  <c r="N22347" i="24"/>
  <c r="N22348" i="24"/>
  <c r="N22349" i="24"/>
  <c r="N22350" i="24"/>
  <c r="N22351" i="24"/>
  <c r="N22352" i="24"/>
  <c r="N22353" i="24"/>
  <c r="N22354" i="24"/>
  <c r="N22355" i="24"/>
  <c r="N22356" i="24"/>
  <c r="N22357" i="24"/>
  <c r="N22358" i="24"/>
  <c r="N22359" i="24"/>
  <c r="N22360" i="24"/>
  <c r="N22361" i="24"/>
  <c r="N22362" i="24"/>
  <c r="N22363" i="24"/>
  <c r="N22364" i="24"/>
  <c r="N22365" i="24"/>
  <c r="N22366" i="24"/>
  <c r="N22367" i="24"/>
  <c r="N22368" i="24"/>
  <c r="N22369" i="24"/>
  <c r="N22370" i="24"/>
  <c r="N22371" i="24"/>
  <c r="N22372" i="24"/>
  <c r="N22373" i="24"/>
  <c r="N22374" i="24"/>
  <c r="N22375" i="24"/>
  <c r="N22376" i="24"/>
  <c r="N22377" i="24"/>
  <c r="N22378" i="24"/>
  <c r="N22379" i="24"/>
  <c r="N22380" i="24"/>
  <c r="N22381" i="24"/>
  <c r="N22382" i="24"/>
  <c r="N22383" i="24"/>
  <c r="N22384" i="24"/>
  <c r="N22385" i="24"/>
  <c r="N22386" i="24"/>
  <c r="N22387" i="24"/>
  <c r="N22388" i="24"/>
  <c r="N22389" i="24"/>
  <c r="N22390" i="24"/>
  <c r="N22391" i="24"/>
  <c r="N22392" i="24"/>
  <c r="N22393" i="24"/>
  <c r="N22394" i="24"/>
  <c r="N22395" i="24"/>
  <c r="N22396" i="24"/>
  <c r="N22397" i="24"/>
  <c r="N22398" i="24"/>
  <c r="N22399" i="24"/>
  <c r="N22400" i="24"/>
  <c r="N22401" i="24"/>
  <c r="N22402" i="24"/>
  <c r="N22403" i="24"/>
  <c r="N22404" i="24"/>
  <c r="N22405" i="24"/>
  <c r="N22406" i="24"/>
  <c r="N22407" i="24"/>
  <c r="N22408" i="24"/>
  <c r="N22409" i="24"/>
  <c r="N22410" i="24"/>
  <c r="N22411" i="24"/>
  <c r="N22412" i="24"/>
  <c r="N22413" i="24"/>
  <c r="N22414" i="24"/>
  <c r="N22415" i="24"/>
  <c r="N22416" i="24"/>
  <c r="N22417" i="24"/>
  <c r="N22418" i="24"/>
  <c r="N22419" i="24"/>
  <c r="N22420" i="24"/>
  <c r="N22421" i="24"/>
  <c r="N22422" i="24"/>
  <c r="N22423" i="24"/>
  <c r="N22424" i="24"/>
  <c r="N22425" i="24"/>
  <c r="N22426" i="24"/>
  <c r="N22427" i="24"/>
  <c r="N22428" i="24"/>
  <c r="N22429" i="24"/>
  <c r="N22430" i="24"/>
  <c r="N22431" i="24"/>
  <c r="N22432" i="24"/>
  <c r="N22433" i="24"/>
  <c r="N22434" i="24"/>
  <c r="N22435" i="24"/>
  <c r="N22436" i="24"/>
  <c r="N22437" i="24"/>
  <c r="N22438" i="24"/>
  <c r="N22439" i="24"/>
  <c r="N22440" i="24"/>
  <c r="N22441" i="24"/>
  <c r="N22442" i="24"/>
  <c r="N22443" i="24"/>
  <c r="N22444" i="24"/>
  <c r="N22445" i="24"/>
  <c r="N22446" i="24"/>
  <c r="N22447" i="24"/>
  <c r="N22448" i="24"/>
  <c r="N22449" i="24"/>
  <c r="N22450" i="24"/>
  <c r="N22451" i="24"/>
  <c r="N22452" i="24"/>
  <c r="N22453" i="24"/>
  <c r="N22454" i="24"/>
  <c r="N22455" i="24"/>
  <c r="N22456" i="24"/>
  <c r="N22457" i="24"/>
  <c r="N22458" i="24"/>
  <c r="N22459" i="24"/>
  <c r="N22460" i="24"/>
  <c r="N22461" i="24"/>
  <c r="N22462" i="24"/>
  <c r="N22463" i="24"/>
  <c r="N22464" i="24"/>
  <c r="N22465" i="24"/>
  <c r="N22466" i="24"/>
  <c r="N22467" i="24"/>
  <c r="N22468" i="24"/>
  <c r="N22469" i="24"/>
  <c r="N22470" i="24"/>
  <c r="N22471" i="24"/>
  <c r="N22472" i="24"/>
  <c r="N22473" i="24"/>
  <c r="N22474" i="24"/>
  <c r="N22475" i="24"/>
  <c r="N22476" i="24"/>
  <c r="N22477" i="24"/>
  <c r="N22478" i="24"/>
  <c r="N22479" i="24"/>
  <c r="N22480" i="24"/>
  <c r="N22481" i="24"/>
  <c r="N22482" i="24"/>
  <c r="N22483" i="24"/>
  <c r="N22484" i="24"/>
  <c r="N22485" i="24"/>
  <c r="N22486" i="24"/>
  <c r="N22487" i="24"/>
  <c r="N22488" i="24"/>
  <c r="N22489" i="24"/>
  <c r="N22490" i="24"/>
  <c r="N22491" i="24"/>
  <c r="N22492" i="24"/>
  <c r="N22493" i="24"/>
  <c r="N22494" i="24"/>
  <c r="N22495" i="24"/>
  <c r="N22496" i="24"/>
  <c r="N22497" i="24"/>
  <c r="N22498" i="24"/>
  <c r="N22499" i="24"/>
  <c r="N22500" i="24"/>
  <c r="N22501" i="24"/>
  <c r="N22502" i="24"/>
  <c r="N22503" i="24"/>
  <c r="N22504" i="24"/>
  <c r="N22505" i="24"/>
  <c r="N22506" i="24"/>
  <c r="N22507" i="24"/>
  <c r="N22508" i="24"/>
  <c r="N22509" i="24"/>
  <c r="N22510" i="24"/>
  <c r="N22511" i="24"/>
  <c r="N22512" i="24"/>
  <c r="N22513" i="24"/>
  <c r="N22514" i="24"/>
  <c r="N22515" i="24"/>
  <c r="N22516" i="24"/>
  <c r="N22517" i="24"/>
  <c r="N22518" i="24"/>
  <c r="N22519" i="24"/>
  <c r="N22520" i="24"/>
  <c r="N22521" i="24"/>
  <c r="N22522" i="24"/>
  <c r="N22523" i="24"/>
  <c r="N22524" i="24"/>
  <c r="N22525" i="24"/>
  <c r="N22526" i="24"/>
  <c r="N22527" i="24"/>
  <c r="N22528" i="24"/>
  <c r="N22529" i="24"/>
  <c r="N22530" i="24"/>
  <c r="N22531" i="24"/>
  <c r="N22532" i="24"/>
  <c r="N22533" i="24"/>
  <c r="N22534" i="24"/>
  <c r="N22535" i="24"/>
  <c r="N22536" i="24"/>
  <c r="N22537" i="24"/>
  <c r="N22538" i="24"/>
  <c r="N22539" i="24"/>
  <c r="N22540" i="24"/>
  <c r="N22541" i="24"/>
  <c r="N22542" i="24"/>
  <c r="N22543" i="24"/>
  <c r="N22544" i="24"/>
  <c r="N22545" i="24"/>
  <c r="N22546" i="24"/>
  <c r="N22547" i="24"/>
  <c r="N22548" i="24"/>
  <c r="N22549" i="24"/>
  <c r="N22550" i="24"/>
  <c r="N22551" i="24"/>
  <c r="N22552" i="24"/>
  <c r="N22553" i="24"/>
  <c r="N22554" i="24"/>
  <c r="N22555" i="24"/>
  <c r="N22556" i="24"/>
  <c r="N22557" i="24"/>
  <c r="N22558" i="24"/>
  <c r="N22559" i="24"/>
  <c r="N22560" i="24"/>
  <c r="N22561" i="24"/>
  <c r="N22562" i="24"/>
  <c r="N22563" i="24"/>
  <c r="N22564" i="24"/>
  <c r="N22565" i="24"/>
  <c r="N22566" i="24"/>
  <c r="N22567" i="24"/>
  <c r="N22568" i="24"/>
  <c r="N22569" i="24"/>
  <c r="N22570" i="24"/>
  <c r="N22571" i="24"/>
  <c r="N22572" i="24"/>
  <c r="N22573" i="24"/>
  <c r="N22574" i="24"/>
  <c r="N22575" i="24"/>
  <c r="N22576" i="24"/>
  <c r="N22577" i="24"/>
  <c r="N22578" i="24"/>
  <c r="N22579" i="24"/>
  <c r="N22580" i="24"/>
  <c r="N22581" i="24"/>
  <c r="N22582" i="24"/>
  <c r="N22583" i="24"/>
  <c r="N22584" i="24"/>
  <c r="N22585" i="24"/>
  <c r="N22586" i="24"/>
  <c r="N22587" i="24"/>
  <c r="N22588" i="24"/>
  <c r="N22589" i="24"/>
  <c r="N22590" i="24"/>
  <c r="N22591" i="24"/>
  <c r="N22592" i="24"/>
  <c r="N22593" i="24"/>
  <c r="N22594" i="24"/>
  <c r="N22595" i="24"/>
  <c r="N22596" i="24"/>
  <c r="N22597" i="24"/>
  <c r="N22598" i="24"/>
  <c r="N22599" i="24"/>
  <c r="N22600" i="24"/>
  <c r="N22601" i="24"/>
  <c r="N22602" i="24"/>
  <c r="N22603" i="24"/>
  <c r="N22604" i="24"/>
  <c r="N22605" i="24"/>
  <c r="N22606" i="24"/>
  <c r="N22607" i="24"/>
  <c r="N22608" i="24"/>
  <c r="N22609" i="24"/>
  <c r="N22610" i="24"/>
  <c r="N22611" i="24"/>
  <c r="N22612" i="24"/>
  <c r="N22613" i="24"/>
  <c r="N22614" i="24"/>
  <c r="N22615" i="24"/>
  <c r="N22616" i="24"/>
  <c r="N22617" i="24"/>
  <c r="N22618" i="24"/>
  <c r="N22619" i="24"/>
  <c r="N22620" i="24"/>
  <c r="N22621" i="24"/>
  <c r="N22622" i="24"/>
  <c r="N22623" i="24"/>
  <c r="N22624" i="24"/>
  <c r="N22625" i="24"/>
  <c r="N22626" i="24"/>
  <c r="N22627" i="24"/>
  <c r="N22628" i="24"/>
  <c r="N22629" i="24"/>
  <c r="N22630" i="24"/>
  <c r="N22631" i="24"/>
  <c r="N22632" i="24"/>
  <c r="N22633" i="24"/>
  <c r="N22634" i="24"/>
  <c r="N22635" i="24"/>
  <c r="N22636" i="24"/>
  <c r="N22637" i="24"/>
  <c r="N22638" i="24"/>
  <c r="N22639" i="24"/>
  <c r="N22640" i="24"/>
  <c r="N22641" i="24"/>
  <c r="N22642" i="24"/>
  <c r="N22643" i="24"/>
  <c r="N22644" i="24"/>
  <c r="N22645" i="24"/>
  <c r="N22646" i="24"/>
  <c r="N22647" i="24"/>
  <c r="N22648" i="24"/>
  <c r="N22649" i="24"/>
  <c r="N22650" i="24"/>
  <c r="N22651" i="24"/>
  <c r="N22652" i="24"/>
  <c r="N22653" i="24"/>
  <c r="N22654" i="24"/>
  <c r="N22655" i="24"/>
  <c r="N22656" i="24"/>
  <c r="N22657" i="24"/>
  <c r="N22658" i="24"/>
  <c r="N22659" i="24"/>
  <c r="N22660" i="24"/>
  <c r="N22661" i="24"/>
  <c r="N22662" i="24"/>
  <c r="N22663" i="24"/>
  <c r="N22664" i="24"/>
  <c r="N22665" i="24"/>
  <c r="N22666" i="24"/>
  <c r="N22667" i="24"/>
  <c r="N22668" i="24"/>
  <c r="N22669" i="24"/>
  <c r="N22670" i="24"/>
  <c r="N22671" i="24"/>
  <c r="N22672" i="24"/>
  <c r="N22673" i="24"/>
  <c r="N22674" i="24"/>
  <c r="N22675" i="24"/>
  <c r="N22676" i="24"/>
  <c r="N22677" i="24"/>
  <c r="N22678" i="24"/>
  <c r="N22679" i="24"/>
  <c r="N22680" i="24"/>
  <c r="N22681" i="24"/>
  <c r="N22682" i="24"/>
  <c r="N22683" i="24"/>
  <c r="N22684" i="24"/>
  <c r="N22685" i="24"/>
  <c r="N22686" i="24"/>
  <c r="N22687" i="24"/>
  <c r="N22688" i="24"/>
  <c r="N22689" i="24"/>
  <c r="N22690" i="24"/>
  <c r="N22691" i="24"/>
  <c r="N22692" i="24"/>
  <c r="N22693" i="24"/>
  <c r="N22694" i="24"/>
  <c r="N22695" i="24"/>
  <c r="N22696" i="24"/>
  <c r="N22697" i="24"/>
  <c r="N22698" i="24"/>
  <c r="N22699" i="24"/>
  <c r="N22700" i="24"/>
  <c r="N22701" i="24"/>
  <c r="N22702" i="24"/>
  <c r="N22703" i="24"/>
  <c r="N22704" i="24"/>
  <c r="N22705" i="24"/>
  <c r="N22706" i="24"/>
  <c r="N22707" i="24"/>
  <c r="N22708" i="24"/>
  <c r="N22709" i="24"/>
  <c r="N22710" i="24"/>
  <c r="N22711" i="24"/>
  <c r="N22712" i="24"/>
  <c r="N22713" i="24"/>
  <c r="N22714" i="24"/>
  <c r="N22715" i="24"/>
  <c r="N22716" i="24"/>
  <c r="N22717" i="24"/>
  <c r="N22718" i="24"/>
  <c r="N22719" i="24"/>
  <c r="N22720" i="24"/>
  <c r="N22721" i="24"/>
  <c r="N22722" i="24"/>
  <c r="N22723" i="24"/>
  <c r="N22724" i="24"/>
  <c r="N22725" i="24"/>
  <c r="N22726" i="24"/>
  <c r="N22727" i="24"/>
  <c r="N22728" i="24"/>
  <c r="N22729" i="24"/>
  <c r="N22730" i="24"/>
  <c r="N22731" i="24"/>
  <c r="N22732" i="24"/>
  <c r="N22733" i="24"/>
  <c r="N22734" i="24"/>
  <c r="N22735" i="24"/>
  <c r="N22736" i="24"/>
  <c r="N22737" i="24"/>
  <c r="N22738" i="24"/>
  <c r="N22739" i="24"/>
  <c r="N22740" i="24"/>
  <c r="N22741" i="24"/>
  <c r="N22742" i="24"/>
  <c r="N22743" i="24"/>
  <c r="N22744" i="24"/>
  <c r="N22745" i="24"/>
  <c r="N22746" i="24"/>
  <c r="N22747" i="24"/>
  <c r="N22748" i="24"/>
  <c r="N22749" i="24"/>
  <c r="N22750" i="24"/>
  <c r="N22751" i="24"/>
  <c r="N22752" i="24"/>
  <c r="N22753" i="24"/>
  <c r="N22754" i="24"/>
  <c r="N22755" i="24"/>
  <c r="N22756" i="24"/>
  <c r="N22757" i="24"/>
  <c r="N22758" i="24"/>
  <c r="N22759" i="24"/>
  <c r="N22760" i="24"/>
  <c r="N22761" i="24"/>
  <c r="N22762" i="24"/>
  <c r="N22763" i="24"/>
  <c r="N22764" i="24"/>
  <c r="N22765" i="24"/>
  <c r="N22766" i="24"/>
  <c r="N22767" i="24"/>
  <c r="N22768" i="24"/>
  <c r="N22769" i="24"/>
  <c r="N22770" i="24"/>
  <c r="N22771" i="24"/>
  <c r="N22772" i="24"/>
  <c r="N22773" i="24"/>
  <c r="N22774" i="24"/>
  <c r="N22775" i="24"/>
  <c r="N22776" i="24"/>
  <c r="N22777" i="24"/>
  <c r="N22778" i="24"/>
  <c r="N22779" i="24"/>
  <c r="N22780" i="24"/>
  <c r="N22781" i="24"/>
  <c r="N22782" i="24"/>
  <c r="N22783" i="24"/>
  <c r="N22784" i="24"/>
  <c r="N22785" i="24"/>
  <c r="N22786" i="24"/>
  <c r="N22787" i="24"/>
  <c r="N22788" i="24"/>
  <c r="N22789" i="24"/>
  <c r="N22790" i="24"/>
  <c r="N22791" i="24"/>
  <c r="N22792" i="24"/>
  <c r="N22793" i="24"/>
  <c r="N22794" i="24"/>
  <c r="N22795" i="24"/>
  <c r="N22796" i="24"/>
  <c r="N22797" i="24"/>
  <c r="N22798" i="24"/>
  <c r="N22799" i="24"/>
  <c r="N22800" i="24"/>
  <c r="N22801" i="24"/>
  <c r="N22802" i="24"/>
  <c r="N22803" i="24"/>
  <c r="N22804" i="24"/>
  <c r="N22805" i="24"/>
  <c r="N22806" i="24"/>
  <c r="N22807" i="24"/>
  <c r="N22808" i="24"/>
  <c r="N22809" i="24"/>
  <c r="N22810" i="24"/>
  <c r="N22811" i="24"/>
  <c r="N22812" i="24"/>
  <c r="N22813" i="24"/>
  <c r="N22814" i="24"/>
  <c r="N22815" i="24"/>
  <c r="N22816" i="24"/>
  <c r="N22817" i="24"/>
  <c r="N22818" i="24"/>
  <c r="N22819" i="24"/>
  <c r="N22820" i="24"/>
  <c r="N22821" i="24"/>
  <c r="N22822" i="24"/>
  <c r="N22823" i="24"/>
  <c r="N22824" i="24"/>
  <c r="N22825" i="24"/>
  <c r="N22826" i="24"/>
  <c r="N22827" i="24"/>
  <c r="N22828" i="24"/>
  <c r="N22829" i="24"/>
  <c r="N22830" i="24"/>
  <c r="N22831" i="24"/>
  <c r="N22832" i="24"/>
  <c r="N22833" i="24"/>
  <c r="N22834" i="24"/>
  <c r="N22835" i="24"/>
  <c r="N22836" i="24"/>
  <c r="N22837" i="24"/>
  <c r="N22838" i="24"/>
  <c r="N22839" i="24"/>
  <c r="N22840" i="24"/>
  <c r="N22841" i="24"/>
  <c r="N22842" i="24"/>
  <c r="N22843" i="24"/>
  <c r="N22844" i="24"/>
  <c r="N22845" i="24"/>
  <c r="N22846" i="24"/>
  <c r="N22847" i="24"/>
  <c r="N22848" i="24"/>
  <c r="N22849" i="24"/>
  <c r="N22850" i="24"/>
  <c r="N22851" i="24"/>
  <c r="N22852" i="24"/>
  <c r="N22853" i="24"/>
  <c r="N22854" i="24"/>
  <c r="N22855" i="24"/>
  <c r="N22856" i="24"/>
  <c r="N22857" i="24"/>
  <c r="N22858" i="24"/>
  <c r="N22859" i="24"/>
  <c r="N22860" i="24"/>
  <c r="N22861" i="24"/>
  <c r="N22862" i="24"/>
  <c r="N22863" i="24"/>
  <c r="N22864" i="24"/>
  <c r="N22865" i="24"/>
  <c r="N22866" i="24"/>
  <c r="N22867" i="24"/>
  <c r="N22868" i="24"/>
  <c r="N22869" i="24"/>
  <c r="N22870" i="24"/>
  <c r="N22871" i="24"/>
  <c r="N22872" i="24"/>
  <c r="N22873" i="24"/>
  <c r="N22874" i="24"/>
  <c r="N22875" i="24"/>
  <c r="N22876" i="24"/>
  <c r="N22877" i="24"/>
  <c r="N22878" i="24"/>
  <c r="N22879" i="24"/>
  <c r="N22880" i="24"/>
  <c r="N22881" i="24"/>
  <c r="N22882" i="24"/>
  <c r="N22883" i="24"/>
  <c r="N22884" i="24"/>
  <c r="N22885" i="24"/>
  <c r="N22886" i="24"/>
  <c r="N22887" i="24"/>
  <c r="N22888" i="24"/>
  <c r="N22889" i="24"/>
  <c r="N22890" i="24"/>
  <c r="N22891" i="24"/>
  <c r="N22892" i="24"/>
  <c r="N22893" i="24"/>
  <c r="N22894" i="24"/>
  <c r="N22895" i="24"/>
  <c r="N22896" i="24"/>
  <c r="N22897" i="24"/>
  <c r="N22898" i="24"/>
  <c r="N22899" i="24"/>
  <c r="N22900" i="24"/>
  <c r="N22901" i="24"/>
  <c r="N22902" i="24"/>
  <c r="N22903" i="24"/>
  <c r="N22904" i="24"/>
  <c r="N22905" i="24"/>
  <c r="N22906" i="24"/>
  <c r="N22907" i="24"/>
  <c r="N22908" i="24"/>
  <c r="N22909" i="24"/>
  <c r="N22910" i="24"/>
  <c r="N22911" i="24"/>
  <c r="N22912" i="24"/>
  <c r="N22913" i="24"/>
  <c r="N22914" i="24"/>
  <c r="N22915" i="24"/>
  <c r="N22916" i="24"/>
  <c r="N22917" i="24"/>
  <c r="N22918" i="24"/>
  <c r="N22919" i="24"/>
  <c r="N22920" i="24"/>
  <c r="N22921" i="24"/>
  <c r="N22922" i="24"/>
  <c r="N22923" i="24"/>
  <c r="N22924" i="24"/>
  <c r="N22925" i="24"/>
  <c r="N22926" i="24"/>
  <c r="N22927" i="24"/>
  <c r="N22928" i="24"/>
  <c r="N22929" i="24"/>
  <c r="N22930" i="24"/>
  <c r="N22931" i="24"/>
  <c r="N22932" i="24"/>
  <c r="N22933" i="24"/>
  <c r="N22934" i="24"/>
  <c r="N22935" i="24"/>
  <c r="N22936" i="24"/>
  <c r="N22937" i="24"/>
  <c r="N22938" i="24"/>
  <c r="N22939" i="24"/>
  <c r="N22940" i="24"/>
  <c r="N22941" i="24"/>
  <c r="N22942" i="24"/>
  <c r="N22943" i="24"/>
  <c r="N22944" i="24"/>
  <c r="N22945" i="24"/>
  <c r="N22946" i="24"/>
  <c r="N22947" i="24"/>
  <c r="N22948" i="24"/>
  <c r="N22949" i="24"/>
  <c r="N22950" i="24"/>
  <c r="N22951" i="24"/>
  <c r="N22952" i="24"/>
  <c r="N22953" i="24"/>
  <c r="N22954" i="24"/>
  <c r="N22955" i="24"/>
  <c r="N22956" i="24"/>
  <c r="N22957" i="24"/>
  <c r="N22958" i="24"/>
  <c r="N22959" i="24"/>
  <c r="N22960" i="24"/>
  <c r="N22961" i="24"/>
  <c r="N22962" i="24"/>
  <c r="N22963" i="24"/>
  <c r="N22964" i="24"/>
  <c r="N22965" i="24"/>
  <c r="N22966" i="24"/>
  <c r="N22967" i="24"/>
  <c r="N22968" i="24"/>
  <c r="N22969" i="24"/>
  <c r="N22970" i="24"/>
  <c r="N22971" i="24"/>
  <c r="N22972" i="24"/>
  <c r="N22973" i="24"/>
  <c r="N22974" i="24"/>
  <c r="N22975" i="24"/>
  <c r="N22976" i="24"/>
  <c r="N22977" i="24"/>
  <c r="N22978" i="24"/>
  <c r="N22979" i="24"/>
  <c r="N22980" i="24"/>
  <c r="N22981" i="24"/>
  <c r="N22982" i="24"/>
  <c r="N22983" i="24"/>
  <c r="N22984" i="24"/>
  <c r="N22985" i="24"/>
  <c r="N22986" i="24"/>
  <c r="N22987" i="24"/>
  <c r="N22988" i="24"/>
  <c r="N22989" i="24"/>
  <c r="N22990" i="24"/>
  <c r="N22991" i="24"/>
  <c r="N22992" i="24"/>
  <c r="N22993" i="24"/>
  <c r="N22994" i="24"/>
  <c r="N22995" i="24"/>
  <c r="N22996" i="24"/>
  <c r="N22997" i="24"/>
  <c r="N22998" i="24"/>
  <c r="N22999" i="24"/>
  <c r="N23000" i="24"/>
  <c r="N23001" i="24"/>
  <c r="N23002" i="24"/>
  <c r="N23003" i="24"/>
  <c r="N23004" i="24"/>
  <c r="N23005" i="24"/>
  <c r="N23006" i="24"/>
  <c r="N23007" i="24"/>
  <c r="N23008" i="24"/>
  <c r="N23009" i="24"/>
  <c r="N23010" i="24"/>
  <c r="N23011" i="24"/>
  <c r="N23012" i="24"/>
  <c r="N23013" i="24"/>
  <c r="N23014" i="24"/>
  <c r="N23015" i="24"/>
  <c r="N23016" i="24"/>
  <c r="N23017" i="24"/>
  <c r="N23018" i="24"/>
  <c r="N23019" i="24"/>
  <c r="N23020" i="24"/>
  <c r="N23021" i="24"/>
  <c r="N23022" i="24"/>
  <c r="N23023" i="24"/>
  <c r="N23024" i="24"/>
  <c r="N23025" i="24"/>
  <c r="N23026" i="24"/>
  <c r="N23027" i="24"/>
  <c r="N23028" i="24"/>
  <c r="N23029" i="24"/>
  <c r="N23030" i="24"/>
  <c r="N23031" i="24"/>
  <c r="N23032" i="24"/>
  <c r="N23033" i="24"/>
  <c r="N23034" i="24"/>
  <c r="N23035" i="24"/>
  <c r="N23036" i="24"/>
  <c r="N23037" i="24"/>
  <c r="N23038" i="24"/>
  <c r="N23039" i="24"/>
  <c r="N23040" i="24"/>
  <c r="N23041" i="24"/>
  <c r="N23042" i="24"/>
  <c r="N23043" i="24"/>
  <c r="N23044" i="24"/>
  <c r="N23045" i="24"/>
  <c r="N23046" i="24"/>
  <c r="N23047" i="24"/>
  <c r="N23048" i="24"/>
  <c r="N23049" i="24"/>
  <c r="N23050" i="24"/>
  <c r="N23051" i="24"/>
  <c r="N23052" i="24"/>
  <c r="N23053" i="24"/>
  <c r="N23054" i="24"/>
  <c r="N23055" i="24"/>
  <c r="N23056" i="24"/>
  <c r="N23057" i="24"/>
  <c r="N23058" i="24"/>
  <c r="N23059" i="24"/>
  <c r="N23060" i="24"/>
  <c r="N23061" i="24"/>
  <c r="N23062" i="24"/>
  <c r="N23063" i="24"/>
  <c r="N23064" i="24"/>
  <c r="N23065" i="24"/>
  <c r="N23066" i="24"/>
  <c r="N23067" i="24"/>
  <c r="N23068" i="24"/>
  <c r="N23069" i="24"/>
  <c r="N23070" i="24"/>
  <c r="N23071" i="24"/>
  <c r="N23072" i="24"/>
  <c r="N23073" i="24"/>
  <c r="N23074" i="24"/>
  <c r="N23075" i="24"/>
  <c r="N23076" i="24"/>
  <c r="N23077" i="24"/>
  <c r="N23078" i="24"/>
  <c r="N23079" i="24"/>
  <c r="N23080" i="24"/>
  <c r="N23081" i="24"/>
  <c r="N23082" i="24"/>
  <c r="N23083" i="24"/>
  <c r="N23084" i="24"/>
  <c r="N23085" i="24"/>
  <c r="N23086" i="24"/>
  <c r="N23087" i="24"/>
  <c r="N23088" i="24"/>
  <c r="N23089" i="24"/>
  <c r="N23090" i="24"/>
  <c r="N23091" i="24"/>
  <c r="N23092" i="24"/>
  <c r="N23093" i="24"/>
  <c r="N23094" i="24"/>
  <c r="N23095" i="24"/>
  <c r="N23096" i="24"/>
  <c r="N23097" i="24"/>
  <c r="N23098" i="24"/>
  <c r="N23099" i="24"/>
  <c r="N23100" i="24"/>
  <c r="N23101" i="24"/>
  <c r="N23102" i="24"/>
  <c r="N23103" i="24"/>
  <c r="N23104" i="24"/>
  <c r="N23105" i="24"/>
  <c r="N23106" i="24"/>
  <c r="N23107" i="24"/>
  <c r="N23108" i="24"/>
  <c r="N23109" i="24"/>
  <c r="N23110" i="24"/>
  <c r="N23111" i="24"/>
  <c r="N23112" i="24"/>
  <c r="N23113" i="24"/>
  <c r="N23114" i="24"/>
  <c r="N23115" i="24"/>
  <c r="N23116" i="24"/>
  <c r="N23117" i="24"/>
  <c r="N23118" i="24"/>
  <c r="N23119" i="24"/>
  <c r="N23120" i="24"/>
  <c r="N23121" i="24"/>
  <c r="N23122" i="24"/>
  <c r="N23123" i="24"/>
  <c r="N23124" i="24"/>
  <c r="N23125" i="24"/>
  <c r="N23126" i="24"/>
  <c r="N23127" i="24"/>
  <c r="N23128" i="24"/>
  <c r="N23129" i="24"/>
  <c r="N23130" i="24"/>
  <c r="N23131" i="24"/>
  <c r="N23132" i="24"/>
  <c r="N23133" i="24"/>
  <c r="N23134" i="24"/>
  <c r="N23135" i="24"/>
  <c r="N23136" i="24"/>
  <c r="N23137" i="24"/>
  <c r="N23138" i="24"/>
  <c r="N23139" i="24"/>
  <c r="N23140" i="24"/>
  <c r="N23141" i="24"/>
  <c r="N23142" i="24"/>
  <c r="N23143" i="24"/>
  <c r="N23144" i="24"/>
  <c r="N23145" i="24"/>
  <c r="N23146" i="24"/>
  <c r="N23147" i="24"/>
  <c r="N23148" i="24"/>
  <c r="N23149" i="24"/>
  <c r="N23150" i="24"/>
  <c r="N23151" i="24"/>
  <c r="N23152" i="24"/>
  <c r="N23153" i="24"/>
  <c r="N23154" i="24"/>
  <c r="N23155" i="24"/>
  <c r="N23156" i="24"/>
  <c r="N23157" i="24"/>
  <c r="N23158" i="24"/>
  <c r="N23159" i="24"/>
  <c r="N23160" i="24"/>
  <c r="N23161" i="24"/>
  <c r="N23162" i="24"/>
  <c r="N23163" i="24"/>
  <c r="N23164" i="24"/>
  <c r="N23165" i="24"/>
  <c r="N23166" i="24"/>
  <c r="N23167" i="24"/>
  <c r="N23168" i="24"/>
  <c r="N23169" i="24"/>
  <c r="N23170" i="24"/>
  <c r="N23171" i="24"/>
  <c r="N23172" i="24"/>
  <c r="N23173" i="24"/>
  <c r="N23174" i="24"/>
  <c r="N23175" i="24"/>
  <c r="N23176" i="24"/>
  <c r="N23177" i="24"/>
  <c r="N23178" i="24"/>
  <c r="N23179" i="24"/>
  <c r="N23180" i="24"/>
  <c r="N23181" i="24"/>
  <c r="N23182" i="24"/>
  <c r="N23183" i="24"/>
  <c r="N23184" i="24"/>
  <c r="N23185" i="24"/>
  <c r="N23186" i="24"/>
  <c r="N23187" i="24"/>
  <c r="N23188" i="24"/>
  <c r="N23189" i="24"/>
  <c r="N23190" i="24"/>
  <c r="N23191" i="24"/>
  <c r="N23192" i="24"/>
  <c r="N23193" i="24"/>
  <c r="N23194" i="24"/>
  <c r="N23195" i="24"/>
  <c r="N23196" i="24"/>
  <c r="N23197" i="24"/>
  <c r="N23198" i="24"/>
  <c r="N23199" i="24"/>
  <c r="N23200" i="24"/>
  <c r="N23201" i="24"/>
  <c r="N23202" i="24"/>
  <c r="N23203" i="24"/>
  <c r="N23204" i="24"/>
  <c r="N23205" i="24"/>
  <c r="N23206" i="24"/>
  <c r="N23207" i="24"/>
  <c r="N23208" i="24"/>
  <c r="N23209" i="24"/>
  <c r="N23210" i="24"/>
  <c r="N23211" i="24"/>
  <c r="N23212" i="24"/>
  <c r="N23213" i="24"/>
  <c r="N23214" i="24"/>
  <c r="N23215" i="24"/>
  <c r="N23216" i="24"/>
  <c r="N23217" i="24"/>
  <c r="N23218" i="24"/>
  <c r="N23219" i="24"/>
  <c r="N23220" i="24"/>
  <c r="N23221" i="24"/>
  <c r="N23222" i="24"/>
  <c r="N23223" i="24"/>
  <c r="N23224" i="24"/>
  <c r="N23225" i="24"/>
  <c r="N23226" i="24"/>
  <c r="N23227" i="24"/>
  <c r="N23228" i="24"/>
  <c r="N23229" i="24"/>
  <c r="N23230" i="24"/>
  <c r="N23231" i="24"/>
  <c r="N23232" i="24"/>
  <c r="N23233" i="24"/>
  <c r="N23234" i="24"/>
  <c r="N23235" i="24"/>
  <c r="N23236" i="24"/>
  <c r="N23237" i="24"/>
  <c r="N23238" i="24"/>
  <c r="N23239" i="24"/>
  <c r="N23240" i="24"/>
  <c r="N23241" i="24"/>
  <c r="N23242" i="24"/>
  <c r="N23243" i="24"/>
  <c r="N23244" i="24"/>
  <c r="N23245" i="24"/>
  <c r="N23246" i="24"/>
  <c r="N23247" i="24"/>
  <c r="N23248" i="24"/>
  <c r="N23249" i="24"/>
  <c r="N23250" i="24"/>
  <c r="N23251" i="24"/>
  <c r="N23252" i="24"/>
  <c r="N23253" i="24"/>
  <c r="N23254" i="24"/>
  <c r="N23255" i="24"/>
  <c r="N23256" i="24"/>
  <c r="N23257" i="24"/>
  <c r="N23258" i="24"/>
  <c r="N23259" i="24"/>
  <c r="N23260" i="24"/>
  <c r="N23261" i="24"/>
  <c r="N23262" i="24"/>
  <c r="N23263" i="24"/>
  <c r="N23264" i="24"/>
  <c r="N23265" i="24"/>
  <c r="N23266" i="24"/>
  <c r="N23267" i="24"/>
  <c r="N23268" i="24"/>
  <c r="N23269" i="24"/>
  <c r="N23270" i="24"/>
  <c r="N23271" i="24"/>
  <c r="N23272" i="24"/>
  <c r="N23273" i="24"/>
  <c r="N23274" i="24"/>
  <c r="N23275" i="24"/>
  <c r="N23276" i="24"/>
  <c r="N23277" i="24"/>
  <c r="N23278" i="24"/>
  <c r="N23279" i="24"/>
  <c r="N23280" i="24"/>
  <c r="N23281" i="24"/>
  <c r="N23282" i="24"/>
  <c r="N23283" i="24"/>
  <c r="N23284" i="24"/>
  <c r="N23285" i="24"/>
  <c r="N23286" i="24"/>
  <c r="N23287" i="24"/>
  <c r="N23288" i="24"/>
  <c r="N23289" i="24"/>
  <c r="N23290" i="24"/>
  <c r="N23291" i="24"/>
  <c r="N23292" i="24"/>
  <c r="N23293" i="24"/>
  <c r="N23294" i="24"/>
  <c r="N23295" i="24"/>
  <c r="N23296" i="24"/>
  <c r="N23297" i="24"/>
  <c r="N23298" i="24"/>
  <c r="N23299" i="24"/>
  <c r="N23300" i="24"/>
  <c r="N23301" i="24"/>
  <c r="N23302" i="24"/>
  <c r="N23303" i="24"/>
  <c r="N23304" i="24"/>
  <c r="N23305" i="24"/>
  <c r="N23306" i="24"/>
  <c r="N23307" i="24"/>
  <c r="N23308" i="24"/>
  <c r="N23309" i="24"/>
  <c r="N23310" i="24"/>
  <c r="N23311" i="24"/>
  <c r="N23312" i="24"/>
  <c r="N23313" i="24"/>
  <c r="N23314" i="24"/>
  <c r="N23315" i="24"/>
  <c r="N23316" i="24"/>
  <c r="N23317" i="24"/>
  <c r="N23318" i="24"/>
  <c r="N23319" i="24"/>
  <c r="N23320" i="24"/>
  <c r="N23321" i="24"/>
  <c r="N23322" i="24"/>
  <c r="N23323" i="24"/>
  <c r="N23324" i="24"/>
  <c r="N23325" i="24"/>
  <c r="N23326" i="24"/>
  <c r="N23327" i="24"/>
  <c r="N23328" i="24"/>
  <c r="N23329" i="24"/>
  <c r="N23330" i="24"/>
  <c r="N23331" i="24"/>
  <c r="N23332" i="24"/>
  <c r="N23333" i="24"/>
  <c r="N23334" i="24"/>
  <c r="N23335" i="24"/>
  <c r="N23336" i="24"/>
  <c r="N23337" i="24"/>
  <c r="N23338" i="24"/>
  <c r="N23339" i="24"/>
  <c r="N23340" i="24"/>
  <c r="N23341" i="24"/>
  <c r="N23342" i="24"/>
  <c r="N23343" i="24"/>
  <c r="N23344" i="24"/>
  <c r="N23345" i="24"/>
  <c r="N23346" i="24"/>
  <c r="N23347" i="24"/>
  <c r="N23348" i="24"/>
  <c r="N23349" i="24"/>
  <c r="N23350" i="24"/>
  <c r="N23351" i="24"/>
  <c r="N23352" i="24"/>
  <c r="N23353" i="24"/>
  <c r="N23354" i="24"/>
  <c r="N23355" i="24"/>
  <c r="N23356" i="24"/>
  <c r="N23357" i="24"/>
  <c r="N23358" i="24"/>
  <c r="N23359" i="24"/>
  <c r="N23360" i="24"/>
  <c r="N23361" i="24"/>
  <c r="N23362" i="24"/>
  <c r="N23363" i="24"/>
  <c r="N23364" i="24"/>
  <c r="N23365" i="24"/>
  <c r="N23366" i="24"/>
  <c r="N23367" i="24"/>
  <c r="N23368" i="24"/>
  <c r="N23369" i="24"/>
  <c r="N23370" i="24"/>
  <c r="N23371" i="24"/>
  <c r="N23372" i="24"/>
  <c r="N23373" i="24"/>
  <c r="N23374" i="24"/>
  <c r="N23375" i="24"/>
  <c r="N23376" i="24"/>
  <c r="N23377" i="24"/>
  <c r="N23378" i="24"/>
  <c r="N23379" i="24"/>
  <c r="N23380" i="24"/>
  <c r="N23381" i="24"/>
  <c r="N23382" i="24"/>
  <c r="N23383" i="24"/>
  <c r="N23384" i="24"/>
  <c r="N23385" i="24"/>
  <c r="N23386" i="24"/>
  <c r="N23387" i="24"/>
  <c r="N23388" i="24"/>
  <c r="N23389" i="24"/>
  <c r="N23390" i="24"/>
  <c r="N23391" i="24"/>
  <c r="N23392" i="24"/>
  <c r="N23393" i="24"/>
  <c r="N23394" i="24"/>
  <c r="N23395" i="24"/>
  <c r="N23396" i="24"/>
  <c r="N23397" i="24"/>
  <c r="N23398" i="24"/>
  <c r="N23399" i="24"/>
  <c r="N23400" i="24"/>
  <c r="N23401" i="24"/>
  <c r="N23402" i="24"/>
  <c r="N23403" i="24"/>
  <c r="N23404" i="24"/>
  <c r="N23405" i="24"/>
  <c r="N23406" i="24"/>
  <c r="N23407" i="24"/>
  <c r="N23408" i="24"/>
  <c r="N23409" i="24"/>
  <c r="N23410" i="24"/>
  <c r="N23411" i="24"/>
  <c r="N23412" i="24"/>
  <c r="N23413" i="24"/>
  <c r="N23414" i="24"/>
  <c r="N23415" i="24"/>
  <c r="N23416" i="24"/>
  <c r="N23417" i="24"/>
  <c r="N23418" i="24"/>
  <c r="N23419" i="24"/>
  <c r="N23420" i="24"/>
  <c r="N23421" i="24"/>
  <c r="N23422" i="24"/>
  <c r="N23423" i="24"/>
  <c r="N23424" i="24"/>
  <c r="N23425" i="24"/>
  <c r="N23426" i="24"/>
  <c r="N23427" i="24"/>
  <c r="N23428" i="24"/>
  <c r="N23429" i="24"/>
  <c r="N23430" i="24"/>
  <c r="N23431" i="24"/>
  <c r="N23432" i="24"/>
  <c r="N23433" i="24"/>
  <c r="N23434" i="24"/>
  <c r="N23435" i="24"/>
  <c r="N23436" i="24"/>
  <c r="N23437" i="24"/>
  <c r="N23438" i="24"/>
  <c r="N23439" i="24"/>
  <c r="N23440" i="24"/>
  <c r="N23441" i="24"/>
  <c r="N23442" i="24"/>
  <c r="N23443" i="24"/>
  <c r="N23444" i="24"/>
  <c r="N23445" i="24"/>
  <c r="N23446" i="24"/>
  <c r="N23447" i="24"/>
  <c r="N23448" i="24"/>
  <c r="N23449" i="24"/>
  <c r="N23450" i="24"/>
  <c r="N23451" i="24"/>
  <c r="N23452" i="24"/>
  <c r="N23453" i="24"/>
  <c r="N23454" i="24"/>
  <c r="N23455" i="24"/>
  <c r="N23456" i="24"/>
  <c r="N23457" i="24"/>
  <c r="N23458" i="24"/>
  <c r="N23459" i="24"/>
  <c r="N23460" i="24"/>
  <c r="N23461" i="24"/>
  <c r="N23462" i="24"/>
  <c r="N23463" i="24"/>
  <c r="N23464" i="24"/>
  <c r="N23465" i="24"/>
  <c r="N23466" i="24"/>
  <c r="N23467" i="24"/>
  <c r="N23468" i="24"/>
  <c r="N23469" i="24"/>
  <c r="N23470" i="24"/>
  <c r="N23471" i="24"/>
  <c r="N23472" i="24"/>
  <c r="N23473" i="24"/>
  <c r="N23474" i="24"/>
  <c r="N23475" i="24"/>
  <c r="N23476" i="24"/>
  <c r="N23477" i="24"/>
  <c r="N23478" i="24"/>
  <c r="N23479" i="24"/>
  <c r="N23480" i="24"/>
  <c r="N23481" i="24"/>
  <c r="N23482" i="24"/>
  <c r="N23483" i="24"/>
  <c r="N23484" i="24"/>
  <c r="N23485" i="24"/>
  <c r="N23486" i="24"/>
  <c r="N23487" i="24"/>
  <c r="N23488" i="24"/>
  <c r="N23489" i="24"/>
  <c r="N23490" i="24"/>
  <c r="N23491" i="24"/>
  <c r="N23492" i="24"/>
  <c r="N23493" i="24"/>
  <c r="N23494" i="24"/>
  <c r="N23495" i="24"/>
  <c r="N23496" i="24"/>
  <c r="N23497" i="24"/>
  <c r="N23498" i="24"/>
  <c r="N23499" i="24"/>
  <c r="N23500" i="24"/>
  <c r="N23501" i="24"/>
  <c r="N23502" i="24"/>
  <c r="N23503" i="24"/>
  <c r="N23504" i="24"/>
  <c r="N23505" i="24"/>
  <c r="N23506" i="24"/>
  <c r="N23507" i="24"/>
  <c r="N23508" i="24"/>
  <c r="N23509" i="24"/>
  <c r="N23510" i="24"/>
  <c r="N23511" i="24"/>
  <c r="N23512" i="24"/>
  <c r="N23513" i="24"/>
  <c r="N23514" i="24"/>
  <c r="N23515" i="24"/>
  <c r="N23516" i="24"/>
  <c r="N23517" i="24"/>
  <c r="N23518" i="24"/>
  <c r="N23519" i="24"/>
  <c r="N23520" i="24"/>
  <c r="N23521" i="24"/>
  <c r="N23522" i="24"/>
  <c r="N23523" i="24"/>
  <c r="N23524" i="24"/>
  <c r="N23525" i="24"/>
  <c r="N23526" i="24"/>
  <c r="N23527" i="24"/>
  <c r="N23528" i="24"/>
  <c r="N23529" i="24"/>
  <c r="N23530" i="24"/>
  <c r="N23531" i="24"/>
  <c r="N23532" i="24"/>
  <c r="N23533" i="24"/>
  <c r="N23534" i="24"/>
  <c r="N23535" i="24"/>
  <c r="N23536" i="24"/>
  <c r="N23537" i="24"/>
  <c r="N23538" i="24"/>
  <c r="N23539" i="24"/>
  <c r="N23540" i="24"/>
  <c r="N23541" i="24"/>
  <c r="N23542" i="24"/>
  <c r="N23543" i="24"/>
  <c r="N23544" i="24"/>
  <c r="N23545" i="24"/>
  <c r="N23546" i="24"/>
  <c r="N23547" i="24"/>
  <c r="N23548" i="24"/>
  <c r="N23549" i="24"/>
  <c r="N23550" i="24"/>
  <c r="N23551" i="24"/>
  <c r="N23552" i="24"/>
  <c r="N23553" i="24"/>
  <c r="N23554" i="24"/>
  <c r="N23555" i="24"/>
  <c r="N23556" i="24"/>
  <c r="N23557" i="24"/>
  <c r="N23558" i="24"/>
  <c r="N23559" i="24"/>
  <c r="N23560" i="24"/>
  <c r="N23561" i="24"/>
  <c r="N23562" i="24"/>
  <c r="N23563" i="24"/>
  <c r="N23564" i="24"/>
  <c r="N23565" i="24"/>
  <c r="N23566" i="24"/>
  <c r="N23567" i="24"/>
  <c r="N23568" i="24"/>
  <c r="N23569" i="24"/>
  <c r="N23570" i="24"/>
  <c r="N23571" i="24"/>
  <c r="N23572" i="24"/>
  <c r="N23573" i="24"/>
  <c r="N23574" i="24"/>
  <c r="N23575" i="24"/>
  <c r="N23576" i="24"/>
  <c r="N23577" i="24"/>
  <c r="N23578" i="24"/>
  <c r="N23579" i="24"/>
  <c r="N23580" i="24"/>
  <c r="N23581" i="24"/>
  <c r="N23582" i="24"/>
  <c r="N23583" i="24"/>
  <c r="N23584" i="24"/>
  <c r="N23585" i="24"/>
  <c r="N23586" i="24"/>
  <c r="N23587" i="24"/>
  <c r="N23588" i="24"/>
  <c r="N23589" i="24"/>
  <c r="N23590" i="24"/>
  <c r="N23591" i="24"/>
  <c r="N23592" i="24"/>
  <c r="N23593" i="24"/>
  <c r="N23594" i="24"/>
  <c r="N23595" i="24"/>
  <c r="N23596" i="24"/>
  <c r="N23597" i="24"/>
  <c r="N23598" i="24"/>
  <c r="N23599" i="24"/>
  <c r="N23600" i="24"/>
  <c r="N23601" i="24"/>
  <c r="N23602" i="24"/>
  <c r="N23603" i="24"/>
  <c r="N23604" i="24"/>
  <c r="N23605" i="24"/>
  <c r="N23606" i="24"/>
  <c r="N23607" i="24"/>
  <c r="N23608" i="24"/>
  <c r="N23609" i="24"/>
  <c r="N23610" i="24"/>
  <c r="N23611" i="24"/>
  <c r="N23612" i="24"/>
  <c r="N23613" i="24"/>
  <c r="N23614" i="24"/>
  <c r="N23615" i="24"/>
  <c r="N23616" i="24"/>
  <c r="N23617" i="24"/>
  <c r="N23618" i="24"/>
  <c r="N23619" i="24"/>
  <c r="N23620" i="24"/>
  <c r="N23621" i="24"/>
  <c r="N23622" i="24"/>
  <c r="N23623" i="24"/>
  <c r="N23624" i="24"/>
  <c r="N23625" i="24"/>
  <c r="N23626" i="24"/>
  <c r="N23627" i="24"/>
  <c r="N23628" i="24"/>
  <c r="N23629" i="24"/>
  <c r="N23630" i="24"/>
  <c r="N23631" i="24"/>
  <c r="N23632" i="24"/>
  <c r="N23633" i="24"/>
  <c r="N23634" i="24"/>
  <c r="N23635" i="24"/>
  <c r="N23636" i="24"/>
  <c r="N23637" i="24"/>
  <c r="N23638" i="24"/>
  <c r="N23639" i="24"/>
  <c r="N23640" i="24"/>
  <c r="N23641" i="24"/>
  <c r="N23642" i="24"/>
  <c r="N23643" i="24"/>
  <c r="N23644" i="24"/>
  <c r="N23645" i="24"/>
  <c r="N23646" i="24"/>
  <c r="N23647" i="24"/>
  <c r="N23648" i="24"/>
  <c r="N23649" i="24"/>
  <c r="N23650" i="24"/>
  <c r="N23651" i="24"/>
  <c r="N23652" i="24"/>
  <c r="N23653" i="24"/>
  <c r="N23654" i="24"/>
  <c r="N23655" i="24"/>
  <c r="N23656" i="24"/>
  <c r="N23657" i="24"/>
  <c r="N23658" i="24"/>
  <c r="N23659" i="24"/>
  <c r="N23660" i="24"/>
  <c r="N23661" i="24"/>
  <c r="N23662" i="24"/>
  <c r="N23663" i="24"/>
  <c r="N23664" i="24"/>
  <c r="N23665" i="24"/>
  <c r="N23666" i="24"/>
  <c r="N23667" i="24"/>
  <c r="N23668" i="24"/>
  <c r="N23669" i="24"/>
  <c r="N23670" i="24"/>
  <c r="N23671" i="24"/>
  <c r="N23672" i="24"/>
  <c r="N23673" i="24"/>
  <c r="N23674" i="24"/>
  <c r="N23675" i="24"/>
  <c r="N23676" i="24"/>
  <c r="N23677" i="24"/>
  <c r="N23678" i="24"/>
  <c r="N23679" i="24"/>
  <c r="N23680" i="24"/>
  <c r="N23681" i="24"/>
  <c r="N23682" i="24"/>
  <c r="N23683" i="24"/>
  <c r="N23684" i="24"/>
  <c r="N23685" i="24"/>
  <c r="N23686" i="24"/>
  <c r="N23687" i="24"/>
  <c r="N23688" i="24"/>
  <c r="N23689" i="24"/>
  <c r="N23690" i="24"/>
  <c r="N23691" i="24"/>
  <c r="N23692" i="24"/>
  <c r="N23693" i="24"/>
  <c r="N23694" i="24"/>
  <c r="N23695" i="24"/>
  <c r="N23696" i="24"/>
  <c r="N23697" i="24"/>
  <c r="N23698" i="24"/>
  <c r="N23699" i="24"/>
  <c r="N23700" i="24"/>
  <c r="N23701" i="24"/>
  <c r="N23702" i="24"/>
  <c r="N23703" i="24"/>
  <c r="N23704" i="24"/>
  <c r="N23705" i="24"/>
  <c r="N23706" i="24"/>
  <c r="N23707" i="24"/>
  <c r="N23708" i="24"/>
  <c r="N23709" i="24"/>
  <c r="N23710" i="24"/>
  <c r="N23711" i="24"/>
  <c r="N23712" i="24"/>
  <c r="N23713" i="24"/>
  <c r="N23714" i="24"/>
  <c r="N23715" i="24"/>
  <c r="N23716" i="24"/>
  <c r="N23717" i="24"/>
  <c r="N23718" i="24"/>
  <c r="N23719" i="24"/>
  <c r="N23720" i="24"/>
  <c r="N23721" i="24"/>
  <c r="N23722" i="24"/>
  <c r="N23723" i="24"/>
  <c r="N23724" i="24"/>
  <c r="N23725" i="24"/>
  <c r="N23726" i="24"/>
  <c r="N23727" i="24"/>
  <c r="N23728" i="24"/>
  <c r="N23729" i="24"/>
  <c r="N23730" i="24"/>
  <c r="N23731" i="24"/>
  <c r="N23732" i="24"/>
  <c r="N23733" i="24"/>
  <c r="N23734" i="24"/>
  <c r="N23735" i="24"/>
  <c r="N23736" i="24"/>
  <c r="N23737" i="24"/>
  <c r="N23738" i="24"/>
  <c r="N23739" i="24"/>
  <c r="N23740" i="24"/>
  <c r="N23741" i="24"/>
  <c r="N23742" i="24"/>
  <c r="N23743" i="24"/>
  <c r="N23744" i="24"/>
  <c r="N23745" i="24"/>
  <c r="N23746" i="24"/>
  <c r="N23747" i="24"/>
  <c r="N23748" i="24"/>
  <c r="N23749" i="24"/>
  <c r="N23750" i="24"/>
  <c r="N23751" i="24"/>
  <c r="N23752" i="24"/>
  <c r="N23753" i="24"/>
  <c r="N23754" i="24"/>
  <c r="N23755" i="24"/>
  <c r="N23756" i="24"/>
  <c r="N23757" i="24"/>
  <c r="N23758" i="24"/>
  <c r="N23759" i="24"/>
  <c r="N23760" i="24"/>
  <c r="N23761" i="24"/>
  <c r="N23762" i="24"/>
  <c r="N23763" i="24"/>
  <c r="N23764" i="24"/>
  <c r="N23765" i="24"/>
  <c r="N23766" i="24"/>
  <c r="N23767" i="24"/>
  <c r="N23768" i="24"/>
  <c r="N23769" i="24"/>
  <c r="N23770" i="24"/>
  <c r="N23771" i="24"/>
  <c r="N23772" i="24"/>
  <c r="N23773" i="24"/>
  <c r="N23774" i="24"/>
  <c r="N23775" i="24"/>
  <c r="N23776" i="24"/>
  <c r="N23777" i="24"/>
  <c r="N23778" i="24"/>
  <c r="N23779" i="24"/>
  <c r="N23780" i="24"/>
  <c r="N23781" i="24"/>
  <c r="N23782" i="24"/>
  <c r="N23783" i="24"/>
  <c r="N23784" i="24"/>
  <c r="N23785" i="24"/>
  <c r="N23786" i="24"/>
  <c r="N23787" i="24"/>
  <c r="N23788" i="24"/>
  <c r="N23789" i="24"/>
  <c r="N23790" i="24"/>
  <c r="N23791" i="24"/>
  <c r="N23792" i="24"/>
  <c r="N23793" i="24"/>
  <c r="N23794" i="24"/>
  <c r="N23795" i="24"/>
  <c r="N23796" i="24"/>
  <c r="N23797" i="24"/>
  <c r="N23798" i="24"/>
  <c r="N23799" i="24"/>
  <c r="N23800" i="24"/>
  <c r="N23801" i="24"/>
  <c r="N23802" i="24"/>
  <c r="N23803" i="24"/>
  <c r="N23804" i="24"/>
  <c r="N23805" i="24"/>
  <c r="N23806" i="24"/>
  <c r="N23807" i="24"/>
  <c r="N23808" i="24"/>
  <c r="N23809" i="24"/>
  <c r="N23810" i="24"/>
  <c r="N23811" i="24"/>
  <c r="N23812" i="24"/>
  <c r="N23813" i="24"/>
  <c r="N23814" i="24"/>
  <c r="N23815" i="24"/>
  <c r="N23816" i="24"/>
  <c r="N23817" i="24"/>
  <c r="N23818" i="24"/>
  <c r="N23819" i="24"/>
  <c r="N23820" i="24"/>
  <c r="N23821" i="24"/>
  <c r="N23822" i="24"/>
  <c r="N23823" i="24"/>
  <c r="N23824" i="24"/>
  <c r="N23825" i="24"/>
  <c r="N23826" i="24"/>
  <c r="N23827" i="24"/>
  <c r="N23828" i="24"/>
  <c r="N23829" i="24"/>
  <c r="N23830" i="24"/>
  <c r="N23831" i="24"/>
  <c r="N23832" i="24"/>
  <c r="N23833" i="24"/>
  <c r="N23834" i="24"/>
  <c r="N23835" i="24"/>
  <c r="N23836" i="24"/>
  <c r="N23837" i="24"/>
  <c r="N23838" i="24"/>
  <c r="N23839" i="24"/>
  <c r="N23840" i="24"/>
  <c r="N23841" i="24"/>
  <c r="N23842" i="24"/>
  <c r="N23843" i="24"/>
  <c r="N23844" i="24"/>
  <c r="N23845" i="24"/>
  <c r="N23846" i="24"/>
  <c r="N23847" i="24"/>
  <c r="N23848" i="24"/>
  <c r="N23849" i="24"/>
  <c r="N23850" i="24"/>
  <c r="N23851" i="24"/>
  <c r="N23852" i="24"/>
  <c r="N23853" i="24"/>
  <c r="N23854" i="24"/>
  <c r="N23855" i="24"/>
  <c r="N23856" i="24"/>
  <c r="N23857" i="24"/>
  <c r="N23858" i="24"/>
  <c r="N23859" i="24"/>
  <c r="N23860" i="24"/>
  <c r="N23861" i="24"/>
  <c r="N23862" i="24"/>
  <c r="N23863" i="24"/>
  <c r="N23864" i="24"/>
  <c r="N23865" i="24"/>
  <c r="N23866" i="24"/>
  <c r="N23867" i="24"/>
  <c r="N23868" i="24"/>
  <c r="N23869" i="24"/>
  <c r="N23870" i="24"/>
  <c r="N23871" i="24"/>
  <c r="N23872" i="24"/>
  <c r="N23873" i="24"/>
  <c r="N23874" i="24"/>
  <c r="N23875" i="24"/>
  <c r="N23876" i="24"/>
  <c r="N23877" i="24"/>
  <c r="N23878" i="24"/>
  <c r="N23879" i="24"/>
  <c r="N23880" i="24"/>
  <c r="N23881" i="24"/>
  <c r="N23882" i="24"/>
  <c r="N23883" i="24"/>
  <c r="N23884" i="24"/>
  <c r="N23885" i="24"/>
  <c r="N23886" i="24"/>
  <c r="N23887" i="24"/>
  <c r="N23888" i="24"/>
  <c r="N23889" i="24"/>
  <c r="N23890" i="24"/>
  <c r="N23891" i="24"/>
  <c r="N23892" i="24"/>
  <c r="N23893" i="24"/>
  <c r="N23894" i="24"/>
  <c r="N23895" i="24"/>
  <c r="N23896" i="24"/>
  <c r="N23897" i="24"/>
  <c r="N23898" i="24"/>
  <c r="N23899" i="24"/>
  <c r="N23900" i="24"/>
  <c r="N23901" i="24"/>
  <c r="N23902" i="24"/>
  <c r="N23903" i="24"/>
  <c r="N23904" i="24"/>
  <c r="N23905" i="24"/>
  <c r="N23906" i="24"/>
  <c r="N23907" i="24"/>
  <c r="N23908" i="24"/>
  <c r="N23909" i="24"/>
  <c r="N23910" i="24"/>
  <c r="N23911" i="24"/>
  <c r="N23912" i="24"/>
  <c r="N23913" i="24"/>
  <c r="N23914" i="24"/>
  <c r="N23915" i="24"/>
  <c r="N23916" i="24"/>
  <c r="N23917" i="24"/>
  <c r="N23918" i="24"/>
  <c r="N23919" i="24"/>
  <c r="N23920" i="24"/>
  <c r="N23921" i="24"/>
  <c r="N23922" i="24"/>
  <c r="N23923" i="24"/>
  <c r="N23924" i="24"/>
  <c r="N23925" i="24"/>
  <c r="N23926" i="24"/>
  <c r="N23927" i="24"/>
  <c r="N23928" i="24"/>
  <c r="N23929" i="24"/>
  <c r="N23930" i="24"/>
  <c r="N23931" i="24"/>
  <c r="N23932" i="24"/>
  <c r="N23933" i="24"/>
  <c r="N23934" i="24"/>
  <c r="N23935" i="24"/>
  <c r="N23936" i="24"/>
  <c r="N23937" i="24"/>
  <c r="N23938" i="24"/>
  <c r="N23939" i="24"/>
  <c r="N23940" i="24"/>
  <c r="N23941" i="24"/>
  <c r="N23942" i="24"/>
  <c r="N23943" i="24"/>
  <c r="N23944" i="24"/>
  <c r="N23945" i="24"/>
  <c r="N23946" i="24"/>
  <c r="N23947" i="24"/>
  <c r="N23948" i="24"/>
  <c r="N23949" i="24"/>
  <c r="N23950" i="24"/>
  <c r="N23951" i="24"/>
  <c r="N23952" i="24"/>
  <c r="N23953" i="24"/>
  <c r="N23954" i="24"/>
  <c r="N23955" i="24"/>
  <c r="N23956" i="24"/>
  <c r="N23957" i="24"/>
  <c r="N23958" i="24"/>
  <c r="N23959" i="24"/>
  <c r="N23960" i="24"/>
  <c r="N23961" i="24"/>
  <c r="N23962" i="24"/>
  <c r="N23963" i="24"/>
  <c r="N23964" i="24"/>
  <c r="N23965" i="24"/>
  <c r="N23966" i="24"/>
  <c r="N23967" i="24"/>
  <c r="N23968" i="24"/>
  <c r="N23969" i="24"/>
  <c r="N23970" i="24"/>
  <c r="N23971" i="24"/>
  <c r="N23972" i="24"/>
  <c r="N23973" i="24"/>
  <c r="N23974" i="24"/>
  <c r="N23975" i="24"/>
  <c r="N23976" i="24"/>
  <c r="N23977" i="24"/>
  <c r="N23978" i="24"/>
  <c r="N23979" i="24"/>
  <c r="N23980" i="24"/>
  <c r="N23981" i="24"/>
  <c r="N23982" i="24"/>
  <c r="N23983" i="24"/>
  <c r="N23984" i="24"/>
  <c r="N23985" i="24"/>
  <c r="N23986" i="24"/>
  <c r="N23987" i="24"/>
  <c r="N23988" i="24"/>
  <c r="N23989" i="24"/>
  <c r="N23990" i="24"/>
  <c r="N23991" i="24"/>
  <c r="N23992" i="24"/>
  <c r="N23993" i="24"/>
  <c r="N23994" i="24"/>
  <c r="N23995" i="24"/>
  <c r="N23996" i="24"/>
  <c r="N23997" i="24"/>
  <c r="N23998" i="24"/>
  <c r="N23999" i="24"/>
  <c r="N24000" i="24"/>
  <c r="N24001" i="24"/>
  <c r="N24002" i="24"/>
  <c r="N24003" i="24"/>
  <c r="N24004" i="24"/>
  <c r="N24005" i="24"/>
  <c r="N24006" i="24"/>
  <c r="N24007" i="24"/>
  <c r="N24008" i="24"/>
  <c r="N24009" i="24"/>
  <c r="N24010" i="24"/>
  <c r="N24011" i="24"/>
  <c r="N24012" i="24"/>
  <c r="N24013" i="24"/>
  <c r="N24014" i="24"/>
  <c r="N24015" i="24"/>
  <c r="N24016" i="24"/>
  <c r="N24017" i="24"/>
  <c r="N24018" i="24"/>
  <c r="N24019" i="24"/>
  <c r="N24020" i="24"/>
  <c r="N24021" i="24"/>
  <c r="N24022" i="24"/>
  <c r="N24023" i="24"/>
  <c r="N24024" i="24"/>
  <c r="N24025" i="24"/>
  <c r="N24026" i="24"/>
  <c r="N24027" i="24"/>
  <c r="N24028" i="24"/>
  <c r="N24029" i="24"/>
  <c r="N24030" i="24"/>
  <c r="N24031" i="24"/>
  <c r="N24032" i="24"/>
  <c r="N24033" i="24"/>
  <c r="N24034" i="24"/>
  <c r="N24035" i="24"/>
  <c r="N24036" i="24"/>
  <c r="N24037" i="24"/>
  <c r="N24038" i="24"/>
  <c r="N24039" i="24"/>
  <c r="N24040" i="24"/>
  <c r="N24041" i="24"/>
  <c r="N24042" i="24"/>
  <c r="N24043" i="24"/>
  <c r="N24044" i="24"/>
  <c r="N24045" i="24"/>
  <c r="N24046" i="24"/>
  <c r="N24047" i="24"/>
  <c r="N24048" i="24"/>
  <c r="N24049" i="24"/>
  <c r="N24050" i="24"/>
  <c r="N24051" i="24"/>
  <c r="N24052" i="24"/>
  <c r="N24053" i="24"/>
  <c r="N24054" i="24"/>
  <c r="N24055" i="24"/>
  <c r="N24056" i="24"/>
  <c r="N24057" i="24"/>
  <c r="N24058" i="24"/>
  <c r="N24059" i="24"/>
  <c r="N24060" i="24"/>
  <c r="N24061" i="24"/>
  <c r="N24062" i="24"/>
  <c r="N24063" i="24"/>
  <c r="N24064" i="24"/>
  <c r="N24065" i="24"/>
  <c r="N24066" i="24"/>
  <c r="N24067" i="24"/>
  <c r="N24068" i="24"/>
  <c r="N24069" i="24"/>
  <c r="N24070" i="24"/>
  <c r="N24071" i="24"/>
  <c r="N24072" i="24"/>
  <c r="N24073" i="24"/>
  <c r="N24074" i="24"/>
  <c r="N24075" i="24"/>
  <c r="N24076" i="24"/>
  <c r="N24077" i="24"/>
  <c r="N24078" i="24"/>
  <c r="N24079" i="24"/>
  <c r="N24080" i="24"/>
  <c r="N24081" i="24"/>
  <c r="N24082" i="24"/>
  <c r="N24083" i="24"/>
  <c r="N24084" i="24"/>
  <c r="N24085" i="24"/>
  <c r="N24086" i="24"/>
  <c r="N24087" i="24"/>
  <c r="N24088" i="24"/>
  <c r="N24089" i="24"/>
  <c r="N24090" i="24"/>
  <c r="N24091" i="24"/>
  <c r="N24092" i="24"/>
  <c r="N24093" i="24"/>
  <c r="N24094" i="24"/>
  <c r="N24095" i="24"/>
  <c r="N24096" i="24"/>
  <c r="N24097" i="24"/>
  <c r="N24098" i="24"/>
  <c r="N24099" i="24"/>
  <c r="N24100" i="24"/>
  <c r="N24101" i="24"/>
  <c r="N24102" i="24"/>
  <c r="N24103" i="24"/>
  <c r="N24104" i="24"/>
  <c r="N24105" i="24"/>
  <c r="N24106" i="24"/>
  <c r="N24107" i="24"/>
  <c r="N24108" i="24"/>
  <c r="N24109" i="24"/>
  <c r="N24110" i="24"/>
  <c r="N24111" i="24"/>
  <c r="N24112" i="24"/>
  <c r="N24113" i="24"/>
  <c r="N24114" i="24"/>
  <c r="N24115" i="24"/>
  <c r="N24116" i="24"/>
  <c r="N24117" i="24"/>
  <c r="N24118" i="24"/>
  <c r="N24119" i="24"/>
  <c r="N24120" i="24"/>
  <c r="N24121" i="24"/>
  <c r="N24122" i="24"/>
  <c r="N24123" i="24"/>
  <c r="N24124" i="24"/>
  <c r="N24125" i="24"/>
  <c r="N24126" i="24"/>
  <c r="N24127" i="24"/>
  <c r="N24128" i="24"/>
  <c r="N24129" i="24"/>
  <c r="N24130" i="24"/>
  <c r="N24131" i="24"/>
  <c r="N24132" i="24"/>
  <c r="N24133" i="24"/>
  <c r="N24134" i="24"/>
  <c r="N24135" i="24"/>
  <c r="N24136" i="24"/>
  <c r="N24137" i="24"/>
  <c r="N24138" i="24"/>
  <c r="N24139" i="24"/>
  <c r="N24140" i="24"/>
  <c r="N24141" i="24"/>
  <c r="N24142" i="24"/>
  <c r="N24143" i="24"/>
  <c r="N24144" i="24"/>
  <c r="N24145" i="24"/>
  <c r="N24146" i="24"/>
  <c r="N24147" i="24"/>
  <c r="N24148" i="24"/>
  <c r="N24149" i="24"/>
  <c r="N24150" i="24"/>
  <c r="N24151" i="24"/>
  <c r="N24152" i="24"/>
  <c r="N24153" i="24"/>
  <c r="N24154" i="24"/>
  <c r="N24155" i="24"/>
  <c r="N24156" i="24"/>
  <c r="N24157" i="24"/>
  <c r="N24158" i="24"/>
  <c r="N24159" i="24"/>
  <c r="N24160" i="24"/>
  <c r="N24161" i="24"/>
  <c r="N24162" i="24"/>
  <c r="N24163" i="24"/>
  <c r="N24164" i="24"/>
  <c r="N24165" i="24"/>
  <c r="N24166" i="24"/>
  <c r="N24167" i="24"/>
  <c r="N24168" i="24"/>
  <c r="N24169" i="24"/>
  <c r="N24170" i="24"/>
  <c r="N24171" i="24"/>
  <c r="N24172" i="24"/>
  <c r="N24173" i="24"/>
  <c r="N24174" i="24"/>
  <c r="N24175" i="24"/>
  <c r="N24176" i="24"/>
  <c r="N24177" i="24"/>
  <c r="N24178" i="24"/>
  <c r="N24179" i="24"/>
  <c r="N24180" i="24"/>
  <c r="N24181" i="24"/>
  <c r="N24182" i="24"/>
  <c r="N24183" i="24"/>
  <c r="N24184" i="24"/>
  <c r="N24185" i="24"/>
  <c r="N24186" i="24"/>
  <c r="N24187" i="24"/>
  <c r="N24188" i="24"/>
  <c r="N24189" i="24"/>
  <c r="N24190" i="24"/>
  <c r="N24191" i="24"/>
  <c r="N24192" i="24"/>
  <c r="N24193" i="24"/>
  <c r="N24194" i="24"/>
  <c r="N24195" i="24"/>
  <c r="N24196" i="24"/>
  <c r="N24197" i="24"/>
  <c r="N24198" i="24"/>
  <c r="N24199" i="24"/>
  <c r="N24200" i="24"/>
  <c r="N24201" i="24"/>
  <c r="N24202" i="24"/>
  <c r="N24203" i="24"/>
  <c r="N24204" i="24"/>
  <c r="N24205" i="24"/>
  <c r="N24206" i="24"/>
  <c r="N24207" i="24"/>
  <c r="N24208" i="24"/>
  <c r="N24209" i="24"/>
  <c r="N24210" i="24"/>
  <c r="N24211" i="24"/>
  <c r="N24212" i="24"/>
  <c r="N24213" i="24"/>
  <c r="N24214" i="24"/>
  <c r="N24215" i="24"/>
  <c r="N24216" i="24"/>
  <c r="N24217" i="24"/>
  <c r="N24218" i="24"/>
  <c r="N24219" i="24"/>
  <c r="N24220" i="24"/>
  <c r="N24221" i="24"/>
  <c r="N24222" i="24"/>
  <c r="N24223" i="24"/>
  <c r="N24224" i="24"/>
  <c r="N24225" i="24"/>
  <c r="N24226" i="24"/>
  <c r="N24227" i="24"/>
  <c r="N24228" i="24"/>
  <c r="N24229" i="24"/>
  <c r="N24230" i="24"/>
  <c r="N24231" i="24"/>
  <c r="N24232" i="24"/>
  <c r="N24233" i="24"/>
  <c r="N24234" i="24"/>
  <c r="N24235" i="24"/>
  <c r="N24236" i="24"/>
  <c r="N24237" i="24"/>
  <c r="N24238" i="24"/>
  <c r="N24239" i="24"/>
  <c r="N24240" i="24"/>
  <c r="N24241" i="24"/>
  <c r="N24242" i="24"/>
  <c r="N24243" i="24"/>
  <c r="N24244" i="24"/>
  <c r="N24245" i="24"/>
  <c r="N24246" i="24"/>
  <c r="N24247" i="24"/>
  <c r="N24248" i="24"/>
  <c r="N24249" i="24"/>
  <c r="N24250" i="24"/>
  <c r="N24251" i="24"/>
  <c r="N24252" i="24"/>
  <c r="N24253" i="24"/>
  <c r="N24254" i="24"/>
  <c r="N24255" i="24"/>
  <c r="N24256" i="24"/>
  <c r="N24257" i="24"/>
  <c r="N24258" i="24"/>
  <c r="N24259" i="24"/>
  <c r="N24260" i="24"/>
  <c r="N24261" i="24"/>
  <c r="N24262" i="24"/>
  <c r="N24263" i="24"/>
  <c r="N24264" i="24"/>
  <c r="N24265" i="24"/>
  <c r="N24266" i="24"/>
  <c r="N24267" i="24"/>
  <c r="N24268" i="24"/>
  <c r="N24269" i="24"/>
  <c r="N24270" i="24"/>
  <c r="N24271" i="24"/>
  <c r="N24272" i="24"/>
  <c r="N24273" i="24"/>
  <c r="N24274" i="24"/>
  <c r="N24275" i="24"/>
  <c r="N24276" i="24"/>
  <c r="N24277" i="24"/>
  <c r="N24278" i="24"/>
  <c r="N24279" i="24"/>
  <c r="N24280" i="24"/>
  <c r="N24281" i="24"/>
  <c r="N24282" i="24"/>
  <c r="N24283" i="24"/>
  <c r="N24284" i="24"/>
  <c r="N24285" i="24"/>
  <c r="N24286" i="24"/>
  <c r="N24287" i="24"/>
  <c r="N24288" i="24"/>
  <c r="N24289" i="24"/>
  <c r="N24290" i="24"/>
  <c r="N24291" i="24"/>
  <c r="N24292" i="24"/>
  <c r="N24293" i="24"/>
  <c r="N24294" i="24"/>
  <c r="N24295" i="24"/>
  <c r="N24296" i="24"/>
  <c r="N24297" i="24"/>
  <c r="N24298" i="24"/>
  <c r="N24299" i="24"/>
  <c r="N24300" i="24"/>
  <c r="N24301" i="24"/>
  <c r="N24302" i="24"/>
  <c r="N24303" i="24"/>
  <c r="N24304" i="24"/>
  <c r="N24305" i="24"/>
  <c r="N24306" i="24"/>
  <c r="N24307" i="24"/>
  <c r="N24308" i="24"/>
  <c r="N24309" i="24"/>
  <c r="N24310" i="24"/>
  <c r="N24311" i="24"/>
  <c r="N24312" i="24"/>
  <c r="N24313" i="24"/>
  <c r="N24314" i="24"/>
  <c r="N24315" i="24"/>
  <c r="N24316" i="24"/>
  <c r="N24317" i="24"/>
  <c r="N24318" i="24"/>
  <c r="N24319" i="24"/>
  <c r="N24320" i="24"/>
  <c r="N24321" i="24"/>
  <c r="N24322" i="24"/>
  <c r="N24323" i="24"/>
  <c r="N24324" i="24"/>
  <c r="N24325" i="24"/>
  <c r="N24326" i="24"/>
  <c r="N24327" i="24"/>
  <c r="N24328" i="24"/>
  <c r="N24329" i="24"/>
  <c r="N24330" i="24"/>
  <c r="N24331" i="24"/>
  <c r="N24332" i="24"/>
  <c r="N24333" i="24"/>
  <c r="N24334" i="24"/>
  <c r="N24335" i="24"/>
  <c r="N24336" i="24"/>
  <c r="N24337" i="24"/>
  <c r="N24338" i="24"/>
  <c r="N24339" i="24"/>
  <c r="N24340" i="24"/>
  <c r="N24341" i="24"/>
  <c r="N24342" i="24"/>
  <c r="N24343" i="24"/>
  <c r="N24344" i="24"/>
  <c r="N24345" i="24"/>
  <c r="N24346" i="24"/>
  <c r="N24347" i="24"/>
  <c r="N24348" i="24"/>
  <c r="N24349" i="24"/>
  <c r="N24350" i="24"/>
  <c r="N24351" i="24"/>
  <c r="N24352" i="24"/>
  <c r="N24353" i="24"/>
  <c r="N24354" i="24"/>
  <c r="N24355" i="24"/>
  <c r="N24356" i="24"/>
  <c r="N24357" i="24"/>
  <c r="N24358" i="24"/>
  <c r="N24359" i="24"/>
  <c r="N24360" i="24"/>
  <c r="N24361" i="24"/>
  <c r="N24362" i="24"/>
  <c r="N24363" i="24"/>
  <c r="N24364" i="24"/>
  <c r="N24365" i="24"/>
  <c r="N24366" i="24"/>
  <c r="N24367" i="24"/>
  <c r="N24368" i="24"/>
  <c r="N24369" i="24"/>
  <c r="N24370" i="24"/>
  <c r="N24371" i="24"/>
  <c r="N24372" i="24"/>
  <c r="N24373" i="24"/>
  <c r="N24374" i="24"/>
  <c r="N24375" i="24"/>
  <c r="N24376" i="24"/>
  <c r="N24377" i="24"/>
  <c r="N24378" i="24"/>
  <c r="N24379" i="24"/>
  <c r="N24380" i="24"/>
  <c r="N24381" i="24"/>
  <c r="N24382" i="24"/>
  <c r="N24383" i="24"/>
  <c r="N24384" i="24"/>
  <c r="N24385" i="24"/>
  <c r="N24386" i="24"/>
  <c r="N24387" i="24"/>
  <c r="N24388" i="24"/>
  <c r="N24389" i="24"/>
  <c r="N24390" i="24"/>
  <c r="N24391" i="24"/>
  <c r="N24392" i="24"/>
  <c r="N24393" i="24"/>
  <c r="N24394" i="24"/>
  <c r="N24395" i="24"/>
  <c r="N24396" i="24"/>
  <c r="N24397" i="24"/>
  <c r="N24398" i="24"/>
  <c r="N24399" i="24"/>
  <c r="N24400" i="24"/>
  <c r="N24401" i="24"/>
  <c r="N24402" i="24"/>
  <c r="N24403" i="24"/>
  <c r="N24404" i="24"/>
  <c r="N24405" i="24"/>
  <c r="N24406" i="24"/>
  <c r="N24407" i="24"/>
  <c r="N24408" i="24"/>
  <c r="N24409" i="24"/>
  <c r="N24410" i="24"/>
  <c r="N24411" i="24"/>
  <c r="N24412" i="24"/>
  <c r="N24413" i="24"/>
  <c r="N24414" i="24"/>
  <c r="N24415" i="24"/>
  <c r="N24416" i="24"/>
  <c r="N24417" i="24"/>
  <c r="N24418" i="24"/>
  <c r="N24419" i="24"/>
  <c r="N24420" i="24"/>
  <c r="N24421" i="24"/>
  <c r="N24422" i="24"/>
  <c r="N24423" i="24"/>
  <c r="N24424" i="24"/>
  <c r="N24425" i="24"/>
  <c r="N24426" i="24"/>
  <c r="N24427" i="24"/>
  <c r="N24428" i="24"/>
  <c r="N24429" i="24"/>
  <c r="N24430" i="24"/>
  <c r="N24431" i="24"/>
  <c r="N24432" i="24"/>
  <c r="N24433" i="24"/>
  <c r="N24434" i="24"/>
  <c r="N24435" i="24"/>
  <c r="N24436" i="24"/>
  <c r="N24437" i="24"/>
  <c r="N24438" i="24"/>
  <c r="N24439" i="24"/>
  <c r="N24440" i="24"/>
  <c r="N24441" i="24"/>
  <c r="N24442" i="24"/>
  <c r="N24443" i="24"/>
  <c r="N24444" i="24"/>
  <c r="N24445" i="24"/>
  <c r="N24446" i="24"/>
  <c r="N24447" i="24"/>
  <c r="N24448" i="24"/>
  <c r="N24449" i="24"/>
  <c r="N24450" i="24"/>
  <c r="N24451" i="24"/>
  <c r="N24452" i="24"/>
  <c r="N24453" i="24"/>
  <c r="N24454" i="24"/>
  <c r="N24455" i="24"/>
  <c r="N24456" i="24"/>
  <c r="N24457" i="24"/>
  <c r="N24458" i="24"/>
  <c r="N24459" i="24"/>
  <c r="N24460" i="24"/>
  <c r="N24461" i="24"/>
  <c r="N24462" i="24"/>
  <c r="N24463" i="24"/>
  <c r="N24464" i="24"/>
  <c r="N24465" i="24"/>
  <c r="N24466" i="24"/>
  <c r="N24467" i="24"/>
  <c r="N24468" i="24"/>
  <c r="N24469" i="24"/>
  <c r="N24470" i="24"/>
  <c r="N24471" i="24"/>
  <c r="N24472" i="24"/>
  <c r="N24473" i="24"/>
  <c r="N24474" i="24"/>
  <c r="N24475" i="24"/>
  <c r="N24476" i="24"/>
  <c r="N24477" i="24"/>
  <c r="N24478" i="24"/>
  <c r="N24479" i="24"/>
  <c r="N24480" i="24"/>
  <c r="N24481" i="24"/>
  <c r="N24482" i="24"/>
  <c r="N24483" i="24"/>
  <c r="N24484" i="24"/>
  <c r="N24485" i="24"/>
  <c r="N24486" i="24"/>
  <c r="N24487" i="24"/>
  <c r="N24488" i="24"/>
  <c r="N24489" i="24"/>
  <c r="N24490" i="24"/>
  <c r="N24491" i="24"/>
  <c r="N24492" i="24"/>
  <c r="N24493" i="24"/>
  <c r="N24494" i="24"/>
  <c r="N24495" i="24"/>
  <c r="N24496" i="24"/>
  <c r="N24497" i="24"/>
  <c r="N24498" i="24"/>
  <c r="N24499" i="24"/>
  <c r="N24500" i="24"/>
  <c r="N24501" i="24"/>
  <c r="N24502" i="24"/>
  <c r="N24503" i="24"/>
  <c r="N24504" i="24"/>
  <c r="N24505" i="24"/>
  <c r="N24506" i="24"/>
  <c r="N24507" i="24"/>
  <c r="N24508" i="24"/>
  <c r="N24509" i="24"/>
  <c r="N24510" i="24"/>
  <c r="N24511" i="24"/>
  <c r="N24512" i="24"/>
  <c r="N24513" i="24"/>
  <c r="N24514" i="24"/>
  <c r="N24515" i="24"/>
  <c r="N24516" i="24"/>
  <c r="N24517" i="24"/>
  <c r="N24518" i="24"/>
  <c r="N24519" i="24"/>
  <c r="N24520" i="24"/>
  <c r="N24521" i="24"/>
  <c r="N24522" i="24"/>
  <c r="N24523" i="24"/>
  <c r="N24524" i="24"/>
  <c r="N24525" i="24"/>
  <c r="N24526" i="24"/>
  <c r="N24527" i="24"/>
  <c r="N24528" i="24"/>
  <c r="N24529" i="24"/>
  <c r="N24530" i="24"/>
  <c r="N24531" i="24"/>
  <c r="N24532" i="24"/>
  <c r="N24533" i="24"/>
  <c r="N24534" i="24"/>
  <c r="N24535" i="24"/>
  <c r="N24536" i="24"/>
  <c r="N24537" i="24"/>
  <c r="N24538" i="24"/>
  <c r="N24539" i="24"/>
  <c r="N24540" i="24"/>
  <c r="N24541" i="24"/>
  <c r="N24542" i="24"/>
  <c r="N24543" i="24"/>
  <c r="N24544" i="24"/>
  <c r="N24545" i="24"/>
  <c r="N24546" i="24"/>
  <c r="N24547" i="24"/>
  <c r="N24548" i="24"/>
  <c r="N24549" i="24"/>
  <c r="N24550" i="24"/>
  <c r="N24551" i="24"/>
  <c r="N24552" i="24"/>
  <c r="N24553" i="24"/>
  <c r="N24554" i="24"/>
  <c r="N24555" i="24"/>
  <c r="N24556" i="24"/>
  <c r="N24557" i="24"/>
  <c r="N24558" i="24"/>
  <c r="N24559" i="24"/>
  <c r="N24560" i="24"/>
  <c r="N24561" i="24"/>
  <c r="N24562" i="24"/>
  <c r="N24563" i="24"/>
  <c r="N24564" i="24"/>
  <c r="N24565" i="24"/>
  <c r="N24566" i="24"/>
  <c r="N24567" i="24"/>
  <c r="N24568" i="24"/>
  <c r="N24569" i="24"/>
  <c r="N24570" i="24"/>
  <c r="N24571" i="24"/>
  <c r="N24572" i="24"/>
  <c r="N24573" i="24"/>
  <c r="N24574" i="24"/>
  <c r="N24575" i="24"/>
  <c r="N24576" i="24"/>
  <c r="N24577" i="24"/>
  <c r="N24578" i="24"/>
  <c r="N24579" i="24"/>
  <c r="N24580" i="24"/>
  <c r="N24581" i="24"/>
  <c r="N24582" i="24"/>
  <c r="N24583" i="24"/>
  <c r="N24584" i="24"/>
  <c r="N24585" i="24"/>
  <c r="N24586" i="24"/>
  <c r="N24587" i="24"/>
  <c r="N24588" i="24"/>
  <c r="N24589" i="24"/>
  <c r="N24590" i="24"/>
  <c r="N24591" i="24"/>
  <c r="N24592" i="24"/>
  <c r="N24593" i="24"/>
  <c r="N24594" i="24"/>
  <c r="N24595" i="24"/>
  <c r="N24596" i="24"/>
  <c r="N24597" i="24"/>
  <c r="N24598" i="24"/>
  <c r="N24599" i="24"/>
  <c r="N24600" i="24"/>
  <c r="N24601" i="24"/>
  <c r="N24602" i="24"/>
  <c r="N24603" i="24"/>
  <c r="N24604" i="24"/>
  <c r="N24605" i="24"/>
  <c r="N24606" i="24"/>
  <c r="N24607" i="24"/>
  <c r="N24608" i="24"/>
  <c r="N24609" i="24"/>
  <c r="N24610" i="24"/>
  <c r="N24611" i="24"/>
  <c r="N24612" i="24"/>
  <c r="N24613" i="24"/>
  <c r="N24614" i="24"/>
  <c r="N24615" i="24"/>
  <c r="N24616" i="24"/>
  <c r="N24617" i="24"/>
  <c r="N24618" i="24"/>
  <c r="N24619" i="24"/>
  <c r="N24620" i="24"/>
  <c r="N24621" i="24"/>
  <c r="N24622" i="24"/>
  <c r="N24623" i="24"/>
  <c r="N24624" i="24"/>
  <c r="N24625" i="24"/>
  <c r="N24626" i="24"/>
  <c r="N24627" i="24"/>
  <c r="N24628" i="24"/>
  <c r="N24629" i="24"/>
  <c r="N24630" i="24"/>
  <c r="N24631" i="24"/>
  <c r="N24632" i="24"/>
  <c r="N24633" i="24"/>
  <c r="N24634" i="24"/>
  <c r="N24635" i="24"/>
  <c r="N24636" i="24"/>
  <c r="N24637" i="24"/>
  <c r="N24638" i="24"/>
  <c r="N24639" i="24"/>
  <c r="N24640" i="24"/>
  <c r="N24641" i="24"/>
  <c r="N24642" i="24"/>
  <c r="N24643" i="24"/>
  <c r="N24644" i="24"/>
  <c r="N24645" i="24"/>
  <c r="N24646" i="24"/>
  <c r="N24647" i="24"/>
  <c r="N24648" i="24"/>
  <c r="N24649" i="24"/>
  <c r="N24650" i="24"/>
  <c r="N24651" i="24"/>
  <c r="N24652" i="24"/>
  <c r="N24653" i="24"/>
  <c r="N24654" i="24"/>
  <c r="N24655" i="24"/>
  <c r="N24656" i="24"/>
  <c r="N24657" i="24"/>
  <c r="N24658" i="24"/>
  <c r="N24659" i="24"/>
  <c r="N24660" i="24"/>
  <c r="N24661" i="24"/>
  <c r="N24662" i="24"/>
  <c r="N24663" i="24"/>
  <c r="N24664" i="24"/>
  <c r="N24665" i="24"/>
  <c r="N24666" i="24"/>
  <c r="N24667" i="24"/>
  <c r="N24668" i="24"/>
  <c r="N24669" i="24"/>
  <c r="N24670" i="24"/>
  <c r="N24671" i="24"/>
  <c r="N24672" i="24"/>
  <c r="N24673" i="24"/>
  <c r="N24674" i="24"/>
  <c r="N24675" i="24"/>
  <c r="N24676" i="24"/>
  <c r="N24677" i="24"/>
  <c r="N24678" i="24"/>
  <c r="N24679" i="24"/>
  <c r="N24680" i="24"/>
  <c r="N24681" i="24"/>
  <c r="N24682" i="24"/>
  <c r="N24683" i="24"/>
  <c r="N24684" i="24"/>
  <c r="N24685" i="24"/>
  <c r="N24686" i="24"/>
  <c r="N24687" i="24"/>
  <c r="N24688" i="24"/>
  <c r="N24689" i="24"/>
  <c r="N24690" i="24"/>
  <c r="N24691" i="24"/>
  <c r="N24692" i="24"/>
  <c r="N24693" i="24"/>
  <c r="N24694" i="24"/>
  <c r="N24695" i="24"/>
  <c r="N24696" i="24"/>
  <c r="N24697" i="24"/>
  <c r="N24698" i="24"/>
  <c r="N24699" i="24"/>
  <c r="N24700" i="24"/>
  <c r="N24701" i="24"/>
  <c r="N24702" i="24"/>
  <c r="N24703" i="24"/>
  <c r="N24704" i="24"/>
  <c r="N24705" i="24"/>
  <c r="N24706" i="24"/>
  <c r="N24707" i="24"/>
  <c r="N24708" i="24"/>
  <c r="N24709" i="24"/>
  <c r="N24710" i="24"/>
  <c r="N24711" i="24"/>
  <c r="N24712" i="24"/>
  <c r="N24713" i="24"/>
  <c r="N24714" i="24"/>
  <c r="N24715" i="24"/>
  <c r="N24716" i="24"/>
  <c r="N24717" i="24"/>
  <c r="N24718" i="24"/>
  <c r="N24719" i="24"/>
  <c r="N24720" i="24"/>
  <c r="N24721" i="24"/>
  <c r="N24722" i="24"/>
  <c r="N24723" i="24"/>
  <c r="N24724" i="24"/>
  <c r="N24725" i="24"/>
  <c r="N24726" i="24"/>
  <c r="N24727" i="24"/>
  <c r="N24728" i="24"/>
  <c r="N24729" i="24"/>
  <c r="N24730" i="24"/>
  <c r="N24731" i="24"/>
  <c r="N24732" i="24"/>
  <c r="N24733" i="24"/>
  <c r="N24734" i="24"/>
  <c r="N24735" i="24"/>
  <c r="N24736" i="24"/>
  <c r="N24737" i="24"/>
  <c r="N24738" i="24"/>
  <c r="N24739" i="24"/>
  <c r="N24740" i="24"/>
  <c r="N24741" i="24"/>
  <c r="N24742" i="24"/>
  <c r="N24743" i="24"/>
  <c r="N24744" i="24"/>
  <c r="N24745" i="24"/>
  <c r="N24746" i="24"/>
  <c r="N24747" i="24"/>
  <c r="N24748" i="24"/>
  <c r="N24749" i="24"/>
  <c r="N24750" i="24"/>
  <c r="N24751" i="24"/>
  <c r="N24752" i="24"/>
  <c r="N24753" i="24"/>
  <c r="N24754" i="24"/>
  <c r="N24755" i="24"/>
  <c r="N24756" i="24"/>
  <c r="N24757" i="24"/>
  <c r="N24758" i="24"/>
  <c r="N24759" i="24"/>
  <c r="N24760" i="24"/>
  <c r="N24761" i="24"/>
  <c r="N24762" i="24"/>
  <c r="N24763" i="24"/>
  <c r="N24764" i="24"/>
  <c r="N24765" i="24"/>
  <c r="N24766" i="24"/>
  <c r="N24767" i="24"/>
  <c r="N24768" i="24"/>
  <c r="N24769" i="24"/>
  <c r="N24770" i="24"/>
  <c r="N24771" i="24"/>
  <c r="N24772" i="24"/>
  <c r="N24773" i="24"/>
  <c r="N24774" i="24"/>
  <c r="N24775" i="24"/>
  <c r="N24776" i="24"/>
  <c r="N24777" i="24"/>
  <c r="N24778" i="24"/>
  <c r="N24779" i="24"/>
  <c r="N24780" i="24"/>
  <c r="N24781" i="24"/>
  <c r="N24782" i="24"/>
  <c r="N24783" i="24"/>
  <c r="N24784" i="24"/>
  <c r="N24785" i="24"/>
  <c r="N24786" i="24"/>
  <c r="N24787" i="24"/>
  <c r="N24788" i="24"/>
  <c r="N24789" i="24"/>
  <c r="N24790" i="24"/>
  <c r="N24791" i="24"/>
  <c r="N24792" i="24"/>
  <c r="N24793" i="24"/>
  <c r="N24794" i="24"/>
  <c r="N24795" i="24"/>
  <c r="N24796" i="24"/>
  <c r="N24797" i="24"/>
  <c r="N24798" i="24"/>
  <c r="N24799" i="24"/>
  <c r="N24800" i="24"/>
  <c r="N24801" i="24"/>
  <c r="N24802" i="24"/>
  <c r="N24803" i="24"/>
  <c r="N24804" i="24"/>
  <c r="N24805" i="24"/>
  <c r="N24806" i="24"/>
  <c r="N24807" i="24"/>
  <c r="N24808" i="24"/>
  <c r="N24809" i="24"/>
  <c r="N24810" i="24"/>
  <c r="N24811" i="24"/>
  <c r="N24812" i="24"/>
  <c r="N24813" i="24"/>
  <c r="N24814" i="24"/>
  <c r="N24815" i="24"/>
  <c r="N24816" i="24"/>
  <c r="N24817" i="24"/>
  <c r="N24818" i="24"/>
  <c r="N24819" i="24"/>
  <c r="N24820" i="24"/>
  <c r="N24821" i="24"/>
  <c r="N24822" i="24"/>
  <c r="N24823" i="24"/>
  <c r="N24824" i="24"/>
  <c r="N24825" i="24"/>
  <c r="N24826" i="24"/>
  <c r="N24827" i="24"/>
  <c r="N24828" i="24"/>
  <c r="N24829" i="24"/>
  <c r="N24830" i="24"/>
  <c r="N24831" i="24"/>
  <c r="N24832" i="24"/>
  <c r="N24833" i="24"/>
  <c r="N24834" i="24"/>
  <c r="N24835" i="24"/>
  <c r="N24836" i="24"/>
  <c r="N24837" i="24"/>
  <c r="N24838" i="24"/>
  <c r="N24839" i="24"/>
  <c r="N24840" i="24"/>
  <c r="N24841" i="24"/>
  <c r="N24842" i="24"/>
  <c r="N24843" i="24"/>
  <c r="N24844" i="24"/>
  <c r="N24845" i="24"/>
  <c r="N24846" i="24"/>
  <c r="N24847" i="24"/>
  <c r="N24848" i="24"/>
  <c r="N24849" i="24"/>
  <c r="N24850" i="24"/>
  <c r="N24851" i="24"/>
  <c r="N24852" i="24"/>
  <c r="N24853" i="24"/>
  <c r="N24854" i="24"/>
  <c r="N24855" i="24"/>
  <c r="N24856" i="24"/>
  <c r="N24857" i="24"/>
  <c r="N24858" i="24"/>
  <c r="N24859" i="24"/>
  <c r="N24860" i="24"/>
  <c r="N24861" i="24"/>
  <c r="N24862" i="24"/>
  <c r="N24863" i="24"/>
  <c r="N24864" i="24"/>
  <c r="N24865" i="24"/>
  <c r="N24866" i="24"/>
  <c r="N24867" i="24"/>
  <c r="N24868" i="24"/>
  <c r="N24869" i="24"/>
  <c r="N24870" i="24"/>
  <c r="N24871" i="24"/>
  <c r="N24872" i="24"/>
  <c r="N24873" i="24"/>
  <c r="N24874" i="24"/>
  <c r="N24875" i="24"/>
  <c r="N24876" i="24"/>
  <c r="N24877" i="24"/>
  <c r="N24878" i="24"/>
  <c r="N24879" i="24"/>
  <c r="N24880" i="24"/>
  <c r="N24881" i="24"/>
  <c r="N24882" i="24"/>
  <c r="N24883" i="24"/>
  <c r="N24884" i="24"/>
  <c r="N24885" i="24"/>
  <c r="N24886" i="24"/>
  <c r="N24887" i="24"/>
  <c r="N24888" i="24"/>
  <c r="N24889" i="24"/>
  <c r="N24890" i="24"/>
  <c r="N24891" i="24"/>
  <c r="N24892" i="24"/>
  <c r="N24893" i="24"/>
  <c r="N24894" i="24"/>
  <c r="N24895" i="24"/>
  <c r="N24896" i="24"/>
  <c r="N24897" i="24"/>
  <c r="N24898" i="24"/>
  <c r="N24899" i="24"/>
  <c r="N24900" i="24"/>
  <c r="N24901" i="24"/>
  <c r="N24902" i="24"/>
  <c r="N24903" i="24"/>
  <c r="N24904" i="24"/>
  <c r="N24905" i="24"/>
  <c r="N24906" i="24"/>
  <c r="N24907" i="24"/>
  <c r="N24908" i="24"/>
  <c r="N24909" i="24"/>
  <c r="N24910" i="24"/>
  <c r="N24911" i="24"/>
  <c r="N24912" i="24"/>
  <c r="N24913" i="24"/>
  <c r="N24914" i="24"/>
  <c r="N24915" i="24"/>
  <c r="N24916" i="24"/>
  <c r="N24917" i="24"/>
  <c r="N24918" i="24"/>
  <c r="N24919" i="24"/>
  <c r="N24920" i="24"/>
  <c r="N24921" i="24"/>
  <c r="N24922" i="24"/>
  <c r="N24923" i="24"/>
  <c r="N24924" i="24"/>
  <c r="N24925" i="24"/>
  <c r="N24926" i="24"/>
  <c r="N24927" i="24"/>
  <c r="N24928" i="24"/>
  <c r="N24929" i="24"/>
  <c r="N24930" i="24"/>
  <c r="N24931" i="24"/>
  <c r="N24932" i="24"/>
  <c r="N24933" i="24"/>
  <c r="N24934" i="24"/>
  <c r="N24935" i="24"/>
  <c r="N24936" i="24"/>
  <c r="N24937" i="24"/>
  <c r="N24938" i="24"/>
  <c r="N24939" i="24"/>
  <c r="N24940" i="24"/>
  <c r="N24941" i="24"/>
  <c r="N24942" i="24"/>
  <c r="N24943" i="24"/>
  <c r="N24944" i="24"/>
  <c r="N24945" i="24"/>
  <c r="N24946" i="24"/>
  <c r="N24947" i="24"/>
  <c r="N24948" i="24"/>
  <c r="N24949" i="24"/>
  <c r="N24950" i="24"/>
  <c r="N24951" i="24"/>
  <c r="N24952" i="24"/>
  <c r="N24953" i="24"/>
  <c r="N24954" i="24"/>
  <c r="N24955" i="24"/>
  <c r="N24956" i="24"/>
  <c r="N24957" i="24"/>
  <c r="N24958" i="24"/>
  <c r="N24959" i="24"/>
  <c r="N24960" i="24"/>
  <c r="N24961" i="24"/>
  <c r="N24962" i="24"/>
  <c r="N24963" i="24"/>
  <c r="N24964" i="24"/>
  <c r="N24965" i="24"/>
  <c r="N24966" i="24"/>
  <c r="N24967" i="24"/>
  <c r="N24968" i="24"/>
  <c r="N24969" i="24"/>
  <c r="N24970" i="24"/>
  <c r="N24971" i="24"/>
  <c r="N24972" i="24"/>
  <c r="N24973" i="24"/>
  <c r="N24974" i="24"/>
  <c r="N24975" i="24"/>
  <c r="N24976" i="24"/>
  <c r="N24977" i="24"/>
  <c r="N24978" i="24"/>
  <c r="N24979" i="24"/>
  <c r="N24980" i="24"/>
  <c r="N24981" i="24"/>
  <c r="N24982" i="24"/>
  <c r="N24983" i="24"/>
  <c r="N24984" i="24"/>
  <c r="N24985" i="24"/>
  <c r="N24986" i="24"/>
  <c r="N24987" i="24"/>
  <c r="N24988" i="24"/>
  <c r="N24989" i="24"/>
  <c r="N24990" i="24"/>
  <c r="N24991" i="24"/>
  <c r="N24992" i="24"/>
  <c r="N24993" i="24"/>
  <c r="N24994" i="24"/>
  <c r="N24995" i="24"/>
  <c r="N24996" i="24"/>
  <c r="N24997" i="24"/>
  <c r="N24998" i="24"/>
  <c r="N24999" i="24"/>
  <c r="N25000" i="24"/>
  <c r="N25001" i="24"/>
  <c r="N25002" i="24"/>
  <c r="N25003" i="24"/>
  <c r="N25004" i="24"/>
  <c r="N25005" i="24"/>
  <c r="N25006" i="24"/>
  <c r="N25007" i="24"/>
  <c r="N25008" i="24"/>
  <c r="N25009" i="24"/>
  <c r="N25010" i="24"/>
  <c r="N25011" i="24"/>
  <c r="N25012" i="24"/>
  <c r="N25013" i="24"/>
  <c r="N25014" i="24"/>
  <c r="N25015" i="24"/>
  <c r="N25016" i="24"/>
  <c r="N25017" i="24"/>
  <c r="N25018" i="24"/>
  <c r="N25019" i="24"/>
  <c r="N25020" i="24"/>
  <c r="N25021" i="24"/>
  <c r="N25022" i="24"/>
  <c r="N25023" i="24"/>
  <c r="N25024" i="24"/>
  <c r="N25025" i="24"/>
  <c r="N25026" i="24"/>
  <c r="N25027" i="24"/>
  <c r="N25028" i="24"/>
  <c r="N25029" i="24"/>
  <c r="N25030" i="24"/>
  <c r="N25031" i="24"/>
  <c r="N25032" i="24"/>
  <c r="N25033" i="24"/>
  <c r="N25034" i="24"/>
  <c r="N25035" i="24"/>
  <c r="N25036" i="24"/>
  <c r="N25037" i="24"/>
  <c r="N25038" i="24"/>
  <c r="N25039" i="24"/>
  <c r="N25040" i="24"/>
  <c r="N25041" i="24"/>
  <c r="N25042" i="24"/>
  <c r="N25043" i="24"/>
  <c r="N25044" i="24"/>
  <c r="N25045" i="24"/>
  <c r="N25046" i="24"/>
  <c r="N25047" i="24"/>
  <c r="N25048" i="24"/>
  <c r="N25049" i="24"/>
  <c r="N25050" i="24"/>
  <c r="N25051" i="24"/>
  <c r="N25052" i="24"/>
  <c r="N25053" i="24"/>
  <c r="N25054" i="24"/>
  <c r="N25055" i="24"/>
  <c r="N25056" i="24"/>
  <c r="N25057" i="24"/>
  <c r="N25058" i="24"/>
  <c r="N25059" i="24"/>
  <c r="N25060" i="24"/>
  <c r="N25061" i="24"/>
  <c r="N25062" i="24"/>
  <c r="N25063" i="24"/>
  <c r="N25064" i="24"/>
  <c r="N25065" i="24"/>
  <c r="N25066" i="24"/>
  <c r="N25067" i="24"/>
  <c r="N25068" i="24"/>
  <c r="N25069" i="24"/>
  <c r="N25070" i="24"/>
  <c r="N25071" i="24"/>
  <c r="N25072" i="24"/>
  <c r="N25073" i="24"/>
  <c r="N25074" i="24"/>
  <c r="N25075" i="24"/>
  <c r="N25076" i="24"/>
  <c r="N25077" i="24"/>
  <c r="N25078" i="24"/>
  <c r="N25079" i="24"/>
  <c r="N25080" i="24"/>
  <c r="N25081" i="24"/>
  <c r="N25082" i="24"/>
  <c r="N25083" i="24"/>
  <c r="N25084" i="24"/>
  <c r="N25085" i="24"/>
  <c r="N25086" i="24"/>
  <c r="N25087" i="24"/>
  <c r="N25088" i="24"/>
  <c r="N25089" i="24"/>
  <c r="N25090" i="24"/>
  <c r="N25091" i="24"/>
  <c r="N25092" i="24"/>
  <c r="N25093" i="24"/>
  <c r="N25094" i="24"/>
  <c r="N25095" i="24"/>
  <c r="N25096" i="24"/>
  <c r="N25097" i="24"/>
  <c r="N25098" i="24"/>
  <c r="N25099" i="24"/>
  <c r="N25100" i="24"/>
  <c r="N25101" i="24"/>
  <c r="N25102" i="24"/>
  <c r="N25103" i="24"/>
  <c r="N25104" i="24"/>
  <c r="N25105" i="24"/>
  <c r="N25106" i="24"/>
  <c r="N25107" i="24"/>
  <c r="N25108" i="24"/>
  <c r="N25109" i="24"/>
  <c r="N25110" i="24"/>
  <c r="N25111" i="24"/>
  <c r="N25112" i="24"/>
  <c r="N25113" i="24"/>
  <c r="N25114" i="24"/>
  <c r="N25115" i="24"/>
  <c r="N25116" i="24"/>
  <c r="N25117" i="24"/>
  <c r="N25118" i="24"/>
  <c r="N25119" i="24"/>
  <c r="N25120" i="24"/>
  <c r="N25121" i="24"/>
  <c r="N25122" i="24"/>
  <c r="N25123" i="24"/>
  <c r="N25124" i="24"/>
  <c r="N25125" i="24"/>
  <c r="N25126" i="24"/>
  <c r="N25127" i="24"/>
  <c r="N25128" i="24"/>
  <c r="N25129" i="24"/>
  <c r="N25130" i="24"/>
  <c r="N25131" i="24"/>
  <c r="N25132" i="24"/>
  <c r="N25133" i="24"/>
  <c r="N25134" i="24"/>
  <c r="N25135" i="24"/>
  <c r="N25136" i="24"/>
  <c r="N25137" i="24"/>
  <c r="N25138" i="24"/>
  <c r="N25139" i="24"/>
  <c r="N25140" i="24"/>
  <c r="N25141" i="24"/>
  <c r="N25142" i="24"/>
  <c r="N25143" i="24"/>
  <c r="N25144" i="24"/>
  <c r="N25145" i="24"/>
  <c r="N25146" i="24"/>
  <c r="N25147" i="24"/>
  <c r="N25148" i="24"/>
  <c r="N25149" i="24"/>
  <c r="N25150" i="24"/>
  <c r="N25151" i="24"/>
  <c r="N25152" i="24"/>
  <c r="N25153" i="24"/>
  <c r="N25154" i="24"/>
  <c r="N25155" i="24"/>
  <c r="N25156" i="24"/>
  <c r="N25157" i="24"/>
  <c r="N25158" i="24"/>
  <c r="N25159" i="24"/>
  <c r="N25160" i="24"/>
  <c r="N25161" i="24"/>
  <c r="N25162" i="24"/>
  <c r="N25163" i="24"/>
  <c r="N25164" i="24"/>
  <c r="N25165" i="24"/>
  <c r="N25166" i="24"/>
  <c r="N25167" i="24"/>
  <c r="N25168" i="24"/>
  <c r="N25169" i="24"/>
  <c r="N25170" i="24"/>
  <c r="N25171" i="24"/>
  <c r="N25172" i="24"/>
  <c r="N25173" i="24"/>
  <c r="N25174" i="24"/>
  <c r="N25175" i="24"/>
  <c r="N25176" i="24"/>
  <c r="N25177" i="24"/>
  <c r="N25178" i="24"/>
  <c r="N25179" i="24"/>
  <c r="N25180" i="24"/>
  <c r="N25181" i="24"/>
  <c r="N25182" i="24"/>
  <c r="N25183" i="24"/>
  <c r="N25184" i="24"/>
  <c r="N25185" i="24"/>
  <c r="N25186" i="24"/>
  <c r="N25187" i="24"/>
  <c r="N25188" i="24"/>
  <c r="N25189" i="24"/>
  <c r="N25190" i="24"/>
  <c r="N25191" i="24"/>
  <c r="N25192" i="24"/>
  <c r="N25193" i="24"/>
  <c r="N25194" i="24"/>
  <c r="N25195" i="24"/>
  <c r="N25196" i="24"/>
  <c r="N25197" i="24"/>
  <c r="N25198" i="24"/>
  <c r="N25199" i="24"/>
  <c r="N25200" i="24"/>
  <c r="N25201" i="24"/>
  <c r="N25202" i="24"/>
  <c r="N25203" i="24"/>
  <c r="N25204" i="24"/>
  <c r="N25205" i="24"/>
  <c r="N25206" i="24"/>
  <c r="N25207" i="24"/>
  <c r="N25208" i="24"/>
  <c r="N25209" i="24"/>
  <c r="N25210" i="24"/>
  <c r="N25211" i="24"/>
  <c r="N25212" i="24"/>
  <c r="N25213" i="24"/>
  <c r="N25214" i="24"/>
  <c r="N25215" i="24"/>
  <c r="N25216" i="24"/>
  <c r="N25217" i="24"/>
  <c r="N25218" i="24"/>
  <c r="N25219" i="24"/>
  <c r="N25220" i="24"/>
  <c r="N25221" i="24"/>
  <c r="N25222" i="24"/>
  <c r="N25223" i="24"/>
  <c r="N25224" i="24"/>
  <c r="N25225" i="24"/>
  <c r="N25226" i="24"/>
  <c r="N25227" i="24"/>
  <c r="N25228" i="24"/>
  <c r="N25229" i="24"/>
  <c r="N25230" i="24"/>
  <c r="N25231" i="24"/>
  <c r="N25232" i="24"/>
  <c r="N25233" i="24"/>
  <c r="N25234" i="24"/>
  <c r="N25235" i="24"/>
  <c r="N25236" i="24"/>
  <c r="N25237" i="24"/>
  <c r="N25238" i="24"/>
  <c r="N25239" i="24"/>
  <c r="N25240" i="24"/>
  <c r="N25241" i="24"/>
  <c r="N25242" i="24"/>
  <c r="N25243" i="24"/>
  <c r="N25244" i="24"/>
  <c r="N25245" i="24"/>
  <c r="N25246" i="24"/>
  <c r="N25247" i="24"/>
  <c r="N25248" i="24"/>
  <c r="N25249" i="24"/>
  <c r="N25250" i="24"/>
  <c r="N25251" i="24"/>
  <c r="N25252" i="24"/>
  <c r="N25253" i="24"/>
  <c r="N25254" i="24"/>
  <c r="N25255" i="24"/>
  <c r="N25256" i="24"/>
  <c r="N25257" i="24"/>
  <c r="N25258" i="24"/>
  <c r="N25259" i="24"/>
  <c r="N25260" i="24"/>
  <c r="N25261" i="24"/>
  <c r="N25262" i="24"/>
  <c r="N25263" i="24"/>
  <c r="N25264" i="24"/>
  <c r="N25265" i="24"/>
  <c r="N25266" i="24"/>
  <c r="N25267" i="24"/>
  <c r="N25268" i="24"/>
  <c r="N25269" i="24"/>
  <c r="N25270" i="24"/>
  <c r="N25271" i="24"/>
  <c r="N25272" i="24"/>
  <c r="N25273" i="24"/>
  <c r="N25274" i="24"/>
  <c r="N25275" i="24"/>
  <c r="N25276" i="24"/>
  <c r="N25277" i="24"/>
  <c r="N25278" i="24"/>
  <c r="N25279" i="24"/>
  <c r="N25280" i="24"/>
  <c r="N25281" i="24"/>
  <c r="N25282" i="24"/>
  <c r="N25283" i="24"/>
  <c r="N25284" i="24"/>
  <c r="N25285" i="24"/>
  <c r="N25286" i="24"/>
  <c r="N25287" i="24"/>
  <c r="N25288" i="24"/>
  <c r="N25289" i="24"/>
  <c r="N25290" i="24"/>
  <c r="N25291" i="24"/>
  <c r="N25292" i="24"/>
  <c r="N25293" i="24"/>
  <c r="N25294" i="24"/>
  <c r="N25295" i="24"/>
  <c r="N25296" i="24"/>
  <c r="N25297" i="24"/>
  <c r="N25298" i="24"/>
  <c r="N25299" i="24"/>
  <c r="N25300" i="24"/>
  <c r="N25301" i="24"/>
  <c r="N25302" i="24"/>
  <c r="N25303" i="24"/>
  <c r="N25304" i="24"/>
  <c r="N25305" i="24"/>
  <c r="N25306" i="24"/>
  <c r="N25307" i="24"/>
  <c r="N25308" i="24"/>
  <c r="N25309" i="24"/>
  <c r="N25310" i="24"/>
  <c r="N25311" i="24"/>
  <c r="N25312" i="24"/>
  <c r="N25313" i="24"/>
  <c r="N25314" i="24"/>
  <c r="N25315" i="24"/>
  <c r="N25316" i="24"/>
  <c r="N25317" i="24"/>
  <c r="N25318" i="24"/>
  <c r="N25319" i="24"/>
  <c r="N25320" i="24"/>
  <c r="N25321" i="24"/>
  <c r="N25322" i="24"/>
  <c r="N25323" i="24"/>
  <c r="N25324" i="24"/>
  <c r="N25325" i="24"/>
  <c r="N25326" i="24"/>
  <c r="N25327" i="24"/>
  <c r="N25328" i="24"/>
  <c r="N25329" i="24"/>
  <c r="N25330" i="24"/>
  <c r="N25331" i="24"/>
  <c r="N25332" i="24"/>
  <c r="N25333" i="24"/>
  <c r="N25334" i="24"/>
  <c r="N25335" i="24"/>
  <c r="N25336" i="24"/>
  <c r="N25337" i="24"/>
  <c r="N25338" i="24"/>
  <c r="N25339" i="24"/>
  <c r="N25340" i="24"/>
  <c r="N25341" i="24"/>
  <c r="N25342" i="24"/>
  <c r="N25343" i="24"/>
  <c r="N25344" i="24"/>
  <c r="N25345" i="24"/>
  <c r="N25346" i="24"/>
  <c r="N25347" i="24"/>
  <c r="N25348" i="24"/>
  <c r="N25349" i="24"/>
  <c r="N25350" i="24"/>
  <c r="N25351" i="24"/>
  <c r="N25352" i="24"/>
  <c r="N25353" i="24"/>
  <c r="N25354" i="24"/>
  <c r="N25355" i="24"/>
  <c r="N25356" i="24"/>
  <c r="N25357" i="24"/>
  <c r="N25358" i="24"/>
  <c r="N25359" i="24"/>
  <c r="N25360" i="24"/>
  <c r="N25361" i="24"/>
  <c r="N25362" i="24"/>
  <c r="N25363" i="24"/>
  <c r="N25364" i="24"/>
  <c r="N25365" i="24"/>
  <c r="N25366" i="24"/>
  <c r="N25367" i="24"/>
  <c r="N25368" i="24"/>
  <c r="N25369" i="24"/>
  <c r="N25370" i="24"/>
  <c r="N25371" i="24"/>
  <c r="N25372" i="24"/>
  <c r="N25373" i="24"/>
  <c r="N25374" i="24"/>
  <c r="N25375" i="24"/>
  <c r="N25376" i="24"/>
  <c r="N25377" i="24"/>
  <c r="N25378" i="24"/>
  <c r="N25379" i="24"/>
  <c r="N25380" i="24"/>
  <c r="N25381" i="24"/>
  <c r="N25382" i="24"/>
  <c r="N25383" i="24"/>
  <c r="N25384" i="24"/>
  <c r="N25385" i="24"/>
  <c r="N25386" i="24"/>
  <c r="N25387" i="24"/>
  <c r="N25388" i="24"/>
  <c r="N25389" i="24"/>
  <c r="N25390" i="24"/>
  <c r="N25391" i="24"/>
  <c r="N25392" i="24"/>
  <c r="N25393" i="24"/>
  <c r="N25394" i="24"/>
  <c r="N25395" i="24"/>
  <c r="N25396" i="24"/>
  <c r="N25397" i="24"/>
  <c r="N25398" i="24"/>
  <c r="N25399" i="24"/>
  <c r="N25400" i="24"/>
  <c r="N25401" i="24"/>
  <c r="N25402" i="24"/>
  <c r="N25403" i="24"/>
  <c r="N25404" i="24"/>
  <c r="N25405" i="24"/>
  <c r="N25406" i="24"/>
  <c r="N25407" i="24"/>
  <c r="N25408" i="24"/>
  <c r="N25409" i="24"/>
  <c r="N25410" i="24"/>
  <c r="N25411" i="24"/>
  <c r="N25412" i="24"/>
  <c r="N25413" i="24"/>
  <c r="N25414" i="24"/>
  <c r="N25415" i="24"/>
  <c r="N25416" i="24"/>
  <c r="N25417" i="24"/>
  <c r="N25418" i="24"/>
  <c r="N25419" i="24"/>
  <c r="N25420" i="24"/>
  <c r="N25421" i="24"/>
  <c r="N25422" i="24"/>
  <c r="N25423" i="24"/>
  <c r="N25424" i="24"/>
  <c r="N25425" i="24"/>
  <c r="N25426" i="24"/>
  <c r="N25427" i="24"/>
  <c r="N25428" i="24"/>
  <c r="N25429" i="24"/>
  <c r="N25430" i="24"/>
  <c r="N25431" i="24"/>
  <c r="N25432" i="24"/>
  <c r="N25433" i="24"/>
  <c r="N25434" i="24"/>
  <c r="N25435" i="24"/>
  <c r="N25436" i="24"/>
  <c r="N25437" i="24"/>
  <c r="N25438" i="24"/>
  <c r="N25439" i="24"/>
  <c r="N25440" i="24"/>
  <c r="N25441" i="24"/>
  <c r="N25442" i="24"/>
  <c r="N25443" i="24"/>
  <c r="N25444" i="24"/>
  <c r="N25445" i="24"/>
  <c r="N25446" i="24"/>
  <c r="N25447" i="24"/>
  <c r="N25448" i="24"/>
  <c r="N25449" i="24"/>
  <c r="N25450" i="24"/>
  <c r="N25451" i="24"/>
  <c r="N25452" i="24"/>
  <c r="N25453" i="24"/>
  <c r="N25454" i="24"/>
  <c r="N25455" i="24"/>
  <c r="N25456" i="24"/>
  <c r="N25457" i="24"/>
  <c r="N25458" i="24"/>
  <c r="N25459" i="24"/>
  <c r="N25460" i="24"/>
  <c r="N25461" i="24"/>
  <c r="N25462" i="24"/>
  <c r="N25463" i="24"/>
  <c r="N25464" i="24"/>
  <c r="N25465" i="24"/>
  <c r="N25466" i="24"/>
  <c r="N25467" i="24"/>
  <c r="N25468" i="24"/>
  <c r="N25469" i="24"/>
  <c r="N25470" i="24"/>
  <c r="N25471" i="24"/>
  <c r="N25472" i="24"/>
  <c r="N25473" i="24"/>
  <c r="N25474" i="24"/>
  <c r="N25475" i="24"/>
  <c r="N25476" i="24"/>
  <c r="N25477" i="24"/>
  <c r="N25478" i="24"/>
  <c r="N25479" i="24"/>
  <c r="N25480" i="24"/>
  <c r="N25481" i="24"/>
  <c r="N25482" i="24"/>
  <c r="N25483" i="24"/>
  <c r="N25484" i="24"/>
  <c r="N25485" i="24"/>
  <c r="N25486" i="24"/>
  <c r="N25487" i="24"/>
  <c r="N25488" i="24"/>
  <c r="N25489" i="24"/>
  <c r="N25490" i="24"/>
  <c r="N25491" i="24"/>
  <c r="N25492" i="24"/>
  <c r="N25493" i="24"/>
  <c r="N25494" i="24"/>
  <c r="N25495" i="24"/>
  <c r="N25496" i="24"/>
  <c r="N25497" i="24"/>
  <c r="N25498" i="24"/>
  <c r="N25499" i="24"/>
  <c r="N25500" i="24"/>
  <c r="N25501" i="24"/>
  <c r="N25502" i="24"/>
  <c r="N25503" i="24"/>
  <c r="N25504" i="24"/>
  <c r="N25505" i="24"/>
  <c r="N25506" i="24"/>
  <c r="N25507" i="24"/>
  <c r="N25508" i="24"/>
  <c r="N25509" i="24"/>
  <c r="N25510" i="24"/>
  <c r="N25511" i="24"/>
  <c r="N25512" i="24"/>
  <c r="N25513" i="24"/>
  <c r="N25514" i="24"/>
  <c r="N25515" i="24"/>
  <c r="N25516" i="24"/>
  <c r="N25517" i="24"/>
  <c r="N25518" i="24"/>
  <c r="N25519" i="24"/>
  <c r="N25520" i="24"/>
  <c r="N25521" i="24"/>
  <c r="N25522" i="24"/>
  <c r="N25523" i="24"/>
  <c r="N25524" i="24"/>
  <c r="N25525" i="24"/>
  <c r="N25526" i="24"/>
  <c r="N25527" i="24"/>
  <c r="N25528" i="24"/>
  <c r="N25529" i="24"/>
  <c r="N25530" i="24"/>
  <c r="N25531" i="24"/>
  <c r="N25532" i="24"/>
  <c r="N25533" i="24"/>
  <c r="N25534" i="24"/>
  <c r="N25535" i="24"/>
  <c r="N25536" i="24"/>
  <c r="N25537" i="24"/>
  <c r="N25538" i="24"/>
  <c r="N25539" i="24"/>
  <c r="N25540" i="24"/>
  <c r="N25541" i="24"/>
  <c r="N25542" i="24"/>
  <c r="N25543" i="24"/>
  <c r="N25544" i="24"/>
  <c r="N25545" i="24"/>
  <c r="N25546" i="24"/>
  <c r="N25547" i="24"/>
  <c r="N25548" i="24"/>
  <c r="N25549" i="24"/>
  <c r="N25550" i="24"/>
  <c r="N25551" i="24"/>
  <c r="N25552" i="24"/>
  <c r="N25553" i="24"/>
  <c r="N25554" i="24"/>
  <c r="N25555" i="24"/>
  <c r="N25556" i="24"/>
  <c r="N25557" i="24"/>
  <c r="N25558" i="24"/>
  <c r="N25559" i="24"/>
  <c r="N25560" i="24"/>
  <c r="N25561" i="24"/>
  <c r="N25562" i="24"/>
  <c r="N25563" i="24"/>
  <c r="N25564" i="24"/>
  <c r="N25565" i="24"/>
  <c r="N25566" i="24"/>
  <c r="N25567" i="24"/>
  <c r="N25568" i="24"/>
  <c r="N25569" i="24"/>
  <c r="N25570" i="24"/>
  <c r="N25571" i="24"/>
  <c r="N25572" i="24"/>
  <c r="N25573" i="24"/>
  <c r="N25574" i="24"/>
  <c r="N25575" i="24"/>
  <c r="N25576" i="24"/>
  <c r="N25577" i="24"/>
  <c r="N25578" i="24"/>
  <c r="N25579" i="24"/>
  <c r="N25580" i="24"/>
  <c r="N25581" i="24"/>
  <c r="N25582" i="24"/>
  <c r="N25583" i="24"/>
  <c r="N25584" i="24"/>
  <c r="N25585" i="24"/>
  <c r="N25586" i="24"/>
  <c r="N25587" i="24"/>
  <c r="N25588" i="24"/>
  <c r="N25589" i="24"/>
  <c r="N25590" i="24"/>
  <c r="N25591" i="24"/>
  <c r="N25592" i="24"/>
  <c r="N25593" i="24"/>
  <c r="N25594" i="24"/>
  <c r="N25595" i="24"/>
  <c r="N25596" i="24"/>
  <c r="N25597" i="24"/>
  <c r="N25598" i="24"/>
  <c r="N25599" i="24"/>
  <c r="N25600" i="24"/>
  <c r="N25601" i="24"/>
  <c r="N25602" i="24"/>
  <c r="N25603" i="24"/>
  <c r="N25604" i="24"/>
  <c r="N25605" i="24"/>
  <c r="N25606" i="24"/>
  <c r="N25607" i="24"/>
  <c r="N25608" i="24"/>
  <c r="N25609" i="24"/>
  <c r="N25610" i="24"/>
  <c r="N25611" i="24"/>
  <c r="N25612" i="24"/>
  <c r="N25613" i="24"/>
  <c r="N25614" i="24"/>
  <c r="N25615" i="24"/>
  <c r="N25616" i="24"/>
  <c r="N25617" i="24"/>
  <c r="N25618" i="24"/>
  <c r="N25619" i="24"/>
  <c r="N25620" i="24"/>
  <c r="N25621" i="24"/>
  <c r="N25622" i="24"/>
  <c r="N25623" i="24"/>
  <c r="N25624" i="24"/>
  <c r="N25625" i="24"/>
  <c r="N25626" i="24"/>
  <c r="N25627" i="24"/>
  <c r="N25628" i="24"/>
  <c r="N25629" i="24"/>
  <c r="N25630" i="24"/>
  <c r="N25631" i="24"/>
  <c r="N25632" i="24"/>
  <c r="N25633" i="24"/>
  <c r="N25634" i="24"/>
  <c r="N25635" i="24"/>
  <c r="N25636" i="24"/>
  <c r="N25637" i="24"/>
  <c r="N25638" i="24"/>
  <c r="N25639" i="24"/>
  <c r="N25640" i="24"/>
  <c r="N25641" i="24"/>
  <c r="N25642" i="24"/>
  <c r="N25643" i="24"/>
  <c r="N25644" i="24"/>
  <c r="N25645" i="24"/>
  <c r="N25646" i="24"/>
  <c r="N25647" i="24"/>
  <c r="N25648" i="24"/>
  <c r="N25649" i="24"/>
  <c r="N25650" i="24"/>
  <c r="N25651" i="24"/>
  <c r="N25652" i="24"/>
  <c r="N25653" i="24"/>
  <c r="N25654" i="24"/>
  <c r="N25655" i="24"/>
  <c r="N25656" i="24"/>
  <c r="N25657" i="24"/>
  <c r="N25658" i="24"/>
  <c r="N25659" i="24"/>
  <c r="N25660" i="24"/>
  <c r="N25661" i="24"/>
  <c r="N25662" i="24"/>
  <c r="N25663" i="24"/>
  <c r="N25664" i="24"/>
  <c r="N25665" i="24"/>
  <c r="N25666" i="24"/>
  <c r="N25667" i="24"/>
  <c r="N25668" i="24"/>
  <c r="N25669" i="24"/>
  <c r="N25670" i="24"/>
  <c r="N25671" i="24"/>
  <c r="N25672" i="24"/>
  <c r="N25673" i="24"/>
  <c r="N25674" i="24"/>
  <c r="N25675" i="24"/>
  <c r="N25676" i="24"/>
  <c r="N25677" i="24"/>
  <c r="N25678" i="24"/>
  <c r="N25679" i="24"/>
  <c r="N25680" i="24"/>
  <c r="N25681" i="24"/>
  <c r="N25682" i="24"/>
  <c r="N25683" i="24"/>
  <c r="N25684" i="24"/>
  <c r="N25685" i="24"/>
  <c r="N25686" i="24"/>
  <c r="N25687" i="24"/>
  <c r="N25688" i="24"/>
  <c r="N25689" i="24"/>
  <c r="N25690" i="24"/>
  <c r="N25691" i="24"/>
  <c r="N25692" i="24"/>
  <c r="N25693" i="24"/>
  <c r="N25694" i="24"/>
  <c r="N25695" i="24"/>
  <c r="N25696" i="24"/>
  <c r="N25697" i="24"/>
  <c r="N25698" i="24"/>
  <c r="N25699" i="24"/>
  <c r="N25700" i="24"/>
  <c r="N25701" i="24"/>
  <c r="N25702" i="24"/>
  <c r="N25703" i="24"/>
  <c r="N25704" i="24"/>
  <c r="N25705" i="24"/>
  <c r="N25706" i="24"/>
  <c r="N25707" i="24"/>
  <c r="N25708" i="24"/>
  <c r="N25709" i="24"/>
  <c r="N25710" i="24"/>
  <c r="N25711" i="24"/>
  <c r="N25712" i="24"/>
  <c r="N25713" i="24"/>
  <c r="N25714" i="24"/>
  <c r="N25715" i="24"/>
  <c r="N25716" i="24"/>
  <c r="N25717" i="24"/>
  <c r="N25718" i="24"/>
  <c r="N25719" i="24"/>
  <c r="N25720" i="24"/>
  <c r="N25721" i="24"/>
  <c r="N25722" i="24"/>
  <c r="N25723" i="24"/>
  <c r="N25724" i="24"/>
  <c r="N25725" i="24"/>
  <c r="N25726" i="24"/>
  <c r="N25727" i="24"/>
  <c r="N25728" i="24"/>
  <c r="N25729" i="24"/>
  <c r="N25730" i="24"/>
  <c r="N25731" i="24"/>
  <c r="N25732" i="24"/>
  <c r="N25733" i="24"/>
  <c r="N25734" i="24"/>
  <c r="N25735" i="24"/>
  <c r="N25736" i="24"/>
  <c r="N25737" i="24"/>
  <c r="N25738" i="24"/>
  <c r="N25739" i="24"/>
  <c r="N25740" i="24"/>
  <c r="N25741" i="24"/>
  <c r="N25742" i="24"/>
  <c r="N25743" i="24"/>
  <c r="N25744" i="24"/>
  <c r="N25745" i="24"/>
  <c r="N25746" i="24"/>
  <c r="N25747" i="24"/>
  <c r="N25748" i="24"/>
  <c r="N25749" i="24"/>
  <c r="N25750" i="24"/>
  <c r="N25751" i="24"/>
  <c r="N25752" i="24"/>
  <c r="N25753" i="24"/>
  <c r="N25754" i="24"/>
  <c r="N25755" i="24"/>
  <c r="N25756" i="24"/>
  <c r="N25757" i="24"/>
  <c r="N25758" i="24"/>
  <c r="N25759" i="24"/>
  <c r="N25760" i="24"/>
  <c r="N25761" i="24"/>
  <c r="N25762" i="24"/>
  <c r="N25763" i="24"/>
  <c r="N25764" i="24"/>
  <c r="N25765" i="24"/>
  <c r="N25766" i="24"/>
  <c r="N25767" i="24"/>
  <c r="N25768" i="24"/>
  <c r="N25769" i="24"/>
  <c r="N25770" i="24"/>
  <c r="N25771" i="24"/>
  <c r="N25772" i="24"/>
  <c r="N25773" i="24"/>
  <c r="N25774" i="24"/>
  <c r="N25775" i="24"/>
  <c r="N25776" i="24"/>
  <c r="N25777" i="24"/>
  <c r="N25778" i="24"/>
  <c r="N25779" i="24"/>
  <c r="N25780" i="24"/>
  <c r="N25781" i="24"/>
  <c r="N25782" i="24"/>
  <c r="N25783" i="24"/>
  <c r="N25784" i="24"/>
  <c r="N25785" i="24"/>
  <c r="N25786" i="24"/>
  <c r="N25787" i="24"/>
  <c r="N25788" i="24"/>
  <c r="N25789" i="24"/>
  <c r="N25790" i="24"/>
  <c r="N25791" i="24"/>
  <c r="N25792" i="24"/>
  <c r="N25793" i="24"/>
  <c r="N25794" i="24"/>
  <c r="N25795" i="24"/>
  <c r="N25796" i="24"/>
  <c r="N25797" i="24"/>
  <c r="N25798" i="24"/>
  <c r="N25799" i="24"/>
  <c r="N25800" i="24"/>
  <c r="N25801" i="24"/>
  <c r="N25802" i="24"/>
  <c r="N25803" i="24"/>
  <c r="N25804" i="24"/>
  <c r="N25805" i="24"/>
  <c r="N25806" i="24"/>
  <c r="N25807" i="24"/>
  <c r="N25808" i="24"/>
  <c r="N25809" i="24"/>
  <c r="N25810" i="24"/>
  <c r="N25811" i="24"/>
  <c r="N25812" i="24"/>
  <c r="N25813" i="24"/>
  <c r="N25814" i="24"/>
  <c r="N25815" i="24"/>
  <c r="N25816" i="24"/>
  <c r="N25817" i="24"/>
  <c r="N25818" i="24"/>
  <c r="N25819" i="24"/>
  <c r="N25820" i="24"/>
  <c r="N25821" i="24"/>
  <c r="N25822" i="24"/>
  <c r="N25823" i="24"/>
  <c r="N25824" i="24"/>
  <c r="N25825" i="24"/>
  <c r="N25826" i="24"/>
  <c r="N25827" i="24"/>
  <c r="N25828" i="24"/>
  <c r="N25829" i="24"/>
  <c r="N25830" i="24"/>
  <c r="N25831" i="24"/>
  <c r="N25832" i="24"/>
  <c r="N25833" i="24"/>
  <c r="N25834" i="24"/>
  <c r="N25835" i="24"/>
  <c r="N25836" i="24"/>
  <c r="N25837" i="24"/>
  <c r="N25838" i="24"/>
  <c r="N25839" i="24"/>
  <c r="N25840" i="24"/>
  <c r="N25841" i="24"/>
  <c r="N25842" i="24"/>
  <c r="N25843" i="24"/>
  <c r="N25844" i="24"/>
  <c r="N25845" i="24"/>
  <c r="N25846" i="24"/>
  <c r="N25847" i="24"/>
  <c r="N25848" i="24"/>
  <c r="N25849" i="24"/>
  <c r="N25850" i="24"/>
  <c r="N25851" i="24"/>
  <c r="N25852" i="24"/>
  <c r="N25853" i="24"/>
  <c r="N25854" i="24"/>
  <c r="N25855" i="24"/>
  <c r="N25856" i="24"/>
  <c r="N25857" i="24"/>
  <c r="N25858" i="24"/>
  <c r="N25859" i="24"/>
  <c r="N25860" i="24"/>
  <c r="N25861" i="24"/>
  <c r="N25862" i="24"/>
  <c r="N25863" i="24"/>
  <c r="N25864" i="24"/>
  <c r="N25865" i="24"/>
  <c r="N25866" i="24"/>
  <c r="N25867" i="24"/>
  <c r="N25868" i="24"/>
  <c r="N25869" i="24"/>
  <c r="N25870" i="24"/>
  <c r="N25871" i="24"/>
  <c r="N25872" i="24"/>
  <c r="N25873" i="24"/>
  <c r="N25874" i="24"/>
  <c r="N25875" i="24"/>
  <c r="N25876" i="24"/>
  <c r="N25877" i="24"/>
  <c r="N25878" i="24"/>
  <c r="N25879" i="24"/>
  <c r="N25880" i="24"/>
  <c r="N25881" i="24"/>
  <c r="N25882" i="24"/>
  <c r="N25883" i="24"/>
  <c r="N25884" i="24"/>
  <c r="N25885" i="24"/>
  <c r="N25886" i="24"/>
  <c r="N25887" i="24"/>
  <c r="N25888" i="24"/>
  <c r="N25889" i="24"/>
  <c r="N25890" i="24"/>
  <c r="N25891" i="24"/>
  <c r="N25892" i="24"/>
  <c r="N25893" i="24"/>
  <c r="N25894" i="24"/>
  <c r="N25895" i="24"/>
  <c r="N25896" i="24"/>
  <c r="N25897" i="24"/>
  <c r="N25898" i="24"/>
  <c r="N25899" i="24"/>
  <c r="N25900" i="24"/>
  <c r="N25901" i="24"/>
  <c r="N25902" i="24"/>
  <c r="N25903" i="24"/>
  <c r="N25904" i="24"/>
  <c r="N25905" i="24"/>
  <c r="N25906" i="24"/>
  <c r="N25907" i="24"/>
  <c r="N25908" i="24"/>
  <c r="N25909" i="24"/>
  <c r="N25910" i="24"/>
  <c r="N25911" i="24"/>
  <c r="N25912" i="24"/>
  <c r="N25913" i="24"/>
  <c r="N25914" i="24"/>
  <c r="N25915" i="24"/>
  <c r="N25916" i="24"/>
  <c r="N25917" i="24"/>
  <c r="N25918" i="24"/>
  <c r="N25919" i="24"/>
  <c r="N25920" i="24"/>
  <c r="N25921" i="24"/>
  <c r="N25922" i="24"/>
  <c r="N25923" i="24"/>
  <c r="N25924" i="24"/>
  <c r="N25925" i="24"/>
  <c r="N25926" i="24"/>
  <c r="N25927" i="24"/>
  <c r="N25928" i="24"/>
  <c r="N25929" i="24"/>
  <c r="N25930" i="24"/>
  <c r="N25931" i="24"/>
  <c r="N25932" i="24"/>
  <c r="N25933" i="24"/>
  <c r="N25934" i="24"/>
  <c r="N25935" i="24"/>
  <c r="N25936" i="24"/>
  <c r="N25937" i="24"/>
  <c r="N25938" i="24"/>
  <c r="N25939" i="24"/>
  <c r="N25940" i="24"/>
  <c r="N25941" i="24"/>
  <c r="N25942" i="24"/>
  <c r="N25943" i="24"/>
  <c r="N25944" i="24"/>
  <c r="N25945" i="24"/>
  <c r="N25946" i="24"/>
  <c r="N25947" i="24"/>
  <c r="N25948" i="24"/>
  <c r="N25949" i="24"/>
  <c r="N25950" i="24"/>
  <c r="N25951" i="24"/>
  <c r="N25952" i="24"/>
  <c r="N25953" i="24"/>
  <c r="N25954" i="24"/>
  <c r="N25955" i="24"/>
  <c r="N25956" i="24"/>
  <c r="N25957" i="24"/>
  <c r="N25958" i="24"/>
  <c r="N25959" i="24"/>
  <c r="N25960" i="24"/>
  <c r="N25961" i="24"/>
  <c r="N25962" i="24"/>
  <c r="N25963" i="24"/>
  <c r="N25964" i="24"/>
  <c r="N25965" i="24"/>
  <c r="N25966" i="24"/>
  <c r="N25967" i="24"/>
  <c r="N25968" i="24"/>
  <c r="N25969" i="24"/>
  <c r="N25970" i="24"/>
  <c r="N25971" i="24"/>
  <c r="N25972" i="24"/>
  <c r="N25973" i="24"/>
  <c r="N25974" i="24"/>
  <c r="N25975" i="24"/>
  <c r="N25976" i="24"/>
  <c r="N25977" i="24"/>
  <c r="N25978" i="24"/>
  <c r="N25979" i="24"/>
  <c r="N25980" i="24"/>
  <c r="N25981" i="24"/>
  <c r="N25982" i="24"/>
  <c r="N25983" i="24"/>
  <c r="N25984" i="24"/>
  <c r="N25985" i="24"/>
  <c r="N25986" i="24"/>
  <c r="N25987" i="24"/>
  <c r="N25988" i="24"/>
  <c r="N25989" i="24"/>
  <c r="N25990" i="24"/>
  <c r="N25991" i="24"/>
  <c r="N25992" i="24"/>
  <c r="N25993" i="24"/>
  <c r="N25994" i="24"/>
  <c r="N25995" i="24"/>
  <c r="N25996" i="24"/>
  <c r="N25997" i="24"/>
  <c r="N25998" i="24"/>
  <c r="N25999" i="24"/>
  <c r="N26000" i="24"/>
  <c r="N26001" i="24"/>
  <c r="N26002" i="24"/>
  <c r="N26003" i="24"/>
  <c r="N26004" i="24"/>
  <c r="N26005" i="24"/>
  <c r="N26006" i="24"/>
  <c r="N26007" i="24"/>
  <c r="N26008" i="24"/>
  <c r="N26009" i="24"/>
  <c r="N26010" i="24"/>
  <c r="N26011" i="24"/>
  <c r="N26012" i="24"/>
  <c r="N26013" i="24"/>
  <c r="N26014" i="24"/>
  <c r="N26015" i="24"/>
  <c r="N26016" i="24"/>
  <c r="N26017" i="24"/>
  <c r="N26018" i="24"/>
  <c r="N26019" i="24"/>
  <c r="N26020" i="24"/>
  <c r="N26021" i="24"/>
  <c r="N26022" i="24"/>
  <c r="N26023" i="24"/>
  <c r="N26024" i="24"/>
  <c r="N26025" i="24"/>
  <c r="N26026" i="24"/>
  <c r="N26027" i="24"/>
  <c r="N26028" i="24"/>
  <c r="N26029" i="24"/>
  <c r="N26030" i="24"/>
  <c r="N26031" i="24"/>
  <c r="N26032" i="24"/>
  <c r="N26033" i="24"/>
  <c r="N26034" i="24"/>
  <c r="N26035" i="24"/>
  <c r="N26036" i="24"/>
  <c r="N26037" i="24"/>
  <c r="N26038" i="24"/>
  <c r="N26039" i="24"/>
  <c r="N26040" i="24"/>
  <c r="N26041" i="24"/>
  <c r="N26042" i="24"/>
  <c r="N26043" i="24"/>
  <c r="N26044" i="24"/>
  <c r="N26045" i="24"/>
  <c r="N26046" i="24"/>
  <c r="N26047" i="24"/>
  <c r="N26048" i="24"/>
  <c r="N26049" i="24"/>
  <c r="N26050" i="24"/>
  <c r="N26051" i="24"/>
  <c r="N26052" i="24"/>
  <c r="N26053" i="24"/>
  <c r="N26054" i="24"/>
  <c r="N26055" i="24"/>
  <c r="N26056" i="24"/>
  <c r="N26057" i="24"/>
  <c r="N26058" i="24"/>
  <c r="N26059" i="24"/>
  <c r="N26060" i="24"/>
  <c r="N26061" i="24"/>
  <c r="N26062" i="24"/>
  <c r="N26063" i="24"/>
  <c r="N26064" i="24"/>
  <c r="N26065" i="24"/>
  <c r="N26066" i="24"/>
  <c r="N26067" i="24"/>
  <c r="N26068" i="24"/>
  <c r="N26069" i="24"/>
  <c r="N26070" i="24"/>
  <c r="N26071" i="24"/>
  <c r="N26072" i="24"/>
  <c r="N26073" i="24"/>
  <c r="N26074" i="24"/>
  <c r="N26075" i="24"/>
  <c r="N26076" i="24"/>
  <c r="N26077" i="24"/>
  <c r="N26078" i="24"/>
  <c r="N26079" i="24"/>
  <c r="N26080" i="24"/>
  <c r="N26081" i="24"/>
  <c r="N26082" i="24"/>
  <c r="N26083" i="24"/>
  <c r="N26084" i="24"/>
  <c r="N26085" i="24"/>
  <c r="N26086" i="24"/>
  <c r="N26087" i="24"/>
  <c r="N26088" i="24"/>
  <c r="N26089" i="24"/>
  <c r="N26090" i="24"/>
  <c r="N26091" i="24"/>
  <c r="N26092" i="24"/>
  <c r="N26093" i="24"/>
  <c r="N26094" i="24"/>
  <c r="N26095" i="24"/>
  <c r="N26096" i="24"/>
  <c r="N26097" i="24"/>
  <c r="N26098" i="24"/>
  <c r="N26099" i="24"/>
  <c r="N26100" i="24"/>
  <c r="N26101" i="24"/>
  <c r="N26102" i="24"/>
  <c r="N26103" i="24"/>
  <c r="N26104" i="24"/>
  <c r="N26105" i="24"/>
  <c r="N26106" i="24"/>
  <c r="N26107" i="24"/>
  <c r="N26108" i="24"/>
  <c r="N26109" i="24"/>
  <c r="N26110" i="24"/>
  <c r="N26111" i="24"/>
  <c r="N26112" i="24"/>
  <c r="N26113" i="24"/>
  <c r="N26114" i="24"/>
  <c r="N26115" i="24"/>
  <c r="N26116" i="24"/>
  <c r="N26117" i="24"/>
  <c r="N26118" i="24"/>
  <c r="N26119" i="24"/>
  <c r="N26120" i="24"/>
  <c r="N26121" i="24"/>
  <c r="N26122" i="24"/>
  <c r="N26123" i="24"/>
  <c r="N26124" i="24"/>
  <c r="N26125" i="24"/>
  <c r="N26126" i="24"/>
  <c r="N26127" i="24"/>
  <c r="N26128" i="24"/>
  <c r="N26129" i="24"/>
  <c r="N26130" i="24"/>
  <c r="N26131" i="24"/>
  <c r="N26132" i="24"/>
  <c r="N26133" i="24"/>
  <c r="N26134" i="24"/>
  <c r="N26135" i="24"/>
  <c r="N26136" i="24"/>
  <c r="N26137" i="24"/>
  <c r="N26138" i="24"/>
  <c r="N26139" i="24"/>
  <c r="N26140" i="24"/>
  <c r="N26141" i="24"/>
  <c r="N26142" i="24"/>
  <c r="N26143" i="24"/>
  <c r="N26144" i="24"/>
  <c r="N26145" i="24"/>
  <c r="N26146" i="24"/>
  <c r="N26147" i="24"/>
  <c r="N26148" i="24"/>
  <c r="N26149" i="24"/>
  <c r="N26150" i="24"/>
  <c r="N26151" i="24"/>
  <c r="N26152" i="24"/>
  <c r="N26153" i="24"/>
  <c r="N26154" i="24"/>
  <c r="N26155" i="24"/>
  <c r="N26156" i="24"/>
  <c r="N26157" i="24"/>
  <c r="N26158" i="24"/>
  <c r="N26159" i="24"/>
  <c r="N26160" i="24"/>
  <c r="N26161" i="24"/>
  <c r="N26162" i="24"/>
  <c r="N26163" i="24"/>
  <c r="N26164" i="24"/>
  <c r="N26165" i="24"/>
  <c r="N26166" i="24"/>
  <c r="N26167" i="24"/>
  <c r="N26168" i="24"/>
  <c r="N26169" i="24"/>
  <c r="N26170" i="24"/>
  <c r="N26171" i="24"/>
  <c r="N26172" i="24"/>
  <c r="N26173" i="24"/>
  <c r="N26174" i="24"/>
  <c r="N26175" i="24"/>
  <c r="N26176" i="24"/>
  <c r="N26177" i="24"/>
  <c r="N26178" i="24"/>
  <c r="N26179" i="24"/>
  <c r="N26180" i="24"/>
  <c r="N26181" i="24"/>
  <c r="N26182" i="24"/>
  <c r="N26183" i="24"/>
  <c r="N26184" i="24"/>
  <c r="N26185" i="24"/>
  <c r="N26186" i="24"/>
  <c r="N26187" i="24"/>
  <c r="N26188" i="24"/>
  <c r="N26189" i="24"/>
  <c r="N26190" i="24"/>
  <c r="N26191" i="24"/>
  <c r="N26192" i="24"/>
  <c r="N26193" i="24"/>
  <c r="N26194" i="24"/>
  <c r="N26195" i="24"/>
  <c r="N26196" i="24"/>
  <c r="N26197" i="24"/>
  <c r="N26198" i="24"/>
  <c r="N26199" i="24"/>
  <c r="N26200" i="24"/>
  <c r="N26201" i="24"/>
  <c r="N26202" i="24"/>
  <c r="N26203" i="24"/>
  <c r="N26204" i="24"/>
  <c r="N26205" i="24"/>
  <c r="N26206" i="24"/>
  <c r="N26207" i="24"/>
  <c r="N26208" i="24"/>
  <c r="N26209" i="24"/>
  <c r="N26210" i="24"/>
  <c r="N26211" i="24"/>
  <c r="N26212" i="24"/>
  <c r="N26213" i="24"/>
  <c r="N26214" i="24"/>
  <c r="N26215" i="24"/>
  <c r="N26216" i="24"/>
  <c r="N26217" i="24"/>
  <c r="N26218" i="24"/>
  <c r="N26219" i="24"/>
  <c r="N26220" i="24"/>
  <c r="N26221" i="24"/>
  <c r="N26222" i="24"/>
  <c r="N26223" i="24"/>
  <c r="N26224" i="24"/>
  <c r="N26225" i="24"/>
  <c r="N26226" i="24"/>
  <c r="N26227" i="24"/>
  <c r="N26228" i="24"/>
  <c r="N26229" i="24"/>
  <c r="N26230" i="24"/>
  <c r="N26231" i="24"/>
  <c r="N26232" i="24"/>
  <c r="N26233" i="24"/>
  <c r="N26234" i="24"/>
  <c r="N26235" i="24"/>
  <c r="N26236" i="24"/>
  <c r="N26237" i="24"/>
  <c r="N26238" i="24"/>
  <c r="N26239" i="24"/>
  <c r="N26240" i="24"/>
  <c r="N26241" i="24"/>
  <c r="N26242" i="24"/>
  <c r="N26243" i="24"/>
  <c r="N26244" i="24"/>
  <c r="N26245" i="24"/>
  <c r="N26246" i="24"/>
  <c r="N26247" i="24"/>
  <c r="N26248" i="24"/>
  <c r="N26249" i="24"/>
  <c r="N26250" i="24"/>
  <c r="N26251" i="24"/>
  <c r="N26252" i="24"/>
  <c r="N26253" i="24"/>
  <c r="N26254" i="24"/>
  <c r="N26255" i="24"/>
  <c r="N26256" i="24"/>
  <c r="N26257" i="24"/>
  <c r="N26258" i="24"/>
  <c r="N26259" i="24"/>
  <c r="N26260" i="24"/>
  <c r="N26261" i="24"/>
  <c r="N26262" i="24"/>
  <c r="N26263" i="24"/>
  <c r="N26264" i="24"/>
  <c r="N26265" i="24"/>
  <c r="N26266" i="24"/>
  <c r="N26267" i="24"/>
  <c r="N26268" i="24"/>
  <c r="N26269" i="24"/>
  <c r="N26270" i="24"/>
  <c r="N26271" i="24"/>
  <c r="N26272" i="24"/>
  <c r="N26273" i="24"/>
  <c r="N26274" i="24"/>
  <c r="N26275" i="24"/>
  <c r="N26276" i="24"/>
  <c r="N26277" i="24"/>
  <c r="N26278" i="24"/>
  <c r="N26279" i="24"/>
  <c r="N26280" i="24"/>
  <c r="N26281" i="24"/>
  <c r="N26282" i="24"/>
  <c r="N26283" i="24"/>
  <c r="N26284" i="24"/>
  <c r="N26285" i="24"/>
  <c r="N26286" i="24"/>
  <c r="N26287" i="24"/>
  <c r="N26288" i="24"/>
  <c r="N26289" i="24"/>
  <c r="N26290" i="24"/>
  <c r="N26291" i="24"/>
  <c r="N26292" i="24"/>
  <c r="N26293" i="24"/>
  <c r="N26294" i="24"/>
  <c r="N26295" i="24"/>
  <c r="N26296" i="24"/>
  <c r="N26297" i="24"/>
  <c r="N26298" i="24"/>
  <c r="N26299" i="24"/>
  <c r="N26300" i="24"/>
  <c r="N26301" i="24"/>
  <c r="N26302" i="24"/>
  <c r="N26303" i="24"/>
  <c r="N26304" i="24"/>
  <c r="N26305" i="24"/>
  <c r="N26306" i="24"/>
  <c r="N26307" i="24"/>
  <c r="N26308" i="24"/>
  <c r="N26309" i="24"/>
  <c r="N26310" i="24"/>
  <c r="N26311" i="24"/>
  <c r="N26312" i="24"/>
  <c r="N26313" i="24"/>
  <c r="N26314" i="24"/>
  <c r="N26315" i="24"/>
  <c r="N26316" i="24"/>
  <c r="N26317" i="24"/>
  <c r="N26318" i="24"/>
  <c r="N26319" i="24"/>
  <c r="N26320" i="24"/>
  <c r="N26321" i="24"/>
  <c r="N26322" i="24"/>
  <c r="N26323" i="24"/>
  <c r="N26324" i="24"/>
  <c r="N26325" i="24"/>
  <c r="N26326" i="24"/>
  <c r="N26327" i="24"/>
  <c r="N26328" i="24"/>
  <c r="N26329" i="24"/>
  <c r="N26330" i="24"/>
  <c r="N26331" i="24"/>
  <c r="N26332" i="24"/>
  <c r="N26333" i="24"/>
  <c r="N26334" i="24"/>
  <c r="N26335" i="24"/>
  <c r="N26336" i="24"/>
  <c r="N26337" i="24"/>
  <c r="N26338" i="24"/>
  <c r="N26339" i="24"/>
  <c r="N26340" i="24"/>
  <c r="N26341" i="24"/>
  <c r="N26342" i="24"/>
  <c r="N26343" i="24"/>
  <c r="N26344" i="24"/>
  <c r="N26345" i="24"/>
  <c r="N26346" i="24"/>
  <c r="N26347" i="24"/>
  <c r="N26348" i="24"/>
  <c r="N26349" i="24"/>
  <c r="N26350" i="24"/>
  <c r="N26351" i="24"/>
  <c r="N26352" i="24"/>
  <c r="N26353" i="24"/>
  <c r="N26354" i="24"/>
  <c r="N26355" i="24"/>
  <c r="N26356" i="24"/>
  <c r="N26357" i="24"/>
  <c r="N26358" i="24"/>
  <c r="N26359" i="24"/>
  <c r="N26360" i="24"/>
  <c r="N26361" i="24"/>
  <c r="N26362" i="24"/>
  <c r="N26363" i="24"/>
  <c r="N26364" i="24"/>
  <c r="N26365" i="24"/>
  <c r="N26366" i="24"/>
  <c r="N26367" i="24"/>
  <c r="N26368" i="24"/>
  <c r="N26369" i="24"/>
  <c r="N26370" i="24"/>
  <c r="N26371" i="24"/>
  <c r="N26372" i="24"/>
  <c r="N26373" i="24"/>
  <c r="N26374" i="24"/>
  <c r="N26375" i="24"/>
  <c r="N26376" i="24"/>
  <c r="N26377" i="24"/>
  <c r="N26378" i="24"/>
  <c r="N26379" i="24"/>
  <c r="N26380" i="24"/>
  <c r="N26381" i="24"/>
  <c r="N26382" i="24"/>
  <c r="N26383" i="24"/>
  <c r="N26384" i="24"/>
  <c r="N26385" i="24"/>
  <c r="N26386" i="24"/>
  <c r="N26387" i="24"/>
  <c r="N26388" i="24"/>
  <c r="N26389" i="24"/>
  <c r="N26390" i="24"/>
  <c r="N26391" i="24"/>
  <c r="N26392" i="24"/>
  <c r="N26393" i="24"/>
  <c r="N26394" i="24"/>
  <c r="N26395" i="24"/>
  <c r="N26396" i="24"/>
  <c r="N26397" i="24"/>
  <c r="N26398" i="24"/>
  <c r="N26399" i="24"/>
  <c r="N26400" i="24"/>
  <c r="N26401" i="24"/>
  <c r="N26402" i="24"/>
  <c r="N26403" i="24"/>
  <c r="N26404" i="24"/>
  <c r="N26405" i="24"/>
  <c r="N26406" i="24"/>
  <c r="N26407" i="24"/>
  <c r="N26408" i="24"/>
  <c r="N26409" i="24"/>
  <c r="N26410" i="24"/>
  <c r="N26411" i="24"/>
  <c r="N26412" i="24"/>
  <c r="N26413" i="24"/>
  <c r="N26414" i="24"/>
  <c r="N26415" i="24"/>
  <c r="N26416" i="24"/>
  <c r="N26417" i="24"/>
  <c r="N26418" i="24"/>
  <c r="N26419" i="24"/>
  <c r="N26420" i="24"/>
  <c r="N26421" i="24"/>
  <c r="N26422" i="24"/>
  <c r="N26423" i="24"/>
  <c r="N26424" i="24"/>
  <c r="N26425" i="24"/>
  <c r="N26426" i="24"/>
  <c r="N26427" i="24"/>
  <c r="N26428" i="24"/>
  <c r="N26429" i="24"/>
  <c r="N26430" i="24"/>
  <c r="N26431" i="24"/>
  <c r="N26432" i="24"/>
  <c r="N26433" i="24"/>
  <c r="N26434" i="24"/>
  <c r="N26435" i="24"/>
  <c r="N26436" i="24"/>
  <c r="N26437" i="24"/>
  <c r="N26438" i="24"/>
  <c r="N26439" i="24"/>
  <c r="N26440" i="24"/>
  <c r="N26441" i="24"/>
  <c r="N26442" i="24"/>
  <c r="N26443" i="24"/>
  <c r="N26444" i="24"/>
  <c r="N26445" i="24"/>
  <c r="N26446" i="24"/>
  <c r="N26447" i="24"/>
  <c r="N26448" i="24"/>
  <c r="N26449" i="24"/>
  <c r="N26450" i="24"/>
  <c r="N26451" i="24"/>
  <c r="N26452" i="24"/>
  <c r="N26453" i="24"/>
  <c r="N26454" i="24"/>
  <c r="N26455" i="24"/>
  <c r="N26456" i="24"/>
  <c r="N26457" i="24"/>
  <c r="N26458" i="24"/>
  <c r="N26459" i="24"/>
  <c r="N26460" i="24"/>
  <c r="N26461" i="24"/>
  <c r="N26462" i="24"/>
  <c r="N26463" i="24"/>
  <c r="N26464" i="24"/>
  <c r="N26465" i="24"/>
  <c r="N26466" i="24"/>
  <c r="N26467" i="24"/>
  <c r="N26468" i="24"/>
  <c r="N26469" i="24"/>
  <c r="N26470" i="24"/>
  <c r="N26471" i="24"/>
  <c r="N26472" i="24"/>
  <c r="N26473" i="24"/>
  <c r="N26474" i="24"/>
  <c r="N26475" i="24"/>
  <c r="N26476" i="24"/>
  <c r="N26477" i="24"/>
  <c r="N26478" i="24"/>
  <c r="N26479" i="24"/>
  <c r="N26480" i="24"/>
  <c r="N26481" i="24"/>
  <c r="N26482" i="24"/>
  <c r="N26483" i="24"/>
  <c r="N26484" i="24"/>
  <c r="N26485" i="24"/>
  <c r="N26486" i="24"/>
  <c r="N26487" i="24"/>
  <c r="N26488" i="24"/>
  <c r="N26489" i="24"/>
  <c r="N26490" i="24"/>
  <c r="N26491" i="24"/>
  <c r="N26492" i="24"/>
  <c r="N26493" i="24"/>
  <c r="N26494" i="24"/>
  <c r="N26495" i="24"/>
  <c r="N26496" i="24"/>
  <c r="N26497" i="24"/>
  <c r="N26498" i="24"/>
  <c r="N26499" i="24"/>
  <c r="N26500" i="24"/>
  <c r="N26501" i="24"/>
  <c r="N26502" i="24"/>
  <c r="N26503" i="24"/>
  <c r="N26504" i="24"/>
  <c r="N26505" i="24"/>
  <c r="N26506" i="24"/>
  <c r="N26507" i="24"/>
  <c r="N26508" i="24"/>
  <c r="N26509" i="24"/>
  <c r="N26510" i="24"/>
  <c r="N26511" i="24"/>
  <c r="N26512" i="24"/>
  <c r="N26513" i="24"/>
  <c r="N26514" i="24"/>
  <c r="N26515" i="24"/>
  <c r="N26516" i="24"/>
  <c r="N26517" i="24"/>
  <c r="N26518" i="24"/>
  <c r="N26519" i="24"/>
  <c r="N26520" i="24"/>
  <c r="N26521" i="24"/>
  <c r="N26522" i="24"/>
  <c r="N26523" i="24"/>
  <c r="N26524" i="24"/>
  <c r="N26525" i="24"/>
  <c r="N26526" i="24"/>
  <c r="N26527" i="24"/>
  <c r="N26528" i="24"/>
  <c r="N26529" i="24"/>
  <c r="N26530" i="24"/>
  <c r="N26531" i="24"/>
  <c r="N26532" i="24"/>
  <c r="N26533" i="24"/>
  <c r="N26534" i="24"/>
  <c r="N26535" i="24"/>
  <c r="N26536" i="24"/>
  <c r="N26537" i="24"/>
  <c r="N26538" i="24"/>
  <c r="N26539" i="24"/>
  <c r="N26540" i="24"/>
  <c r="N26541" i="24"/>
  <c r="N26542" i="24"/>
  <c r="N26543" i="24"/>
  <c r="N26544" i="24"/>
  <c r="N26545" i="24"/>
  <c r="N26546" i="24"/>
  <c r="N26547" i="24"/>
  <c r="N26548" i="24"/>
  <c r="N26549" i="24"/>
  <c r="N26550" i="24"/>
  <c r="N26551" i="24"/>
  <c r="N26552" i="24"/>
  <c r="N26553" i="24"/>
  <c r="N26554" i="24"/>
  <c r="N26555" i="24"/>
  <c r="N26556" i="24"/>
  <c r="N26557" i="24"/>
  <c r="N26558" i="24"/>
  <c r="N26559" i="24"/>
  <c r="N26560" i="24"/>
  <c r="N26561" i="24"/>
  <c r="N26562" i="24"/>
  <c r="N26563" i="24"/>
  <c r="N26564" i="24"/>
  <c r="N26565" i="24"/>
  <c r="N26566" i="24"/>
  <c r="N26567" i="24"/>
  <c r="N26568" i="24"/>
  <c r="N26569" i="24"/>
  <c r="N26570" i="24"/>
  <c r="N26571" i="24"/>
  <c r="N26572" i="24"/>
  <c r="N26573" i="24"/>
  <c r="N26574" i="24"/>
  <c r="N26575" i="24"/>
  <c r="N26576" i="24"/>
  <c r="N26577" i="24"/>
  <c r="N26578" i="24"/>
  <c r="N26579" i="24"/>
  <c r="N26580" i="24"/>
  <c r="N26581" i="24"/>
  <c r="N26582" i="24"/>
  <c r="N26583" i="24"/>
  <c r="N26584" i="24"/>
  <c r="N26585" i="24"/>
  <c r="N26586" i="24"/>
  <c r="N26587" i="24"/>
  <c r="N26588" i="24"/>
  <c r="N26589" i="24"/>
  <c r="N26590" i="24"/>
  <c r="N26591" i="24"/>
  <c r="N26592" i="24"/>
  <c r="N26593" i="24"/>
  <c r="N26594" i="24"/>
  <c r="N26595" i="24"/>
  <c r="N26596" i="24"/>
  <c r="N26597" i="24"/>
  <c r="N26598" i="24"/>
  <c r="N26599" i="24"/>
  <c r="N26600" i="24"/>
  <c r="N26601" i="24"/>
  <c r="N26602" i="24"/>
  <c r="N26603" i="24"/>
  <c r="N26604" i="24"/>
  <c r="N26605" i="24"/>
  <c r="N26606" i="24"/>
  <c r="N26607" i="24"/>
  <c r="N26608" i="24"/>
  <c r="N26609" i="24"/>
  <c r="N26610" i="24"/>
  <c r="N26611" i="24"/>
  <c r="N26612" i="24"/>
  <c r="N26613" i="24"/>
  <c r="N26614" i="24"/>
  <c r="N26615" i="24"/>
  <c r="N26616" i="24"/>
  <c r="N26617" i="24"/>
  <c r="N26618" i="24"/>
  <c r="N26619" i="24"/>
  <c r="N26620" i="24"/>
  <c r="N26621" i="24"/>
  <c r="N26622" i="24"/>
  <c r="N26623" i="24"/>
  <c r="N26624" i="24"/>
  <c r="N26625" i="24"/>
  <c r="N26626" i="24"/>
  <c r="N26627" i="24"/>
  <c r="N26628" i="24"/>
  <c r="N26629" i="24"/>
  <c r="N26630" i="24"/>
  <c r="N26631" i="24"/>
  <c r="N26632" i="24"/>
  <c r="N26633" i="24"/>
  <c r="N26634" i="24"/>
  <c r="N26635" i="24"/>
  <c r="N26636" i="24"/>
  <c r="N26637" i="24"/>
  <c r="N26638" i="24"/>
  <c r="N26639" i="24"/>
  <c r="N26640" i="24"/>
  <c r="N26641" i="24"/>
  <c r="N26642" i="24"/>
  <c r="N26643" i="24"/>
  <c r="N26644" i="24"/>
  <c r="N26645" i="24"/>
  <c r="N26646" i="24"/>
  <c r="N26647" i="24"/>
  <c r="N26648" i="24"/>
  <c r="N26649" i="24"/>
  <c r="N26650" i="24"/>
  <c r="N26651" i="24"/>
  <c r="N26652" i="24"/>
  <c r="N26653" i="24"/>
  <c r="N26654" i="24"/>
  <c r="N26655" i="24"/>
  <c r="N26656" i="24"/>
  <c r="N26657" i="24"/>
  <c r="N26658" i="24"/>
  <c r="N26659" i="24"/>
  <c r="N26660" i="24"/>
  <c r="N26661" i="24"/>
  <c r="N26662" i="24"/>
  <c r="N26663" i="24"/>
  <c r="N26664" i="24"/>
  <c r="N26665" i="24"/>
  <c r="N26666" i="24"/>
  <c r="N26667" i="24"/>
  <c r="N26668" i="24"/>
  <c r="N26669" i="24"/>
  <c r="N26670" i="24"/>
  <c r="N26671" i="24"/>
  <c r="N26672" i="24"/>
  <c r="N26673" i="24"/>
  <c r="N26674" i="24"/>
  <c r="N26675" i="24"/>
  <c r="N26676" i="24"/>
  <c r="N26677" i="24"/>
  <c r="N26678" i="24"/>
  <c r="N26679" i="24"/>
  <c r="N26680" i="24"/>
  <c r="N26681" i="24"/>
  <c r="N26682" i="24"/>
  <c r="N26683" i="24"/>
  <c r="N26684" i="24"/>
  <c r="N26685" i="24"/>
  <c r="N26686" i="24"/>
  <c r="N26687" i="24"/>
  <c r="N26688" i="24"/>
  <c r="N26689" i="24"/>
  <c r="N26690" i="24"/>
  <c r="N26691" i="24"/>
  <c r="N26692" i="24"/>
  <c r="N26693" i="24"/>
  <c r="N26694" i="24"/>
  <c r="N26695" i="24"/>
  <c r="N26696" i="24"/>
  <c r="N26697" i="24"/>
  <c r="N26698" i="24"/>
  <c r="N26699" i="24"/>
  <c r="N26700" i="24"/>
  <c r="N26701" i="24"/>
  <c r="N26702" i="24"/>
  <c r="N26703" i="24"/>
  <c r="N26704" i="24"/>
  <c r="N26705" i="24"/>
  <c r="N26706" i="24"/>
  <c r="N26707" i="24"/>
  <c r="N26708" i="24"/>
  <c r="N26709" i="24"/>
  <c r="N26710" i="24"/>
  <c r="N26711" i="24"/>
  <c r="N26712" i="24"/>
  <c r="N26713" i="24"/>
  <c r="N26714" i="24"/>
  <c r="N26715" i="24"/>
  <c r="N26716" i="24"/>
  <c r="N26717" i="24"/>
  <c r="N26718" i="24"/>
  <c r="N26719" i="24"/>
  <c r="N26720" i="24"/>
  <c r="N26721" i="24"/>
  <c r="N26722" i="24"/>
  <c r="N26723" i="24"/>
  <c r="N26724" i="24"/>
  <c r="N26725" i="24"/>
  <c r="N26726" i="24"/>
  <c r="N26727" i="24"/>
  <c r="N26728" i="24"/>
  <c r="N26729" i="24"/>
  <c r="N26730" i="24"/>
  <c r="N26731" i="24"/>
  <c r="N26732" i="24"/>
  <c r="N26733" i="24"/>
  <c r="N26734" i="24"/>
  <c r="N26735" i="24"/>
  <c r="N26736" i="24"/>
  <c r="N26737" i="24"/>
  <c r="N26738" i="24"/>
  <c r="N26739" i="24"/>
  <c r="N26740" i="24"/>
  <c r="N26741" i="24"/>
  <c r="N26742" i="24"/>
  <c r="N26743" i="24"/>
  <c r="N26744" i="24"/>
  <c r="N26745" i="24"/>
  <c r="N26746" i="24"/>
  <c r="N26747" i="24"/>
  <c r="N26748" i="24"/>
  <c r="N26749" i="24"/>
  <c r="N26750" i="24"/>
  <c r="N26751" i="24"/>
  <c r="N26752" i="24"/>
  <c r="N26753" i="24"/>
  <c r="N26754" i="24"/>
  <c r="N26755" i="24"/>
  <c r="N26756" i="24"/>
  <c r="N26757" i="24"/>
  <c r="N26758" i="24"/>
  <c r="N26759" i="24"/>
  <c r="N26760" i="24"/>
  <c r="N26761" i="24"/>
  <c r="N26762" i="24"/>
  <c r="N26763" i="24"/>
  <c r="N26764" i="24"/>
  <c r="N26765" i="24"/>
  <c r="N26766" i="24"/>
  <c r="N26767" i="24"/>
  <c r="N26768" i="24"/>
  <c r="N26769" i="24"/>
  <c r="N26770" i="24"/>
  <c r="N26771" i="24"/>
  <c r="N26772" i="24"/>
  <c r="N26773" i="24"/>
  <c r="N26774" i="24"/>
  <c r="N26775" i="24"/>
  <c r="N26776" i="24"/>
  <c r="N26777" i="24"/>
  <c r="N26778" i="24"/>
  <c r="N26779" i="24"/>
  <c r="N26780" i="24"/>
  <c r="N26781" i="24"/>
  <c r="N26782" i="24"/>
  <c r="N26783" i="24"/>
  <c r="N26784" i="24"/>
  <c r="N26785" i="24"/>
  <c r="N26786" i="24"/>
  <c r="N26787" i="24"/>
  <c r="N26788" i="24"/>
  <c r="N26789" i="24"/>
  <c r="N26790" i="24"/>
  <c r="N26791" i="24"/>
  <c r="N26792" i="24"/>
  <c r="N26793" i="24"/>
  <c r="N26794" i="24"/>
  <c r="N26795" i="24"/>
  <c r="N26796" i="24"/>
  <c r="N26797" i="24"/>
  <c r="N26798" i="24"/>
  <c r="N26799" i="24"/>
  <c r="N26800" i="24"/>
  <c r="N26801" i="24"/>
  <c r="N26802" i="24"/>
  <c r="N26803" i="24"/>
  <c r="N26804" i="24"/>
  <c r="N26805" i="24"/>
  <c r="N26806" i="24"/>
  <c r="N26807" i="24"/>
  <c r="N26808" i="24"/>
  <c r="N26809" i="24"/>
  <c r="N26810" i="24"/>
  <c r="N26811" i="24"/>
  <c r="N26812" i="24"/>
  <c r="N26813" i="24"/>
  <c r="N26814" i="24"/>
  <c r="N26815" i="24"/>
  <c r="N26816" i="24"/>
  <c r="N26817" i="24"/>
  <c r="N26818" i="24"/>
  <c r="N26819" i="24"/>
  <c r="N26820" i="24"/>
  <c r="N26821" i="24"/>
  <c r="N26822" i="24"/>
  <c r="N26823" i="24"/>
  <c r="N26824" i="24"/>
  <c r="N26825" i="24"/>
  <c r="N26826" i="24"/>
  <c r="N26827" i="24"/>
  <c r="N26828" i="24"/>
  <c r="N26829" i="24"/>
  <c r="N26830" i="24"/>
  <c r="N26831" i="24"/>
  <c r="N26832" i="24"/>
  <c r="N26833" i="24"/>
  <c r="N26834" i="24"/>
  <c r="N26835" i="24"/>
  <c r="N26836" i="24"/>
  <c r="N26837" i="24"/>
  <c r="N26838" i="24"/>
  <c r="N26839" i="24"/>
  <c r="N26840" i="24"/>
  <c r="N26841" i="24"/>
  <c r="N26842" i="24"/>
  <c r="N26843" i="24"/>
  <c r="N26844" i="24"/>
  <c r="N26845" i="24"/>
  <c r="N26846" i="24"/>
  <c r="N26847" i="24"/>
  <c r="N26848" i="24"/>
  <c r="N26849" i="24"/>
  <c r="N26850" i="24"/>
  <c r="N26851" i="24"/>
  <c r="N26852" i="24"/>
  <c r="N26853" i="24"/>
  <c r="N26854" i="24"/>
  <c r="N26855" i="24"/>
  <c r="N26856" i="24"/>
  <c r="N26857" i="24"/>
  <c r="N26858" i="24"/>
  <c r="N26859" i="24"/>
  <c r="N26860" i="24"/>
  <c r="N26861" i="24"/>
  <c r="N26862" i="24"/>
  <c r="N26863" i="24"/>
  <c r="N26864" i="24"/>
  <c r="N26865" i="24"/>
  <c r="N26866" i="24"/>
  <c r="N26867" i="24"/>
  <c r="N26868" i="24"/>
  <c r="N26869" i="24"/>
  <c r="N26870" i="24"/>
  <c r="N26871" i="24"/>
  <c r="N26872" i="24"/>
  <c r="N26873" i="24"/>
  <c r="N26874" i="24"/>
  <c r="N26875" i="24"/>
  <c r="N26876" i="24"/>
  <c r="N26877" i="24"/>
  <c r="N26878" i="24"/>
  <c r="N26879" i="24"/>
  <c r="N26880" i="24"/>
  <c r="N26881" i="24"/>
  <c r="N26882" i="24"/>
  <c r="N26883" i="24"/>
  <c r="N26884" i="24"/>
  <c r="N26885" i="24"/>
  <c r="N26886" i="24"/>
  <c r="N26887" i="24"/>
  <c r="N26888" i="24"/>
  <c r="N26889" i="24"/>
  <c r="N26890" i="24"/>
  <c r="N26891" i="24"/>
  <c r="N26892" i="24"/>
  <c r="N26893" i="24"/>
  <c r="N26894" i="24"/>
  <c r="N26895" i="24"/>
  <c r="N26896" i="24"/>
  <c r="N26897" i="24"/>
  <c r="N26898" i="24"/>
  <c r="N26899" i="24"/>
  <c r="N26900" i="24"/>
  <c r="N26901" i="24"/>
  <c r="N26902" i="24"/>
  <c r="N26903" i="24"/>
  <c r="N26904" i="24"/>
  <c r="N26905" i="24"/>
  <c r="N26906" i="24"/>
  <c r="N26907" i="24"/>
  <c r="N26908" i="24"/>
  <c r="N26909" i="24"/>
  <c r="N26910" i="24"/>
  <c r="N26911" i="24"/>
  <c r="N26912" i="24"/>
  <c r="N26913" i="24"/>
  <c r="N26914" i="24"/>
  <c r="N26915" i="24"/>
  <c r="N26916" i="24"/>
  <c r="N26917" i="24"/>
  <c r="N26918" i="24"/>
  <c r="N26919" i="24"/>
  <c r="N26920" i="24"/>
  <c r="N26921" i="24"/>
  <c r="N26922" i="24"/>
  <c r="N26923" i="24"/>
  <c r="N26924" i="24"/>
  <c r="N26925" i="24"/>
  <c r="N26926" i="24"/>
  <c r="N26927" i="24"/>
  <c r="N26928" i="24"/>
  <c r="N26929" i="24"/>
  <c r="N26930" i="24"/>
  <c r="N26931" i="24"/>
  <c r="N26932" i="24"/>
  <c r="N26933" i="24"/>
  <c r="N26934" i="24"/>
  <c r="N26935" i="24"/>
  <c r="N26936" i="24"/>
  <c r="N26937" i="24"/>
  <c r="N26938" i="24"/>
  <c r="N26939" i="24"/>
  <c r="N26940" i="24"/>
  <c r="N26941" i="24"/>
  <c r="N26942" i="24"/>
  <c r="N26943" i="24"/>
  <c r="N26944" i="24"/>
  <c r="N26945" i="24"/>
  <c r="N26946" i="24"/>
  <c r="N26947" i="24"/>
  <c r="N26948" i="24"/>
  <c r="N26949" i="24"/>
  <c r="N26950" i="24"/>
  <c r="N26951" i="24"/>
  <c r="N26952" i="24"/>
  <c r="N26953" i="24"/>
  <c r="N26954" i="24"/>
  <c r="N26955" i="24"/>
  <c r="N26956" i="24"/>
  <c r="N26957" i="24"/>
  <c r="N26958" i="24"/>
  <c r="N26959" i="24"/>
  <c r="N26960" i="24"/>
  <c r="N26961" i="24"/>
  <c r="N26962" i="24"/>
  <c r="N26963" i="24"/>
  <c r="N26964" i="24"/>
  <c r="N26965" i="24"/>
  <c r="N26966" i="24"/>
  <c r="N26967" i="24"/>
  <c r="N26968" i="24"/>
  <c r="N26969" i="24"/>
  <c r="N26970" i="24"/>
  <c r="N26971" i="24"/>
  <c r="N26972" i="24"/>
  <c r="N26973" i="24"/>
  <c r="N26974" i="24"/>
  <c r="N26975" i="24"/>
  <c r="N26976" i="24"/>
  <c r="N26977" i="24"/>
  <c r="N26978" i="24"/>
  <c r="N26979" i="24"/>
  <c r="N26980" i="24"/>
  <c r="N26981" i="24"/>
  <c r="N26982" i="24"/>
  <c r="N26983" i="24"/>
  <c r="N26984" i="24"/>
  <c r="N26985" i="24"/>
  <c r="N26986" i="24"/>
  <c r="N26987" i="24"/>
  <c r="N26988" i="24"/>
  <c r="N26989" i="24"/>
  <c r="N26990" i="24"/>
  <c r="N26991" i="24"/>
  <c r="N26992" i="24"/>
  <c r="N26993" i="24"/>
  <c r="N26994" i="24"/>
  <c r="N26995" i="24"/>
  <c r="N26996" i="24"/>
  <c r="N26997" i="24"/>
  <c r="N26998" i="24"/>
  <c r="N26999" i="24"/>
  <c r="N27000" i="24"/>
  <c r="N27001" i="24"/>
  <c r="N27002" i="24"/>
  <c r="N27003" i="24"/>
  <c r="N27004" i="24"/>
  <c r="N27005" i="24"/>
  <c r="N27006" i="24"/>
  <c r="N27007" i="24"/>
  <c r="N27008" i="24"/>
  <c r="N27009" i="24"/>
  <c r="N27010" i="24"/>
  <c r="N27011" i="24"/>
  <c r="N27012" i="24"/>
  <c r="N27013" i="24"/>
  <c r="N27014" i="24"/>
  <c r="N27015" i="24"/>
  <c r="N27016" i="24"/>
  <c r="N27017" i="24"/>
  <c r="N27018" i="24"/>
  <c r="N27019" i="24"/>
  <c r="N27020" i="24"/>
  <c r="N27021" i="24"/>
  <c r="N27022" i="24"/>
  <c r="N27023" i="24"/>
  <c r="N27024" i="24"/>
  <c r="N27025" i="24"/>
  <c r="N27026" i="24"/>
  <c r="N27027" i="24"/>
  <c r="N27028" i="24"/>
  <c r="N27029" i="24"/>
  <c r="N27030" i="24"/>
  <c r="N27031" i="24"/>
  <c r="N27032" i="24"/>
  <c r="N27033" i="24"/>
  <c r="N27034" i="24"/>
  <c r="N27035" i="24"/>
  <c r="N27036" i="24"/>
  <c r="N27037" i="24"/>
  <c r="N27038" i="24"/>
  <c r="N27039" i="24"/>
  <c r="N27040" i="24"/>
  <c r="N27041" i="24"/>
  <c r="N27042" i="24"/>
  <c r="N27043" i="24"/>
  <c r="N27044" i="24"/>
  <c r="N27045" i="24"/>
  <c r="N27046" i="24"/>
  <c r="N27047" i="24"/>
  <c r="N27048" i="24"/>
  <c r="N27049" i="24"/>
  <c r="N27050" i="24"/>
  <c r="N27051" i="24"/>
  <c r="N27052" i="24"/>
  <c r="N27053" i="24"/>
  <c r="N27054" i="24"/>
  <c r="N27055" i="24"/>
  <c r="N27056" i="24"/>
  <c r="N27057" i="24"/>
  <c r="N27058" i="24"/>
  <c r="N27059" i="24"/>
  <c r="N27060" i="24"/>
  <c r="N27061" i="24"/>
  <c r="N27062" i="24"/>
  <c r="N27063" i="24"/>
  <c r="N27064" i="24"/>
  <c r="N27065" i="24"/>
  <c r="N27066" i="24"/>
  <c r="N27067" i="24"/>
  <c r="N27068" i="24"/>
  <c r="N27069" i="24"/>
  <c r="N27070" i="24"/>
  <c r="N27071" i="24"/>
  <c r="N27072" i="24"/>
  <c r="N27073" i="24"/>
  <c r="N27074" i="24"/>
  <c r="N27075" i="24"/>
  <c r="N27076" i="24"/>
  <c r="N27077" i="24"/>
  <c r="N27078" i="24"/>
  <c r="N27079" i="24"/>
  <c r="N27080" i="24"/>
  <c r="N27081" i="24"/>
  <c r="N27082" i="24"/>
  <c r="N27083" i="24"/>
  <c r="N27084" i="24"/>
  <c r="N27085" i="24"/>
  <c r="N27086" i="24"/>
  <c r="N27087" i="24"/>
  <c r="N27088" i="24"/>
  <c r="N27089" i="24"/>
  <c r="N27090" i="24"/>
  <c r="N27091" i="24"/>
  <c r="N27092" i="24"/>
  <c r="N27093" i="24"/>
  <c r="N27094" i="24"/>
  <c r="N27095" i="24"/>
  <c r="N27096" i="24"/>
  <c r="N27097" i="24"/>
  <c r="N27098" i="24"/>
  <c r="N27099" i="24"/>
  <c r="N27100" i="24"/>
  <c r="N27101" i="24"/>
  <c r="N27102" i="24"/>
  <c r="N27103" i="24"/>
  <c r="N27104" i="24"/>
  <c r="N27105" i="24"/>
  <c r="N27106" i="24"/>
  <c r="N27107" i="24"/>
  <c r="N27108" i="24"/>
  <c r="N27109" i="24"/>
  <c r="N27110" i="24"/>
  <c r="N27111" i="24"/>
  <c r="N27112" i="24"/>
  <c r="N27113" i="24"/>
  <c r="N27114" i="24"/>
  <c r="N27115" i="24"/>
  <c r="N27116" i="24"/>
  <c r="N27117" i="24"/>
  <c r="N27118" i="24"/>
  <c r="N27119" i="24"/>
  <c r="N27120" i="24"/>
  <c r="N27121" i="24"/>
  <c r="N27122" i="24"/>
  <c r="N27123" i="24"/>
  <c r="N27124" i="24"/>
  <c r="N27125" i="24"/>
  <c r="N27126" i="24"/>
  <c r="N27127" i="24"/>
  <c r="N27128" i="24"/>
  <c r="N27129" i="24"/>
  <c r="N27130" i="24"/>
  <c r="N27131" i="24"/>
  <c r="N27132" i="24"/>
  <c r="N27133" i="24"/>
  <c r="N27134" i="24"/>
  <c r="N27135" i="24"/>
  <c r="N27136" i="24"/>
  <c r="N27137" i="24"/>
  <c r="N27138" i="24"/>
  <c r="N27139" i="24"/>
  <c r="N27140" i="24"/>
  <c r="N27141" i="24"/>
  <c r="N27142" i="24"/>
  <c r="N27143" i="24"/>
  <c r="N27144" i="24"/>
  <c r="N27145" i="24"/>
  <c r="N27146" i="24"/>
  <c r="N27147" i="24"/>
  <c r="N27148" i="24"/>
  <c r="N27149" i="24"/>
  <c r="N27150" i="24"/>
  <c r="N27151" i="24"/>
  <c r="N27152" i="24"/>
  <c r="N27153" i="24"/>
  <c r="N27154" i="24"/>
  <c r="N27155" i="24"/>
  <c r="N27156" i="24"/>
  <c r="N27157" i="24"/>
  <c r="N27158" i="24"/>
  <c r="N27159" i="24"/>
  <c r="N27160" i="24"/>
  <c r="N27161" i="24"/>
  <c r="N27162" i="24"/>
  <c r="N27163" i="24"/>
  <c r="N27164" i="24"/>
  <c r="N27165" i="24"/>
  <c r="N27166" i="24"/>
  <c r="N27167" i="24"/>
  <c r="N27168" i="24"/>
  <c r="N27169" i="24"/>
  <c r="N27170" i="24"/>
  <c r="N27171" i="24"/>
  <c r="N27172" i="24"/>
  <c r="N27173" i="24"/>
  <c r="N27174" i="24"/>
  <c r="N27175" i="24"/>
  <c r="N27176" i="24"/>
  <c r="N27177" i="24"/>
  <c r="N27178" i="24"/>
  <c r="N27179" i="24"/>
  <c r="N27180" i="24"/>
  <c r="N27181" i="24"/>
  <c r="N27182" i="24"/>
  <c r="N27183" i="24"/>
  <c r="N27184" i="24"/>
  <c r="N27185" i="24"/>
  <c r="N27186" i="24"/>
  <c r="N27187" i="24"/>
  <c r="N27188" i="24"/>
  <c r="N27189" i="24"/>
  <c r="N27190" i="24"/>
  <c r="N27191" i="24"/>
  <c r="N27192" i="24"/>
  <c r="N27193" i="24"/>
  <c r="N27194" i="24"/>
  <c r="N27195" i="24"/>
  <c r="N27196" i="24"/>
  <c r="N27197" i="24"/>
  <c r="N27198" i="24"/>
  <c r="N27199" i="24"/>
  <c r="N27200" i="24"/>
  <c r="N27201" i="24"/>
  <c r="N27202" i="24"/>
  <c r="N27203" i="24"/>
  <c r="N27204" i="24"/>
  <c r="N27205" i="24"/>
  <c r="N27206" i="24"/>
  <c r="N27207" i="24"/>
  <c r="N27208" i="24"/>
  <c r="N27209" i="24"/>
  <c r="N27210" i="24"/>
  <c r="N27211" i="24"/>
  <c r="N27212" i="24"/>
  <c r="N27213" i="24"/>
  <c r="N27214" i="24"/>
  <c r="N27215" i="24"/>
  <c r="N27216" i="24"/>
  <c r="N27217" i="24"/>
  <c r="N27218" i="24"/>
  <c r="N27219" i="24"/>
  <c r="N27220" i="24"/>
  <c r="N27221" i="24"/>
  <c r="N27222" i="24"/>
  <c r="N27223" i="24"/>
  <c r="N27224" i="24"/>
  <c r="N27225" i="24"/>
  <c r="N27226" i="24"/>
  <c r="N27227" i="24"/>
  <c r="N27228" i="24"/>
  <c r="N27229" i="24"/>
  <c r="N27230" i="24"/>
  <c r="N27231" i="24"/>
  <c r="N27232" i="24"/>
  <c r="N27233" i="24"/>
  <c r="N27234" i="24"/>
  <c r="N27235" i="24"/>
  <c r="N27236" i="24"/>
  <c r="N27237" i="24"/>
  <c r="N27238" i="24"/>
  <c r="N27239" i="24"/>
  <c r="N27240" i="24"/>
  <c r="N27241" i="24"/>
  <c r="N27242" i="24"/>
  <c r="N27243" i="24"/>
  <c r="N27244" i="24"/>
  <c r="N27245" i="24"/>
  <c r="N27246" i="24"/>
  <c r="N27247" i="24"/>
  <c r="N27248" i="24"/>
  <c r="N27249" i="24"/>
  <c r="N27250" i="24"/>
  <c r="N27251" i="24"/>
  <c r="N27252" i="24"/>
  <c r="N27253" i="24"/>
  <c r="N27254" i="24"/>
  <c r="N27255" i="24"/>
  <c r="N27256" i="24"/>
  <c r="N27257" i="24"/>
  <c r="N27258" i="24"/>
  <c r="N27259" i="24"/>
  <c r="N27260" i="24"/>
  <c r="N27261" i="24"/>
  <c r="N27262" i="24"/>
  <c r="N27263" i="24"/>
  <c r="N27264" i="24"/>
  <c r="N27265" i="24"/>
  <c r="N27266" i="24"/>
  <c r="N27267" i="24"/>
  <c r="N27268" i="24"/>
  <c r="N27269" i="24"/>
  <c r="N27270" i="24"/>
  <c r="N27271" i="24"/>
  <c r="N27272" i="24"/>
  <c r="N27273" i="24"/>
  <c r="N27274" i="24"/>
  <c r="N27275" i="24"/>
  <c r="N27276" i="24"/>
  <c r="N27277" i="24"/>
  <c r="N27278" i="24"/>
  <c r="N27279" i="24"/>
  <c r="N27280" i="24"/>
  <c r="N27281" i="24"/>
  <c r="N27282" i="24"/>
  <c r="N27283" i="24"/>
  <c r="N27284" i="24"/>
  <c r="N27285" i="24"/>
  <c r="N27286" i="24"/>
  <c r="N27287" i="24"/>
  <c r="N27288" i="24"/>
  <c r="N27289" i="24"/>
  <c r="N27290" i="24"/>
  <c r="N27291" i="24"/>
  <c r="N27292" i="24"/>
  <c r="N27293" i="24"/>
  <c r="N27294" i="24"/>
  <c r="N27295" i="24"/>
  <c r="N27296" i="24"/>
  <c r="N27297" i="24"/>
  <c r="N27298" i="24"/>
  <c r="N27299" i="24"/>
  <c r="N27300" i="24"/>
  <c r="N27301" i="24"/>
  <c r="N27302" i="24"/>
  <c r="N27303" i="24"/>
  <c r="N27304" i="24"/>
  <c r="N27305" i="24"/>
  <c r="N27306" i="24"/>
  <c r="N27307" i="24"/>
  <c r="N27308" i="24"/>
  <c r="N27309" i="24"/>
  <c r="N27310" i="24"/>
  <c r="N27311" i="24"/>
  <c r="N27312" i="24"/>
  <c r="N27313" i="24"/>
  <c r="N27314" i="24"/>
  <c r="N27315" i="24"/>
  <c r="N27316" i="24"/>
  <c r="N27317" i="24"/>
  <c r="N27318" i="24"/>
  <c r="N27319" i="24"/>
  <c r="N27320" i="24"/>
  <c r="N27321" i="24"/>
  <c r="N27322" i="24"/>
  <c r="N27323" i="24"/>
  <c r="N27324" i="24"/>
  <c r="N27325" i="24"/>
  <c r="N27326" i="24"/>
  <c r="N27327" i="24"/>
  <c r="N27328" i="24"/>
  <c r="N27329" i="24"/>
  <c r="N27330" i="24"/>
  <c r="N27331" i="24"/>
  <c r="N27332" i="24"/>
  <c r="N27333" i="24"/>
  <c r="N27334" i="24"/>
  <c r="N27335" i="24"/>
  <c r="N27336" i="24"/>
  <c r="N27337" i="24"/>
  <c r="N27338" i="24"/>
  <c r="N27339" i="24"/>
  <c r="N27340" i="24"/>
  <c r="N27341" i="24"/>
  <c r="N27342" i="24"/>
  <c r="N27343" i="24"/>
  <c r="N27344" i="24"/>
  <c r="N27345" i="24"/>
  <c r="N27346" i="24"/>
  <c r="N27347" i="24"/>
  <c r="N27348" i="24"/>
  <c r="N27349" i="24"/>
  <c r="N27350" i="24"/>
  <c r="N27351" i="24"/>
  <c r="N27352" i="24"/>
  <c r="N27353" i="24"/>
  <c r="N27354" i="24"/>
  <c r="N27355" i="24"/>
  <c r="N27356" i="24"/>
  <c r="N27357" i="24"/>
  <c r="N27358" i="24"/>
  <c r="N27359" i="24"/>
  <c r="N27360" i="24"/>
  <c r="N27361" i="24"/>
  <c r="N27362" i="24"/>
  <c r="N27363" i="24"/>
  <c r="N27364" i="24"/>
  <c r="N27365" i="24"/>
  <c r="N27366" i="24"/>
  <c r="N27367" i="24"/>
  <c r="N27368" i="24"/>
  <c r="N27369" i="24"/>
  <c r="N27370" i="24"/>
  <c r="N27371" i="24"/>
  <c r="N27372" i="24"/>
  <c r="N27373" i="24"/>
  <c r="N27374" i="24"/>
  <c r="N27375" i="24"/>
  <c r="N27376" i="24"/>
  <c r="N27377" i="24"/>
  <c r="N27378" i="24"/>
  <c r="N27379" i="24"/>
  <c r="N27380" i="24"/>
  <c r="N27381" i="24"/>
  <c r="N27382" i="24"/>
  <c r="N27383" i="24"/>
  <c r="N27384" i="24"/>
  <c r="N27385" i="24"/>
  <c r="N27386" i="24"/>
  <c r="N27387" i="24"/>
  <c r="N27388" i="24"/>
  <c r="N27389" i="24"/>
  <c r="N27390" i="24"/>
  <c r="N27391" i="24"/>
  <c r="N27392" i="24"/>
  <c r="N27393" i="24"/>
  <c r="N27394" i="24"/>
  <c r="N27395" i="24"/>
  <c r="N27396" i="24"/>
  <c r="N27397" i="24"/>
  <c r="N27398" i="24"/>
  <c r="N27399" i="24"/>
  <c r="N27400" i="24"/>
  <c r="N27401" i="24"/>
  <c r="N27402" i="24"/>
  <c r="N27403" i="24"/>
  <c r="N27404" i="24"/>
  <c r="N27405" i="24"/>
  <c r="N27406" i="24"/>
  <c r="N27407" i="24"/>
  <c r="N27408" i="24"/>
  <c r="N27409" i="24"/>
  <c r="N27410" i="24"/>
  <c r="N27411" i="24"/>
  <c r="N27412" i="24"/>
  <c r="N27413" i="24"/>
  <c r="N27414" i="24"/>
  <c r="N27415" i="24"/>
  <c r="N27416" i="24"/>
  <c r="N27417" i="24"/>
  <c r="N27418" i="24"/>
  <c r="N27419" i="24"/>
  <c r="N27420" i="24"/>
  <c r="N27421" i="24"/>
  <c r="N27422" i="24"/>
  <c r="N27423" i="24"/>
  <c r="N27424" i="24"/>
  <c r="N27425" i="24"/>
  <c r="N27426" i="24"/>
  <c r="N27427" i="24"/>
  <c r="N27428" i="24"/>
  <c r="N27429" i="24"/>
  <c r="N27430" i="24"/>
  <c r="N27431" i="24"/>
  <c r="N27432" i="24"/>
  <c r="N27433" i="24"/>
  <c r="N27434" i="24"/>
  <c r="N27435" i="24"/>
  <c r="N27436" i="24"/>
  <c r="N27437" i="24"/>
  <c r="N27438" i="24"/>
  <c r="N27439" i="24"/>
  <c r="N27440" i="24"/>
  <c r="N27441" i="24"/>
  <c r="N27442" i="24"/>
  <c r="N27443" i="24"/>
  <c r="N27444" i="24"/>
  <c r="N27445" i="24"/>
  <c r="N27446" i="24"/>
  <c r="N27447" i="24"/>
  <c r="N27448" i="24"/>
  <c r="N27449" i="24"/>
  <c r="N27450" i="24"/>
  <c r="N27451" i="24"/>
  <c r="N27452" i="24"/>
  <c r="N27453" i="24"/>
  <c r="N27454" i="24"/>
  <c r="N27455" i="24"/>
  <c r="N27456" i="24"/>
  <c r="N27457" i="24"/>
  <c r="N27458" i="24"/>
  <c r="N27459" i="24"/>
  <c r="N27460" i="24"/>
  <c r="N27461" i="24"/>
  <c r="N27462" i="24"/>
  <c r="N27463" i="24"/>
  <c r="N27464" i="24"/>
  <c r="N27465" i="24"/>
  <c r="N27466" i="24"/>
  <c r="N27467" i="24"/>
  <c r="N27468" i="24"/>
  <c r="N27469" i="24"/>
  <c r="N27470" i="24"/>
  <c r="N27471" i="24"/>
  <c r="N27472" i="24"/>
  <c r="N27473" i="24"/>
  <c r="N27474" i="24"/>
  <c r="N27475" i="24"/>
  <c r="N27476" i="24"/>
  <c r="N27477" i="24"/>
  <c r="N27478" i="24"/>
  <c r="N27479" i="24"/>
  <c r="N27480" i="24"/>
  <c r="N27481" i="24"/>
  <c r="N27482" i="24"/>
  <c r="N27483" i="24"/>
  <c r="N27484" i="24"/>
  <c r="N27485" i="24"/>
  <c r="N27486" i="24"/>
  <c r="N27487" i="24"/>
  <c r="N27488" i="24"/>
  <c r="N27489" i="24"/>
  <c r="N27490" i="24"/>
  <c r="N27491" i="24"/>
  <c r="N27492" i="24"/>
  <c r="N27493" i="24"/>
  <c r="N27494" i="24"/>
  <c r="N27495" i="24"/>
  <c r="N27496" i="24"/>
  <c r="N27497" i="24"/>
  <c r="N27498" i="24"/>
  <c r="N27499" i="24"/>
  <c r="N27500" i="24"/>
  <c r="N27501" i="24"/>
  <c r="N27502" i="24"/>
  <c r="N27503" i="24"/>
  <c r="N27504" i="24"/>
  <c r="N27505" i="24"/>
  <c r="N27506" i="24"/>
  <c r="N27507" i="24"/>
  <c r="N27508" i="24"/>
  <c r="N27509" i="24"/>
  <c r="N27510" i="24"/>
  <c r="N27511" i="24"/>
  <c r="N27512" i="24"/>
  <c r="N27513" i="24"/>
  <c r="N27514" i="24"/>
  <c r="N27515" i="24"/>
  <c r="N27516" i="24"/>
  <c r="N27517" i="24"/>
  <c r="N27518" i="24"/>
  <c r="N27519" i="24"/>
  <c r="N27520" i="24"/>
  <c r="N27521" i="24"/>
  <c r="N27522" i="24"/>
  <c r="N27523" i="24"/>
  <c r="N27524" i="24"/>
  <c r="N27525" i="24"/>
  <c r="N27526" i="24"/>
  <c r="N27527" i="24"/>
  <c r="N27528" i="24"/>
  <c r="N27529" i="24"/>
  <c r="N27530" i="24"/>
  <c r="N27531" i="24"/>
  <c r="N27532" i="24"/>
  <c r="N27533" i="24"/>
  <c r="N27534" i="24"/>
  <c r="N27535" i="24"/>
  <c r="N27536" i="24"/>
  <c r="N27537" i="24"/>
  <c r="N27538" i="24"/>
  <c r="N27539" i="24"/>
  <c r="N27540" i="24"/>
  <c r="N27541" i="24"/>
  <c r="N27542" i="24"/>
  <c r="N27543" i="24"/>
  <c r="N27544" i="24"/>
  <c r="N27545" i="24"/>
  <c r="N27546" i="24"/>
  <c r="N27547" i="24"/>
  <c r="N27548" i="24"/>
  <c r="N27549" i="24"/>
  <c r="N27550" i="24"/>
  <c r="N27551" i="24"/>
  <c r="N27552" i="24"/>
  <c r="N27553" i="24"/>
  <c r="N27554" i="24"/>
  <c r="N27555" i="24"/>
  <c r="N27556" i="24"/>
  <c r="N27557" i="24"/>
  <c r="N27558" i="24"/>
  <c r="N27559" i="24"/>
  <c r="N27560" i="24"/>
  <c r="N27561" i="24"/>
  <c r="N27562" i="24"/>
  <c r="N27563" i="24"/>
  <c r="N27564" i="24"/>
  <c r="N27565" i="24"/>
  <c r="N27566" i="24"/>
  <c r="N27567" i="24"/>
  <c r="N27568" i="24"/>
  <c r="N27569" i="24"/>
  <c r="N27570" i="24"/>
  <c r="N27571" i="24"/>
  <c r="N27572" i="24"/>
  <c r="N27573" i="24"/>
  <c r="N27574" i="24"/>
  <c r="N27575" i="24"/>
  <c r="N27576" i="24"/>
  <c r="N27577" i="24"/>
  <c r="N27578" i="24"/>
  <c r="N27579" i="24"/>
  <c r="N27580" i="24"/>
  <c r="N27581" i="24"/>
  <c r="N27582" i="24"/>
  <c r="N27583" i="24"/>
  <c r="N27584" i="24"/>
  <c r="N27585" i="24"/>
  <c r="N27586" i="24"/>
  <c r="N27587" i="24"/>
  <c r="N27588" i="24"/>
  <c r="N27589" i="24"/>
  <c r="N27590" i="24"/>
  <c r="N27591" i="24"/>
  <c r="N27592" i="24"/>
  <c r="N27593" i="24"/>
  <c r="N27594" i="24"/>
  <c r="N27595" i="24"/>
  <c r="N27596" i="24"/>
  <c r="N27597" i="24"/>
  <c r="N27598" i="24"/>
  <c r="N27599" i="24"/>
  <c r="N27600" i="24"/>
  <c r="N27601" i="24"/>
  <c r="N27602" i="24"/>
  <c r="N27603" i="24"/>
  <c r="N27604" i="24"/>
  <c r="N27605" i="24"/>
  <c r="N27606" i="24"/>
  <c r="N27607" i="24"/>
  <c r="N27608" i="24"/>
  <c r="N27609" i="24"/>
  <c r="N27610" i="24"/>
  <c r="N27611" i="24"/>
  <c r="N27612" i="24"/>
  <c r="N27613" i="24"/>
  <c r="N27614" i="24"/>
  <c r="N27615" i="24"/>
  <c r="N27616" i="24"/>
  <c r="N27617" i="24"/>
  <c r="N27618" i="24"/>
  <c r="N27619" i="24"/>
  <c r="N27620" i="24"/>
  <c r="N27621" i="24"/>
  <c r="N27622" i="24"/>
  <c r="N27623" i="24"/>
  <c r="N27624" i="24"/>
  <c r="N27625" i="24"/>
  <c r="N27626" i="24"/>
  <c r="N27627" i="24"/>
  <c r="N27628" i="24"/>
  <c r="N27629" i="24"/>
  <c r="N27630" i="24"/>
  <c r="N27631" i="24"/>
  <c r="N27632" i="24"/>
  <c r="N27633" i="24"/>
  <c r="N27634" i="24"/>
  <c r="N27635" i="24"/>
  <c r="N27636" i="24"/>
  <c r="N27637" i="24"/>
  <c r="N27638" i="24"/>
  <c r="N27639" i="24"/>
  <c r="N27640" i="24"/>
  <c r="N27641" i="24"/>
  <c r="N27642" i="24"/>
  <c r="N27643" i="24"/>
  <c r="N27644" i="24"/>
  <c r="N27645" i="24"/>
  <c r="N27646" i="24"/>
  <c r="N27647" i="24"/>
  <c r="N27648" i="24"/>
  <c r="N27649" i="24"/>
  <c r="N27650" i="24"/>
  <c r="N27651" i="24"/>
  <c r="N27652" i="24"/>
  <c r="N27653" i="24"/>
  <c r="N27654" i="24"/>
  <c r="N27655" i="24"/>
  <c r="N27656" i="24"/>
  <c r="N27657" i="24"/>
  <c r="N27658" i="24"/>
  <c r="N27659" i="24"/>
  <c r="N27660" i="24"/>
  <c r="N27661" i="24"/>
  <c r="N27662" i="24"/>
  <c r="N27663" i="24"/>
  <c r="N27664" i="24"/>
  <c r="N27665" i="24"/>
  <c r="N27666" i="24"/>
  <c r="N27667" i="24"/>
  <c r="N27668" i="24"/>
  <c r="N27669" i="24"/>
  <c r="N27670" i="24"/>
  <c r="N27671" i="24"/>
  <c r="N27672" i="24"/>
  <c r="N27673" i="24"/>
  <c r="N27674" i="24"/>
  <c r="N27675" i="24"/>
  <c r="N27676" i="24"/>
  <c r="N27677" i="24"/>
  <c r="N27678" i="24"/>
  <c r="N27679" i="24"/>
  <c r="N27680" i="24"/>
  <c r="N27681" i="24"/>
  <c r="N27682" i="24"/>
  <c r="N27683" i="24"/>
  <c r="N27684" i="24"/>
  <c r="N27685" i="24"/>
  <c r="N27686" i="24"/>
  <c r="N27687" i="24"/>
  <c r="N27688" i="24"/>
  <c r="N27689" i="24"/>
  <c r="N27690" i="24"/>
  <c r="N27691" i="24"/>
  <c r="N27692" i="24"/>
  <c r="N27693" i="24"/>
  <c r="N27694" i="24"/>
  <c r="N27695" i="24"/>
  <c r="N27696" i="24"/>
  <c r="N27697" i="24"/>
  <c r="N27698" i="24"/>
  <c r="N27699" i="24"/>
  <c r="N27700" i="24"/>
  <c r="N27701" i="24"/>
  <c r="N27702" i="24"/>
  <c r="N27703" i="24"/>
  <c r="N27704" i="24"/>
  <c r="N27705" i="24"/>
  <c r="N27706" i="24"/>
  <c r="N27707" i="24"/>
  <c r="N27708" i="24"/>
  <c r="N27709" i="24"/>
  <c r="N27710" i="24"/>
  <c r="N27711" i="24"/>
  <c r="N27712" i="24"/>
  <c r="N27713" i="24"/>
  <c r="N27714" i="24"/>
  <c r="N27715" i="24"/>
  <c r="N27716" i="24"/>
  <c r="N27717" i="24"/>
  <c r="N27718" i="24"/>
  <c r="N27719" i="24"/>
  <c r="N27720" i="24"/>
  <c r="N27721" i="24"/>
  <c r="N27722" i="24"/>
  <c r="N27723" i="24"/>
  <c r="N27724" i="24"/>
  <c r="N27725" i="24"/>
  <c r="N27726" i="24"/>
  <c r="N27727" i="24"/>
  <c r="N27728" i="24"/>
  <c r="N27729" i="24"/>
  <c r="N27730" i="24"/>
  <c r="N27731" i="24"/>
  <c r="N27732" i="24"/>
  <c r="N27733" i="24"/>
  <c r="N27734" i="24"/>
  <c r="N27735" i="24"/>
  <c r="N27736" i="24"/>
  <c r="N27737" i="24"/>
  <c r="N27738" i="24"/>
  <c r="N27739" i="24"/>
  <c r="N27740" i="24"/>
  <c r="N27741" i="24"/>
  <c r="N27742" i="24"/>
  <c r="N27743" i="24"/>
  <c r="N27744" i="24"/>
  <c r="N27745" i="24"/>
  <c r="N27746" i="24"/>
  <c r="N27747" i="24"/>
  <c r="N27748" i="24"/>
  <c r="N27749" i="24"/>
  <c r="N27750" i="24"/>
  <c r="N27751" i="24"/>
  <c r="N27752" i="24"/>
  <c r="N27753" i="24"/>
  <c r="N27754" i="24"/>
  <c r="N27755" i="24"/>
  <c r="N27756" i="24"/>
  <c r="N27757" i="24"/>
  <c r="N27758" i="24"/>
  <c r="N27759" i="24"/>
  <c r="N27760" i="24"/>
  <c r="N27761" i="24"/>
  <c r="N27762" i="24"/>
  <c r="N27763" i="24"/>
  <c r="N27764" i="24"/>
  <c r="N27765" i="24"/>
  <c r="N27766" i="24"/>
  <c r="N27767" i="24"/>
  <c r="N27768" i="24"/>
  <c r="N27769" i="24"/>
  <c r="N27770" i="24"/>
  <c r="N27771" i="24"/>
  <c r="N27772" i="24"/>
  <c r="N27773" i="24"/>
  <c r="N27774" i="24"/>
  <c r="N27775" i="24"/>
  <c r="N27776" i="24"/>
  <c r="N27777" i="24"/>
  <c r="N27778" i="24"/>
  <c r="N27779" i="24"/>
  <c r="N27780" i="24"/>
  <c r="N27781" i="24"/>
  <c r="N27782" i="24"/>
  <c r="N27783" i="24"/>
  <c r="N27784" i="24"/>
  <c r="N27785" i="24"/>
  <c r="N27786" i="24"/>
  <c r="N27787" i="24"/>
  <c r="N27788" i="24"/>
  <c r="N27789" i="24"/>
  <c r="N27790" i="24"/>
  <c r="N27791" i="24"/>
  <c r="N27792" i="24"/>
  <c r="N27793" i="24"/>
  <c r="N27794" i="24"/>
  <c r="N27795" i="24"/>
  <c r="N27796" i="24"/>
  <c r="N27797" i="24"/>
  <c r="N27798" i="24"/>
  <c r="N27799" i="24"/>
  <c r="N27800" i="24"/>
  <c r="N27801" i="24"/>
  <c r="N27802" i="24"/>
  <c r="N27803" i="24"/>
  <c r="N27804" i="24"/>
  <c r="N27805" i="24"/>
  <c r="N27806" i="24"/>
  <c r="N27807" i="24"/>
  <c r="N27808" i="24"/>
  <c r="N27809" i="24"/>
  <c r="N27810" i="24"/>
  <c r="N27811" i="24"/>
  <c r="N27812" i="24"/>
  <c r="N27813" i="24"/>
  <c r="N27814" i="24"/>
  <c r="N27815" i="24"/>
  <c r="N27816" i="24"/>
  <c r="N27817" i="24"/>
  <c r="N27818" i="24"/>
  <c r="N27819" i="24"/>
  <c r="N27820" i="24"/>
  <c r="N27821" i="24"/>
  <c r="N27822" i="24"/>
  <c r="N27823" i="24"/>
  <c r="N27824" i="24"/>
  <c r="N27825" i="24"/>
  <c r="N27826" i="24"/>
  <c r="N27827" i="24"/>
  <c r="N27828" i="24"/>
  <c r="N27829" i="24"/>
  <c r="N27830" i="24"/>
  <c r="N27831" i="24"/>
  <c r="N27832" i="24"/>
  <c r="N27833" i="24"/>
  <c r="N27834" i="24"/>
  <c r="N27835" i="24"/>
  <c r="N27836" i="24"/>
  <c r="N27837" i="24"/>
  <c r="N27838" i="24"/>
  <c r="N27839" i="24"/>
  <c r="N27840" i="24"/>
  <c r="N27841" i="24"/>
  <c r="N27842" i="24"/>
  <c r="N27843" i="24"/>
  <c r="N27844" i="24"/>
  <c r="N27845" i="24"/>
  <c r="N27846" i="24"/>
  <c r="N27847" i="24"/>
  <c r="N27848" i="24"/>
  <c r="N27849" i="24"/>
  <c r="N27850" i="24"/>
  <c r="N27851" i="24"/>
  <c r="N27852" i="24"/>
  <c r="N27853" i="24"/>
  <c r="N27854" i="24"/>
  <c r="N27855" i="24"/>
  <c r="N27856" i="24"/>
  <c r="N27857" i="24"/>
  <c r="N27858" i="24"/>
  <c r="N27859" i="24"/>
  <c r="N27860" i="24"/>
  <c r="N27861" i="24"/>
  <c r="N27862" i="24"/>
  <c r="N27863" i="24"/>
  <c r="N27864" i="24"/>
  <c r="N27865" i="24"/>
  <c r="N27866" i="24"/>
  <c r="N27867" i="24"/>
  <c r="N27868" i="24"/>
  <c r="N27869" i="24"/>
  <c r="N27870" i="24"/>
  <c r="N27871" i="24"/>
  <c r="N27872" i="24"/>
  <c r="N27873" i="24"/>
  <c r="N27874" i="24"/>
  <c r="N27875" i="24"/>
  <c r="N27876" i="24"/>
  <c r="N27877" i="24"/>
  <c r="N27878" i="24"/>
  <c r="N27879" i="24"/>
  <c r="N27880" i="24"/>
  <c r="N27881" i="24"/>
  <c r="N27882" i="24"/>
  <c r="N27883" i="24"/>
  <c r="N27884" i="24"/>
  <c r="N27885" i="24"/>
  <c r="N27886" i="24"/>
  <c r="N27887" i="24"/>
  <c r="N27888" i="24"/>
  <c r="N27889" i="24"/>
  <c r="N27890" i="24"/>
  <c r="N27891" i="24"/>
  <c r="N27892" i="24"/>
  <c r="N27893" i="24"/>
  <c r="N27894" i="24"/>
  <c r="N27895" i="24"/>
  <c r="N27896" i="24"/>
  <c r="N27897" i="24"/>
  <c r="N27898" i="24"/>
  <c r="N27899" i="24"/>
  <c r="N27900" i="24"/>
  <c r="N27901" i="24"/>
  <c r="N27902" i="24"/>
  <c r="N27903" i="24"/>
  <c r="N27904" i="24"/>
  <c r="N27905" i="24"/>
  <c r="N27906" i="24"/>
  <c r="N27907" i="24"/>
  <c r="N27908" i="24"/>
  <c r="N27909" i="24"/>
  <c r="N27910" i="24"/>
  <c r="N27911" i="24"/>
  <c r="N27912" i="24"/>
  <c r="N27913" i="24"/>
  <c r="N27914" i="24"/>
  <c r="N27915" i="24"/>
  <c r="N27916" i="24"/>
  <c r="N27917" i="24"/>
  <c r="N27918" i="24"/>
  <c r="N27919" i="24"/>
  <c r="N27920" i="24"/>
  <c r="N27921" i="24"/>
  <c r="N27922" i="24"/>
  <c r="N27923" i="24"/>
  <c r="N27924" i="24"/>
  <c r="N27925" i="24"/>
  <c r="N27926" i="24"/>
  <c r="N27927" i="24"/>
  <c r="N27928" i="24"/>
  <c r="N27929" i="24"/>
  <c r="N27930" i="24"/>
  <c r="N27931" i="24"/>
  <c r="N27932" i="24"/>
  <c r="N27933" i="24"/>
  <c r="N27934" i="24"/>
  <c r="N27935" i="24"/>
  <c r="N27936" i="24"/>
  <c r="N27937" i="24"/>
  <c r="N27938" i="24"/>
  <c r="N27939" i="24"/>
  <c r="N27940" i="24"/>
  <c r="N27941" i="24"/>
  <c r="N27942" i="24"/>
  <c r="N27943" i="24"/>
  <c r="N27944" i="24"/>
  <c r="N27945" i="24"/>
  <c r="N27946" i="24"/>
  <c r="N27947" i="24"/>
  <c r="N27948" i="24"/>
  <c r="N27949" i="24"/>
  <c r="N27950" i="24"/>
  <c r="N27951" i="24"/>
  <c r="N27952" i="24"/>
  <c r="N27953" i="24"/>
  <c r="N27954" i="24"/>
  <c r="N27955" i="24"/>
  <c r="N27956" i="24"/>
  <c r="N27957" i="24"/>
  <c r="N27958" i="24"/>
  <c r="N27959" i="24"/>
  <c r="N27960" i="24"/>
  <c r="N27961" i="24"/>
  <c r="N27962" i="24"/>
  <c r="N27963" i="24"/>
  <c r="N27964" i="24"/>
  <c r="N27965" i="24"/>
  <c r="N27966" i="24"/>
  <c r="N27967" i="24"/>
  <c r="N27968" i="24"/>
  <c r="N27969" i="24"/>
  <c r="N27970" i="24"/>
  <c r="N27971" i="24"/>
  <c r="N27972" i="24"/>
  <c r="N27973" i="24"/>
  <c r="N27974" i="24"/>
  <c r="N27975" i="24"/>
  <c r="N27976" i="24"/>
  <c r="N27977" i="24"/>
  <c r="N27978" i="24"/>
  <c r="N27979" i="24"/>
  <c r="N27980" i="24"/>
  <c r="N27981" i="24"/>
  <c r="N27982" i="24"/>
  <c r="N27983" i="24"/>
  <c r="N27984" i="24"/>
  <c r="N27985" i="24"/>
  <c r="N27986" i="24"/>
  <c r="N27987" i="24"/>
  <c r="N27988" i="24"/>
  <c r="N27989" i="24"/>
  <c r="N27990" i="24"/>
  <c r="N27991" i="24"/>
  <c r="N27992" i="24"/>
  <c r="N27993" i="24"/>
  <c r="N27994" i="24"/>
  <c r="N27995" i="24"/>
  <c r="N27996" i="24"/>
  <c r="N27997" i="24"/>
  <c r="N27998" i="24"/>
  <c r="N27999" i="24"/>
  <c r="N28000" i="24"/>
  <c r="N28001" i="24"/>
  <c r="N28002" i="24"/>
  <c r="N28003" i="24"/>
  <c r="N28004" i="24"/>
  <c r="N28005" i="24"/>
  <c r="N28006" i="24"/>
  <c r="N28007" i="24"/>
  <c r="N28008" i="24"/>
  <c r="N28009" i="24"/>
  <c r="N28010" i="24"/>
  <c r="N28011" i="24"/>
  <c r="N28012" i="24"/>
  <c r="N28013" i="24"/>
  <c r="N28014" i="24"/>
  <c r="N28015" i="24"/>
  <c r="N28016" i="24"/>
  <c r="N28017" i="24"/>
  <c r="N28018" i="24"/>
  <c r="N28019" i="24"/>
  <c r="N28020" i="24"/>
  <c r="N28021" i="24"/>
  <c r="N28022" i="24"/>
  <c r="N28023" i="24"/>
  <c r="N28024" i="24"/>
  <c r="N28025" i="24"/>
  <c r="N28026" i="24"/>
  <c r="N28027" i="24"/>
  <c r="N28028" i="24"/>
  <c r="N28029" i="24"/>
  <c r="N28030" i="24"/>
  <c r="N28031" i="24"/>
  <c r="N28032" i="24"/>
  <c r="N28033" i="24"/>
  <c r="N28034" i="24"/>
  <c r="N28035" i="24"/>
  <c r="N28036" i="24"/>
  <c r="N28037" i="24"/>
  <c r="N28038" i="24"/>
  <c r="N28039" i="24"/>
  <c r="N28040" i="24"/>
  <c r="N28041" i="24"/>
  <c r="N28042" i="24"/>
  <c r="N28043" i="24"/>
  <c r="N28044" i="24"/>
  <c r="N28045" i="24"/>
  <c r="N28046" i="24"/>
  <c r="N28047" i="24"/>
  <c r="N28048" i="24"/>
  <c r="N28049" i="24"/>
  <c r="N28050" i="24"/>
  <c r="N28051" i="24"/>
  <c r="N28052" i="24"/>
  <c r="N28053" i="24"/>
  <c r="N28054" i="24"/>
  <c r="N28055" i="24"/>
  <c r="N28056" i="24"/>
  <c r="N28057" i="24"/>
  <c r="N28058" i="24"/>
  <c r="N28059" i="24"/>
  <c r="N28060" i="24"/>
  <c r="N28061" i="24"/>
  <c r="N28062" i="24"/>
  <c r="N28063" i="24"/>
  <c r="N28064" i="24"/>
  <c r="N28065" i="24"/>
  <c r="N28066" i="24"/>
  <c r="N28067" i="24"/>
  <c r="N28068" i="24"/>
  <c r="N28069" i="24"/>
  <c r="N28070" i="24"/>
  <c r="N28071" i="24"/>
  <c r="N28072" i="24"/>
  <c r="N28073" i="24"/>
  <c r="N28074" i="24"/>
  <c r="N28075" i="24"/>
  <c r="N28076" i="24"/>
  <c r="N28077" i="24"/>
  <c r="N28078" i="24"/>
  <c r="N28079" i="24"/>
  <c r="N28080" i="24"/>
  <c r="N28081" i="24"/>
  <c r="N28082" i="24"/>
  <c r="N28083" i="24"/>
  <c r="N28084" i="24"/>
  <c r="N28085" i="24"/>
  <c r="N28086" i="24"/>
  <c r="N28087" i="24"/>
  <c r="N28088" i="24"/>
  <c r="N28089" i="24"/>
  <c r="N28090" i="24"/>
  <c r="N28091" i="24"/>
  <c r="N28092" i="24"/>
  <c r="N28093" i="24"/>
  <c r="N28094" i="24"/>
  <c r="N28095" i="24"/>
  <c r="N28096" i="24"/>
  <c r="N28097" i="24"/>
  <c r="N28098" i="24"/>
  <c r="N28099" i="24"/>
  <c r="N28100" i="24"/>
  <c r="N28101" i="24"/>
  <c r="N28102" i="24"/>
  <c r="N28103" i="24"/>
  <c r="N28104" i="24"/>
  <c r="N28105" i="24"/>
  <c r="N28106" i="24"/>
  <c r="N28107" i="24"/>
  <c r="N28108" i="24"/>
  <c r="N28109" i="24"/>
  <c r="N28110" i="24"/>
  <c r="N28111" i="24"/>
  <c r="N28112" i="24"/>
  <c r="N28113" i="24"/>
  <c r="N28114" i="24"/>
  <c r="N28115" i="24"/>
  <c r="N28116" i="24"/>
  <c r="N28117" i="24"/>
  <c r="N28118" i="24"/>
  <c r="N28119" i="24"/>
  <c r="N28120" i="24"/>
  <c r="N28121" i="24"/>
  <c r="N28122" i="24"/>
  <c r="N28123" i="24"/>
  <c r="N28124" i="24"/>
  <c r="N28125" i="24"/>
  <c r="N28126" i="24"/>
  <c r="N28127" i="24"/>
  <c r="N28128" i="24"/>
  <c r="N28129" i="24"/>
  <c r="N28130" i="24"/>
  <c r="N28131" i="24"/>
  <c r="N28132" i="24"/>
  <c r="N28133" i="24"/>
  <c r="N28134" i="24"/>
  <c r="N28135" i="24"/>
  <c r="N28136" i="24"/>
  <c r="N28137" i="24"/>
  <c r="N28138" i="24"/>
  <c r="N28139" i="24"/>
  <c r="N28140" i="24"/>
  <c r="N28141" i="24"/>
  <c r="N28142" i="24"/>
  <c r="N28143" i="24"/>
  <c r="N28144" i="24"/>
  <c r="N28145" i="24"/>
  <c r="N28146" i="24"/>
  <c r="N28147" i="24"/>
  <c r="N28148" i="24"/>
  <c r="N28149" i="24"/>
  <c r="N28150" i="24"/>
  <c r="N28151" i="24"/>
  <c r="N28152" i="24"/>
  <c r="N28153" i="24"/>
  <c r="N28154" i="24"/>
  <c r="N28155" i="24"/>
  <c r="N28156" i="24"/>
  <c r="N28157" i="24"/>
  <c r="N28158" i="24"/>
  <c r="N28159" i="24"/>
  <c r="N28160" i="24"/>
  <c r="N28161" i="24"/>
  <c r="N28162" i="24"/>
  <c r="N28163" i="24"/>
  <c r="N28164" i="24"/>
  <c r="N28165" i="24"/>
  <c r="N28166" i="24"/>
  <c r="N28167" i="24"/>
  <c r="N28168" i="24"/>
  <c r="N28169" i="24"/>
  <c r="N28170" i="24"/>
  <c r="N28171" i="24"/>
  <c r="N28172" i="24"/>
  <c r="N28173" i="24"/>
  <c r="N28174" i="24"/>
  <c r="N28175" i="24"/>
  <c r="N28176" i="24"/>
  <c r="N28177" i="24"/>
  <c r="N28178" i="24"/>
  <c r="N28179" i="24"/>
  <c r="N28180" i="24"/>
  <c r="N28181" i="24"/>
  <c r="N28182" i="24"/>
  <c r="N28183" i="24"/>
  <c r="N28184" i="24"/>
  <c r="N28185" i="24"/>
  <c r="N28186" i="24"/>
  <c r="N28187" i="24"/>
  <c r="N28188" i="24"/>
  <c r="N28189" i="24"/>
  <c r="N28190" i="24"/>
  <c r="N28191" i="24"/>
  <c r="N28192" i="24"/>
  <c r="N28193" i="24"/>
  <c r="N28194" i="24"/>
  <c r="N28195" i="24"/>
  <c r="N28196" i="24"/>
  <c r="N28197" i="24"/>
  <c r="N28198" i="24"/>
  <c r="N28199" i="24"/>
  <c r="N28200" i="24"/>
  <c r="N28201" i="24"/>
  <c r="N28202" i="24"/>
  <c r="N28203" i="24"/>
  <c r="N28204" i="24"/>
  <c r="N28205" i="24"/>
  <c r="N28206" i="24"/>
  <c r="N28207" i="24"/>
  <c r="N28208" i="24"/>
  <c r="N28209" i="24"/>
  <c r="N28210" i="24"/>
  <c r="N28211" i="24"/>
  <c r="N28212" i="24"/>
  <c r="N28213" i="24"/>
  <c r="N28214" i="24"/>
  <c r="N28215" i="24"/>
  <c r="N28216" i="24"/>
  <c r="N28217" i="24"/>
  <c r="N28218" i="24"/>
  <c r="N28219" i="24"/>
  <c r="N28220" i="24"/>
  <c r="N28221" i="24"/>
  <c r="N28222" i="24"/>
  <c r="N28223" i="24"/>
  <c r="N28224" i="24"/>
  <c r="N28225" i="24"/>
  <c r="N28226" i="24"/>
  <c r="N28227" i="24"/>
  <c r="N28228" i="24"/>
  <c r="N28229" i="24"/>
  <c r="N28230" i="24"/>
  <c r="N28231" i="24"/>
  <c r="N28232" i="24"/>
  <c r="N28233" i="24"/>
  <c r="N28234" i="24"/>
  <c r="N28235" i="24"/>
  <c r="N28236" i="24"/>
  <c r="N28237" i="24"/>
  <c r="N28238" i="24"/>
  <c r="N28239" i="24"/>
  <c r="N28240" i="24"/>
  <c r="N28241" i="24"/>
  <c r="N28242" i="24"/>
  <c r="N28243" i="24"/>
  <c r="N28244" i="24"/>
  <c r="N28245" i="24"/>
  <c r="N28246" i="24"/>
  <c r="N28247" i="24"/>
  <c r="N28248" i="24"/>
  <c r="N28249" i="24"/>
  <c r="N28250" i="24"/>
  <c r="N28251" i="24"/>
  <c r="N28252" i="24"/>
  <c r="N28253" i="24"/>
  <c r="N28254" i="24"/>
  <c r="N28255" i="24"/>
  <c r="N28256" i="24"/>
  <c r="N28257" i="24"/>
  <c r="N28258" i="24"/>
  <c r="N28259" i="24"/>
  <c r="N28260" i="24"/>
  <c r="N28261" i="24"/>
  <c r="N28262" i="24"/>
  <c r="N28263" i="24"/>
  <c r="N28264" i="24"/>
  <c r="N28265" i="24"/>
  <c r="N28266" i="24"/>
  <c r="N28267" i="24"/>
  <c r="N28268" i="24"/>
  <c r="N28269" i="24"/>
  <c r="N28270" i="24"/>
  <c r="N28271" i="24"/>
  <c r="N28272" i="24"/>
  <c r="N28273" i="24"/>
  <c r="N28274" i="24"/>
  <c r="N28275" i="24"/>
  <c r="N28276" i="24"/>
  <c r="N28277" i="24"/>
  <c r="N28278" i="24"/>
  <c r="N28279" i="24"/>
  <c r="N28280" i="24"/>
  <c r="N28281" i="24"/>
  <c r="N28282" i="24"/>
  <c r="N28283" i="24"/>
  <c r="N28284" i="24"/>
  <c r="N28285" i="24"/>
  <c r="N28286" i="24"/>
  <c r="N28287" i="24"/>
  <c r="N28288" i="24"/>
  <c r="N28289" i="24"/>
  <c r="N28290" i="24"/>
  <c r="N28291" i="24"/>
  <c r="N28292" i="24"/>
  <c r="N28293" i="24"/>
  <c r="N28294" i="24"/>
  <c r="N28295" i="24"/>
  <c r="N28296" i="24"/>
  <c r="N28297" i="24"/>
  <c r="N28298" i="24"/>
  <c r="N28299" i="24"/>
  <c r="N28300" i="24"/>
  <c r="N28301" i="24"/>
  <c r="N28302" i="24"/>
  <c r="N28303" i="24"/>
  <c r="N28304" i="24"/>
  <c r="N28305" i="24"/>
  <c r="N28306" i="24"/>
  <c r="N28307" i="24"/>
  <c r="N28308" i="24"/>
  <c r="N28309" i="24"/>
  <c r="N28310" i="24"/>
  <c r="N28311" i="24"/>
  <c r="N28312" i="24"/>
  <c r="N28313" i="24"/>
  <c r="N28314" i="24"/>
  <c r="N28315" i="24"/>
  <c r="N28316" i="24"/>
  <c r="N28317" i="24"/>
  <c r="N28318" i="24"/>
  <c r="N28319" i="24"/>
  <c r="N28320" i="24"/>
  <c r="N28321" i="24"/>
  <c r="N28322" i="24"/>
  <c r="N28323" i="24"/>
  <c r="N28324" i="24"/>
  <c r="N28325" i="24"/>
  <c r="N28326" i="24"/>
  <c r="N28327" i="24"/>
  <c r="N28328" i="24"/>
  <c r="N28329" i="24"/>
  <c r="N28330" i="24"/>
  <c r="N28331" i="24"/>
  <c r="N28332" i="24"/>
  <c r="N28333" i="24"/>
  <c r="N28334" i="24"/>
  <c r="N28335" i="24"/>
  <c r="N28336" i="24"/>
  <c r="N28337" i="24"/>
  <c r="N28338" i="24"/>
  <c r="N28339" i="24"/>
  <c r="N28340" i="24"/>
  <c r="N28341" i="24"/>
  <c r="N28342" i="24"/>
  <c r="N28343" i="24"/>
  <c r="N28344" i="24"/>
  <c r="N28345" i="24"/>
  <c r="N28346" i="24"/>
  <c r="N28347" i="24"/>
  <c r="N28348" i="24"/>
  <c r="N28349" i="24"/>
  <c r="N28350" i="24"/>
  <c r="N28351" i="24"/>
  <c r="N28352" i="24"/>
  <c r="N28353" i="24"/>
  <c r="N28354" i="24"/>
  <c r="N28355" i="24"/>
  <c r="N28356" i="24"/>
  <c r="N28357" i="24"/>
  <c r="N28358" i="24"/>
  <c r="N28359" i="24"/>
  <c r="N28360" i="24"/>
  <c r="N28361" i="24"/>
  <c r="N28362" i="24"/>
  <c r="N28363" i="24"/>
  <c r="N28364" i="24"/>
  <c r="N28365" i="24"/>
  <c r="N28366" i="24"/>
  <c r="N28367" i="24"/>
  <c r="N28368" i="24"/>
  <c r="N28369" i="24"/>
  <c r="N28370" i="24"/>
  <c r="N28371" i="24"/>
  <c r="N28372" i="24"/>
  <c r="N28373" i="24"/>
  <c r="N28374" i="24"/>
  <c r="N28375" i="24"/>
  <c r="N28376" i="24"/>
  <c r="N28377" i="24"/>
  <c r="N28378" i="24"/>
  <c r="N28379" i="24"/>
  <c r="N28380" i="24"/>
  <c r="N28381" i="24"/>
  <c r="N28382" i="24"/>
  <c r="N28383" i="24"/>
  <c r="N28384" i="24"/>
  <c r="N28385" i="24"/>
  <c r="N28386" i="24"/>
  <c r="N28387" i="24"/>
  <c r="N28388" i="24"/>
  <c r="N28389" i="24"/>
  <c r="N28390" i="24"/>
  <c r="N28391" i="24"/>
  <c r="N28392" i="24"/>
  <c r="N28393" i="24"/>
  <c r="N28394" i="24"/>
  <c r="N28395" i="24"/>
  <c r="N28396" i="24"/>
  <c r="N28397" i="24"/>
  <c r="N28398" i="24"/>
  <c r="N28399" i="24"/>
  <c r="N28400" i="24"/>
  <c r="N28401" i="24"/>
  <c r="N28402" i="24"/>
  <c r="N28403" i="24"/>
  <c r="N28404" i="24"/>
  <c r="N28405" i="24"/>
  <c r="N28406" i="24"/>
  <c r="N28407" i="24"/>
  <c r="N28408" i="24"/>
  <c r="N28409" i="24"/>
  <c r="N28410" i="24"/>
  <c r="N28411" i="24"/>
  <c r="N28412" i="24"/>
  <c r="N28413" i="24"/>
  <c r="N28414" i="24"/>
  <c r="N28415" i="24"/>
  <c r="N28416" i="24"/>
  <c r="N28417" i="24"/>
  <c r="N28418" i="24"/>
  <c r="N28419" i="24"/>
  <c r="N28420" i="24"/>
  <c r="N28421" i="24"/>
  <c r="N28422" i="24"/>
  <c r="N28423" i="24"/>
  <c r="N28424" i="24"/>
  <c r="N28425" i="24"/>
  <c r="N28426" i="24"/>
  <c r="N28427" i="24"/>
  <c r="N28428" i="24"/>
  <c r="N28429" i="24"/>
  <c r="N28430" i="24"/>
  <c r="N28431" i="24"/>
  <c r="N28432" i="24"/>
  <c r="N28433" i="24"/>
  <c r="N28434" i="24"/>
  <c r="N28435" i="24"/>
  <c r="N28436" i="24"/>
  <c r="N28437" i="24"/>
  <c r="N28438" i="24"/>
  <c r="N28439" i="24"/>
  <c r="N28440" i="24"/>
  <c r="N28441" i="24"/>
  <c r="N28442" i="24"/>
  <c r="N28443" i="24"/>
  <c r="N28444" i="24"/>
  <c r="N28445" i="24"/>
  <c r="N28446" i="24"/>
  <c r="N28447" i="24"/>
  <c r="N28448" i="24"/>
  <c r="N28449" i="24"/>
  <c r="N28450" i="24"/>
  <c r="N28451" i="24"/>
  <c r="N28452" i="24"/>
  <c r="N28453" i="24"/>
  <c r="N28454" i="24"/>
  <c r="N28455" i="24"/>
  <c r="N28456" i="24"/>
  <c r="N28457" i="24"/>
  <c r="N28458" i="24"/>
  <c r="N28459" i="24"/>
  <c r="N28460" i="24"/>
  <c r="N28461" i="24"/>
  <c r="N28462" i="24"/>
  <c r="N28463" i="24"/>
  <c r="N28464" i="24"/>
  <c r="N28465" i="24"/>
  <c r="N28466" i="24"/>
  <c r="N28467" i="24"/>
  <c r="N28468" i="24"/>
  <c r="N28469" i="24"/>
  <c r="N28470" i="24"/>
  <c r="N28471" i="24"/>
  <c r="N28472" i="24"/>
  <c r="N28473" i="24"/>
  <c r="N28474" i="24"/>
  <c r="N28475" i="24"/>
  <c r="N28476" i="24"/>
  <c r="N28477" i="24"/>
  <c r="N28478" i="24"/>
  <c r="N28479" i="24"/>
  <c r="N28480" i="24"/>
  <c r="N28481" i="24"/>
  <c r="N28482" i="24"/>
  <c r="N28483" i="24"/>
  <c r="N28484" i="24"/>
  <c r="N28485" i="24"/>
  <c r="N28486" i="24"/>
  <c r="N28487" i="24"/>
  <c r="N28488" i="24"/>
  <c r="N28489" i="24"/>
  <c r="N28490" i="24"/>
  <c r="N28491" i="24"/>
  <c r="N28492" i="24"/>
  <c r="N28493" i="24"/>
  <c r="N28494" i="24"/>
  <c r="N28495" i="24"/>
  <c r="N28496" i="24"/>
  <c r="N28497" i="24"/>
  <c r="N28498" i="24"/>
  <c r="N28499" i="24"/>
  <c r="N28500" i="24"/>
  <c r="N28501" i="24"/>
  <c r="N28502" i="24"/>
  <c r="N28503" i="24"/>
  <c r="N28504" i="24"/>
  <c r="N28505" i="24"/>
  <c r="N28506" i="24"/>
  <c r="N28507" i="24"/>
  <c r="N28508" i="24"/>
  <c r="N28509" i="24"/>
  <c r="N28510" i="24"/>
  <c r="N28511" i="24"/>
  <c r="N28512" i="24"/>
  <c r="N28513" i="24"/>
  <c r="N28514" i="24"/>
  <c r="N28515" i="24"/>
  <c r="N28516" i="24"/>
  <c r="N28517" i="24"/>
  <c r="N28518" i="24"/>
  <c r="N28519" i="24"/>
  <c r="N28520" i="24"/>
  <c r="N28521" i="24"/>
  <c r="N28522" i="24"/>
  <c r="N28523" i="24"/>
  <c r="N28524" i="24"/>
  <c r="N28525" i="24"/>
  <c r="N28526" i="24"/>
  <c r="N28527" i="24"/>
  <c r="N28528" i="24"/>
  <c r="N28529" i="24"/>
  <c r="N28530" i="24"/>
  <c r="N28531" i="24"/>
  <c r="N28532" i="24"/>
  <c r="N28533" i="24"/>
  <c r="N28534" i="24"/>
  <c r="N28535" i="24"/>
  <c r="N28536" i="24"/>
  <c r="N28537" i="24"/>
  <c r="N28538" i="24"/>
  <c r="N28539" i="24"/>
  <c r="N28540" i="24"/>
  <c r="N28541" i="24"/>
  <c r="N28542" i="24"/>
  <c r="N28543" i="24"/>
  <c r="N28544" i="24"/>
  <c r="N28545" i="24"/>
  <c r="N28546" i="24"/>
  <c r="N28547" i="24"/>
  <c r="N28548" i="24"/>
  <c r="N28549" i="24"/>
  <c r="N28550" i="24"/>
  <c r="N28551" i="24"/>
  <c r="N28552" i="24"/>
  <c r="N28553" i="24"/>
  <c r="N28554" i="24"/>
  <c r="N28555" i="24"/>
  <c r="N28556" i="24"/>
  <c r="N28557" i="24"/>
  <c r="N28558" i="24"/>
  <c r="N28559" i="24"/>
  <c r="N28560" i="24"/>
  <c r="N28561" i="24"/>
  <c r="N28562" i="24"/>
  <c r="N28563" i="24"/>
  <c r="N28564" i="24"/>
  <c r="N28565" i="24"/>
  <c r="N28566" i="24"/>
  <c r="N28567" i="24"/>
  <c r="N28568" i="24"/>
  <c r="N28569" i="24"/>
  <c r="N28570" i="24"/>
  <c r="N28571" i="24"/>
  <c r="N28572" i="24"/>
  <c r="N28573" i="24"/>
  <c r="N28574" i="24"/>
  <c r="N28575" i="24"/>
  <c r="N28576" i="24"/>
  <c r="N28577" i="24"/>
  <c r="N28578" i="24"/>
  <c r="N28579" i="24"/>
  <c r="N28580" i="24"/>
  <c r="N28581" i="24"/>
  <c r="N28582" i="24"/>
  <c r="N28583" i="24"/>
  <c r="N28584" i="24"/>
  <c r="N28585" i="24"/>
  <c r="N28586" i="24"/>
  <c r="N28587" i="24"/>
  <c r="N28588" i="24"/>
  <c r="N28589" i="24"/>
  <c r="N28590" i="24"/>
  <c r="N28591" i="24"/>
  <c r="N28592" i="24"/>
  <c r="N28593" i="24"/>
  <c r="N28594" i="24"/>
  <c r="N28595" i="24"/>
  <c r="N28596" i="24"/>
  <c r="N28597" i="24"/>
  <c r="N28598" i="24"/>
  <c r="N28599" i="24"/>
  <c r="N28600" i="24"/>
  <c r="N28601" i="24"/>
  <c r="N28602" i="24"/>
  <c r="N28603" i="24"/>
  <c r="N28604" i="24"/>
  <c r="N28605" i="24"/>
  <c r="N28606" i="24"/>
  <c r="N28607" i="24"/>
  <c r="N28608" i="24"/>
  <c r="N28609" i="24"/>
  <c r="N28610" i="24"/>
  <c r="N28611" i="24"/>
  <c r="N28612" i="24"/>
  <c r="N28613" i="24"/>
  <c r="N28614" i="24"/>
  <c r="N28615" i="24"/>
  <c r="N28616" i="24"/>
  <c r="N28617" i="24"/>
  <c r="N28618" i="24"/>
  <c r="N28619" i="24"/>
  <c r="N28620" i="24"/>
  <c r="N28621" i="24"/>
  <c r="N28622" i="24"/>
  <c r="N28623" i="24"/>
  <c r="N28624" i="24"/>
  <c r="N28625" i="24"/>
  <c r="N28626" i="24"/>
  <c r="N28627" i="24"/>
  <c r="N28628" i="24"/>
  <c r="N28629" i="24"/>
  <c r="N28630" i="24"/>
  <c r="N28631" i="24"/>
  <c r="N28632" i="24"/>
  <c r="N28633" i="24"/>
  <c r="N28634" i="24"/>
  <c r="N28635" i="24"/>
  <c r="N28636" i="24"/>
  <c r="N28637" i="24"/>
  <c r="N28638" i="24"/>
  <c r="N28639" i="24"/>
  <c r="N28640" i="24"/>
  <c r="N28641" i="24"/>
  <c r="N28642" i="24"/>
  <c r="N28643" i="24"/>
  <c r="N28644" i="24"/>
  <c r="N28645" i="24"/>
  <c r="N28646" i="24"/>
  <c r="N28647" i="24"/>
  <c r="N28648" i="24"/>
  <c r="N28649" i="24"/>
  <c r="N28650" i="24"/>
  <c r="N28651" i="24"/>
  <c r="N28652" i="24"/>
  <c r="N28653" i="24"/>
  <c r="N28654" i="24"/>
  <c r="N28655" i="24"/>
  <c r="N28656" i="24"/>
  <c r="N28657" i="24"/>
  <c r="N28658" i="24"/>
  <c r="N28659" i="24"/>
  <c r="N28660" i="24"/>
  <c r="N28661" i="24"/>
  <c r="N28662" i="24"/>
  <c r="N28663" i="24"/>
  <c r="N28664" i="24"/>
  <c r="N28665" i="24"/>
  <c r="N28666" i="24"/>
  <c r="N28667" i="24"/>
  <c r="N28668" i="24"/>
  <c r="N28669" i="24"/>
  <c r="N28670" i="24"/>
  <c r="N28671" i="24"/>
  <c r="N28672" i="24"/>
  <c r="N28673" i="24"/>
  <c r="N28674" i="24"/>
  <c r="N28675" i="24"/>
  <c r="N28676" i="24"/>
  <c r="N28677" i="24"/>
  <c r="N28678" i="24"/>
  <c r="N28679" i="24"/>
  <c r="N28680" i="24"/>
  <c r="N28681" i="24"/>
  <c r="N28682" i="24"/>
  <c r="N28683" i="24"/>
  <c r="N28684" i="24"/>
  <c r="N28685" i="24"/>
  <c r="N28686" i="24"/>
  <c r="N28687" i="24"/>
  <c r="N28688" i="24"/>
  <c r="N28689" i="24"/>
  <c r="N28690" i="24"/>
  <c r="N28691" i="24"/>
  <c r="N28692" i="24"/>
  <c r="N28693" i="24"/>
  <c r="N28694" i="24"/>
  <c r="N28695" i="24"/>
  <c r="N28696" i="24"/>
  <c r="N28697" i="24"/>
  <c r="N28698" i="24"/>
  <c r="N28699" i="24"/>
  <c r="N28700" i="24"/>
  <c r="N28701" i="24"/>
  <c r="N28702" i="24"/>
  <c r="N28703" i="24"/>
  <c r="N28704" i="24"/>
  <c r="N28705" i="24"/>
  <c r="N28706" i="24"/>
  <c r="N28707" i="24"/>
  <c r="N28708" i="24"/>
  <c r="N28709" i="24"/>
  <c r="N28710" i="24"/>
  <c r="N28711" i="24"/>
  <c r="N28712" i="24"/>
  <c r="N28713" i="24"/>
  <c r="N28714" i="24"/>
  <c r="N28715" i="24"/>
  <c r="N28716" i="24"/>
  <c r="N28717" i="24"/>
  <c r="N28718" i="24"/>
  <c r="N28719" i="24"/>
  <c r="N28720" i="24"/>
  <c r="N28721" i="24"/>
  <c r="N28722" i="24"/>
  <c r="N28723" i="24"/>
  <c r="N28724" i="24"/>
  <c r="N28725" i="24"/>
  <c r="N28726" i="24"/>
  <c r="N28727" i="24"/>
  <c r="N28728" i="24"/>
  <c r="N28729" i="24"/>
  <c r="N28730" i="24"/>
  <c r="N28731" i="24"/>
  <c r="N28732" i="24"/>
  <c r="N28733" i="24"/>
  <c r="N28734" i="24"/>
  <c r="N28735" i="24"/>
  <c r="N28736" i="24"/>
  <c r="N28737" i="24"/>
  <c r="N28738" i="24"/>
  <c r="N28739" i="24"/>
  <c r="N28740" i="24"/>
  <c r="N28741" i="24"/>
  <c r="N28742" i="24"/>
  <c r="N28743" i="24"/>
  <c r="N28744" i="24"/>
  <c r="N28745" i="24"/>
  <c r="N28746" i="24"/>
  <c r="N28747" i="24"/>
  <c r="N28748" i="24"/>
  <c r="N28749" i="24"/>
  <c r="N28750" i="24"/>
  <c r="N28751" i="24"/>
  <c r="N28752" i="24"/>
  <c r="N28753" i="24"/>
  <c r="N28754" i="24"/>
  <c r="N28755" i="24"/>
  <c r="N28756" i="24"/>
  <c r="N28757" i="24"/>
  <c r="N28758" i="24"/>
  <c r="N28759" i="24"/>
  <c r="N28760" i="24"/>
  <c r="N28761" i="24"/>
  <c r="N28762" i="24"/>
  <c r="N28763" i="24"/>
  <c r="N28764" i="24"/>
  <c r="N28765" i="24"/>
  <c r="N28766" i="24"/>
  <c r="N28767" i="24"/>
  <c r="N28768" i="24"/>
  <c r="N28769" i="24"/>
  <c r="N28770" i="24"/>
  <c r="N28771" i="24"/>
  <c r="N28772" i="24"/>
  <c r="N28773" i="24"/>
  <c r="N28774" i="24"/>
  <c r="N28775" i="24"/>
  <c r="N28776" i="24"/>
  <c r="N28777" i="24"/>
  <c r="N28778" i="24"/>
  <c r="N28779" i="24"/>
  <c r="N28780" i="24"/>
  <c r="N28781" i="24"/>
  <c r="N28782" i="24"/>
  <c r="N28783" i="24"/>
  <c r="N28784" i="24"/>
  <c r="N28785" i="24"/>
  <c r="N28786" i="24"/>
  <c r="N28787" i="24"/>
  <c r="N28788" i="24"/>
  <c r="N28789" i="24"/>
  <c r="N28790" i="24"/>
  <c r="N28791" i="24"/>
  <c r="N28792" i="24"/>
  <c r="N28793" i="24"/>
  <c r="N28794" i="24"/>
  <c r="N28795" i="24"/>
  <c r="N28796" i="24"/>
  <c r="N28797" i="24"/>
  <c r="N28798" i="24"/>
  <c r="N28799" i="24"/>
  <c r="N28800" i="24"/>
  <c r="N28801" i="24"/>
  <c r="N28802" i="24"/>
  <c r="N28803" i="24"/>
  <c r="N28804" i="24"/>
  <c r="N28805" i="24"/>
  <c r="N28806" i="24"/>
  <c r="N28807" i="24"/>
  <c r="N28808" i="24"/>
  <c r="N28809" i="24"/>
  <c r="N28810" i="24"/>
  <c r="N28811" i="24"/>
  <c r="N28812" i="24"/>
  <c r="N28813" i="24"/>
  <c r="N28814" i="24"/>
  <c r="N28815" i="24"/>
  <c r="N28816" i="24"/>
  <c r="N28817" i="24"/>
  <c r="N28818" i="24"/>
  <c r="N28819" i="24"/>
  <c r="N28820" i="24"/>
  <c r="N28821" i="24"/>
  <c r="N28822" i="24"/>
  <c r="N28823" i="24"/>
  <c r="N28824" i="24"/>
  <c r="N28825" i="24"/>
  <c r="N28826" i="24"/>
  <c r="N28827" i="24"/>
  <c r="N28828" i="24"/>
  <c r="N28829" i="24"/>
  <c r="N28830" i="24"/>
  <c r="N28831" i="24"/>
  <c r="N28832" i="24"/>
  <c r="N28833" i="24"/>
  <c r="N28834" i="24"/>
  <c r="N28835" i="24"/>
  <c r="N28836" i="24"/>
  <c r="N28837" i="24"/>
  <c r="N28838" i="24"/>
  <c r="N28839" i="24"/>
  <c r="N28840" i="24"/>
  <c r="N28841" i="24"/>
  <c r="N28842" i="24"/>
  <c r="N28843" i="24"/>
  <c r="N28844" i="24"/>
  <c r="N28845" i="24"/>
  <c r="N28846" i="24"/>
  <c r="N28847" i="24"/>
  <c r="N28848" i="24"/>
  <c r="N28849" i="24"/>
  <c r="N28850" i="24"/>
  <c r="N28851" i="24"/>
  <c r="N28852" i="24"/>
  <c r="N28853" i="24"/>
  <c r="N28854" i="24"/>
  <c r="N28855" i="24"/>
  <c r="N28856" i="24"/>
  <c r="N28857" i="24"/>
  <c r="N28858" i="24"/>
  <c r="N28859" i="24"/>
  <c r="N28860" i="24"/>
  <c r="N28861" i="24"/>
  <c r="N28862" i="24"/>
  <c r="N28863" i="24"/>
  <c r="N28864" i="24"/>
  <c r="N28865" i="24"/>
  <c r="N28866" i="24"/>
  <c r="N28867" i="24"/>
  <c r="N28868" i="24"/>
  <c r="N28869" i="24"/>
  <c r="N28870" i="24"/>
  <c r="N28871" i="24"/>
  <c r="N28872" i="24"/>
  <c r="N28873" i="24"/>
  <c r="N28874" i="24"/>
  <c r="N28875" i="24"/>
  <c r="N28876" i="24"/>
  <c r="N28877" i="24"/>
  <c r="N28878" i="24"/>
  <c r="N28879" i="24"/>
  <c r="N28880" i="24"/>
  <c r="N28881" i="24"/>
  <c r="N28882" i="24"/>
  <c r="N28883" i="24"/>
  <c r="N28884" i="24"/>
  <c r="N28885" i="24"/>
  <c r="N28886" i="24"/>
  <c r="N28887" i="24"/>
  <c r="N28888" i="24"/>
  <c r="N28889" i="24"/>
  <c r="N28890" i="24"/>
  <c r="N28891" i="24"/>
  <c r="N28892" i="24"/>
  <c r="N28893" i="24"/>
  <c r="N28894" i="24"/>
  <c r="N28895" i="24"/>
  <c r="N28896" i="24"/>
  <c r="N28897" i="24"/>
  <c r="N28898" i="24"/>
  <c r="N28899" i="24"/>
  <c r="N28900" i="24"/>
  <c r="N28901" i="24"/>
  <c r="N28902" i="24"/>
  <c r="N28903" i="24"/>
  <c r="N28904" i="24"/>
  <c r="N28905" i="24"/>
  <c r="N28906" i="24"/>
  <c r="N28907" i="24"/>
  <c r="N28908" i="24"/>
  <c r="N28909" i="24"/>
  <c r="N28910" i="24"/>
  <c r="N28911" i="24"/>
  <c r="N28912" i="24"/>
  <c r="N28913" i="24"/>
  <c r="N28914" i="24"/>
  <c r="N28915" i="24"/>
  <c r="N28916" i="24"/>
  <c r="N28917" i="24"/>
  <c r="N28918" i="24"/>
  <c r="N28919" i="24"/>
  <c r="N28920" i="24"/>
  <c r="N28921" i="24"/>
  <c r="N28922" i="24"/>
  <c r="N28923" i="24"/>
  <c r="N28924" i="24"/>
  <c r="N28925" i="24"/>
  <c r="N28926" i="24"/>
  <c r="N28927" i="24"/>
  <c r="N28928" i="24"/>
  <c r="N28929" i="24"/>
  <c r="N28930" i="24"/>
  <c r="N28931" i="24"/>
  <c r="N28932" i="24"/>
  <c r="N28933" i="24"/>
  <c r="N28934" i="24"/>
  <c r="N28935" i="24"/>
  <c r="N28936" i="24"/>
  <c r="N28937" i="24"/>
  <c r="N28938" i="24"/>
  <c r="N28939" i="24"/>
  <c r="N28940" i="24"/>
  <c r="N28941" i="24"/>
  <c r="N28942" i="24"/>
  <c r="N28943" i="24"/>
  <c r="N28944" i="24"/>
  <c r="N28945" i="24"/>
  <c r="N28946" i="24"/>
  <c r="N28947" i="24"/>
  <c r="N28948" i="24"/>
  <c r="N28949" i="24"/>
  <c r="N28950" i="24"/>
  <c r="N28951" i="24"/>
  <c r="N28952" i="24"/>
  <c r="N28953" i="24"/>
  <c r="N28954" i="24"/>
  <c r="N28955" i="24"/>
  <c r="N28956" i="24"/>
  <c r="N28957" i="24"/>
  <c r="N28958" i="24"/>
  <c r="N28959" i="24"/>
  <c r="N28960" i="24"/>
  <c r="N28961" i="24"/>
  <c r="N28962" i="24"/>
  <c r="N28963" i="24"/>
  <c r="N28964" i="24"/>
  <c r="N28965" i="24"/>
  <c r="N28966" i="24"/>
  <c r="N28967" i="24"/>
  <c r="N28968" i="24"/>
  <c r="N28969" i="24"/>
  <c r="N28970" i="24"/>
  <c r="N28971" i="24"/>
  <c r="N28972" i="24"/>
  <c r="N28973" i="24"/>
  <c r="N28974" i="24"/>
  <c r="N28975" i="24"/>
  <c r="N28976" i="24"/>
  <c r="N28977" i="24"/>
  <c r="N28978" i="24"/>
  <c r="N28979" i="24"/>
  <c r="N28980" i="24"/>
  <c r="N28981" i="24"/>
  <c r="N28982" i="24"/>
  <c r="N28983" i="24"/>
  <c r="N28984" i="24"/>
  <c r="N28985" i="24"/>
  <c r="N28986" i="24"/>
  <c r="N28987" i="24"/>
  <c r="N28988" i="24"/>
  <c r="N28989" i="24"/>
  <c r="N28990" i="24"/>
  <c r="N28991" i="24"/>
  <c r="N28992" i="24"/>
  <c r="N28993" i="24"/>
  <c r="N28994" i="24"/>
  <c r="N28995" i="24"/>
  <c r="N28996" i="24"/>
  <c r="N28997" i="24"/>
  <c r="N28998" i="24"/>
  <c r="N28999" i="24"/>
  <c r="N29000" i="24"/>
  <c r="N29001" i="24"/>
  <c r="N29002" i="24"/>
  <c r="N29003" i="24"/>
  <c r="N29004" i="24"/>
  <c r="N29005" i="24"/>
  <c r="N29006" i="24"/>
  <c r="N29007" i="24"/>
  <c r="N29008" i="24"/>
  <c r="N29009" i="24"/>
  <c r="N29010" i="24"/>
  <c r="N29011" i="24"/>
  <c r="N29012" i="24"/>
  <c r="N29013" i="24"/>
  <c r="N29014" i="24"/>
  <c r="N29015" i="24"/>
  <c r="N29016" i="24"/>
  <c r="N29017" i="24"/>
  <c r="N29018" i="24"/>
  <c r="N29019" i="24"/>
  <c r="N29020" i="24"/>
  <c r="N29021" i="24"/>
  <c r="N29022" i="24"/>
  <c r="N29023" i="24"/>
  <c r="N29024" i="24"/>
  <c r="N29025" i="24"/>
  <c r="N29026" i="24"/>
  <c r="N29027" i="24"/>
  <c r="N29028" i="24"/>
  <c r="N29029" i="24"/>
  <c r="N29030" i="24"/>
  <c r="N29031" i="24"/>
  <c r="N29032" i="24"/>
  <c r="N29033" i="24"/>
  <c r="N29034" i="24"/>
  <c r="N29035" i="24"/>
  <c r="N29036" i="24"/>
  <c r="N29037" i="24"/>
  <c r="N29038" i="24"/>
  <c r="N29039" i="24"/>
  <c r="N29040" i="24"/>
  <c r="N29041" i="24"/>
  <c r="N29042" i="24"/>
  <c r="N29043" i="24"/>
  <c r="N29044" i="24"/>
  <c r="N29045" i="24"/>
  <c r="N29046" i="24"/>
  <c r="N29047" i="24"/>
  <c r="N29048" i="24"/>
  <c r="N29049" i="24"/>
  <c r="N29050" i="24"/>
  <c r="N29051" i="24"/>
  <c r="N29052" i="24"/>
  <c r="N29053" i="24"/>
  <c r="N29054" i="24"/>
  <c r="N29055" i="24"/>
  <c r="N29056" i="24"/>
  <c r="N29057" i="24"/>
  <c r="N29058" i="24"/>
  <c r="N29059" i="24"/>
  <c r="N29060" i="24"/>
  <c r="N29061" i="24"/>
  <c r="N29062" i="24"/>
  <c r="N29063" i="24"/>
  <c r="N29064" i="24"/>
  <c r="N29065" i="24"/>
  <c r="N29066" i="24"/>
  <c r="N29067" i="24"/>
  <c r="N29068" i="24"/>
  <c r="N29069" i="24"/>
  <c r="N29070" i="24"/>
  <c r="N29071" i="24"/>
  <c r="N29072" i="24"/>
  <c r="N29073" i="24"/>
  <c r="N29074" i="24"/>
  <c r="N29075" i="24"/>
  <c r="N29076" i="24"/>
  <c r="N29077" i="24"/>
  <c r="N29078" i="24"/>
  <c r="N29079" i="24"/>
  <c r="N29080" i="24"/>
  <c r="N29081" i="24"/>
  <c r="N29082" i="24"/>
  <c r="N29083" i="24"/>
  <c r="N29084" i="24"/>
  <c r="N29085" i="24"/>
  <c r="N29086" i="24"/>
  <c r="N29087" i="24"/>
  <c r="N29088" i="24"/>
  <c r="N29089" i="24"/>
  <c r="N29090" i="24"/>
  <c r="N29091" i="24"/>
  <c r="N29092" i="24"/>
  <c r="N29093" i="24"/>
  <c r="N29094" i="24"/>
  <c r="N29095" i="24"/>
  <c r="N29096" i="24"/>
  <c r="N29097" i="24"/>
  <c r="N29098" i="24"/>
  <c r="N29099" i="24"/>
  <c r="N29100" i="24"/>
  <c r="N29101" i="24"/>
  <c r="N29102" i="24"/>
  <c r="N29103" i="24"/>
  <c r="N29104" i="24"/>
  <c r="N29105" i="24"/>
  <c r="N29106" i="24"/>
  <c r="N29107" i="24"/>
  <c r="N29108" i="24"/>
  <c r="N29109" i="24"/>
  <c r="N29110" i="24"/>
  <c r="N29111" i="24"/>
  <c r="N29112" i="24"/>
  <c r="N29113" i="24"/>
  <c r="N29114" i="24"/>
  <c r="N29115" i="24"/>
  <c r="N29116" i="24"/>
  <c r="N29117" i="24"/>
  <c r="N29118" i="24"/>
  <c r="N29119" i="24"/>
  <c r="N29120" i="24"/>
  <c r="N29121" i="24"/>
  <c r="N29122" i="24"/>
  <c r="N29123" i="24"/>
  <c r="N29124" i="24"/>
  <c r="N29125" i="24"/>
  <c r="N29126" i="24"/>
  <c r="N29127" i="24"/>
  <c r="N29128" i="24"/>
  <c r="N29129" i="24"/>
  <c r="N29130" i="24"/>
  <c r="N29131" i="24"/>
  <c r="N29132" i="24"/>
  <c r="N29133" i="24"/>
  <c r="N29134" i="24"/>
  <c r="N29135" i="24"/>
  <c r="N29136" i="24"/>
  <c r="N29137" i="24"/>
  <c r="N29138" i="24"/>
  <c r="N29139" i="24"/>
  <c r="N29140" i="24"/>
  <c r="N29141" i="24"/>
  <c r="N29142" i="24"/>
  <c r="N29143" i="24"/>
  <c r="N29144" i="24"/>
  <c r="N29145" i="24"/>
  <c r="N29146" i="24"/>
  <c r="N29147" i="24"/>
  <c r="N29148" i="24"/>
  <c r="N29149" i="24"/>
  <c r="N29150" i="24"/>
  <c r="N29151" i="24"/>
  <c r="N29152" i="24"/>
  <c r="N29153" i="24"/>
  <c r="N29154" i="24"/>
  <c r="N29155" i="24"/>
  <c r="N29156" i="24"/>
  <c r="N29157" i="24"/>
  <c r="N29158" i="24"/>
  <c r="N29159" i="24"/>
  <c r="N29160" i="24"/>
  <c r="N29161" i="24"/>
  <c r="N29162" i="24"/>
  <c r="N29163" i="24"/>
  <c r="N29164" i="24"/>
  <c r="N29165" i="24"/>
  <c r="N29166" i="24"/>
  <c r="N29167" i="24"/>
  <c r="N29168" i="24"/>
  <c r="N29169" i="24"/>
  <c r="N29170" i="24"/>
  <c r="N29171" i="24"/>
  <c r="N29172" i="24"/>
  <c r="N29173" i="24"/>
  <c r="N29174" i="24"/>
  <c r="N29175" i="24"/>
  <c r="N29176" i="24"/>
  <c r="N29177" i="24"/>
  <c r="N29178" i="24"/>
  <c r="N29179" i="24"/>
  <c r="N29180" i="24"/>
  <c r="N29181" i="24"/>
  <c r="N29182" i="24"/>
  <c r="N29183" i="24"/>
  <c r="N29184" i="24"/>
  <c r="N29185" i="24"/>
  <c r="N29186" i="24"/>
  <c r="N29187" i="24"/>
  <c r="N29188" i="24"/>
  <c r="N29189" i="24"/>
  <c r="N29190" i="24"/>
  <c r="N29191" i="24"/>
  <c r="N29192" i="24"/>
  <c r="N29193" i="24"/>
  <c r="N29194" i="24"/>
  <c r="N29195" i="24"/>
  <c r="N29196" i="24"/>
  <c r="N29197" i="24"/>
  <c r="N29198" i="24"/>
  <c r="N29199" i="24"/>
  <c r="N29200" i="24"/>
  <c r="N29201" i="24"/>
  <c r="N29202" i="24"/>
  <c r="N29203" i="24"/>
  <c r="N29204" i="24"/>
  <c r="N29205" i="24"/>
  <c r="N29206" i="24"/>
  <c r="N29207" i="24"/>
  <c r="N29208" i="24"/>
  <c r="N29209" i="24"/>
  <c r="N29210" i="24"/>
  <c r="N29211" i="24"/>
  <c r="N29212" i="24"/>
  <c r="N29213" i="24"/>
  <c r="N29214" i="24"/>
  <c r="N29215" i="24"/>
  <c r="N29216" i="24"/>
  <c r="N29217" i="24"/>
  <c r="N29218" i="24"/>
  <c r="N29219" i="24"/>
  <c r="N29220" i="24"/>
  <c r="N29221" i="24"/>
  <c r="N29222" i="24"/>
  <c r="N29223" i="24"/>
  <c r="N29224" i="24"/>
  <c r="N29225" i="24"/>
  <c r="N29226" i="24"/>
  <c r="N29227" i="24"/>
  <c r="N29228" i="24"/>
  <c r="N29229" i="24"/>
  <c r="N29230" i="24"/>
  <c r="N29231" i="24"/>
  <c r="N29232" i="24"/>
  <c r="N29233" i="24"/>
  <c r="N29234" i="24"/>
  <c r="N29235" i="24"/>
  <c r="N29236" i="24"/>
  <c r="N29237" i="24"/>
  <c r="N29238" i="24"/>
  <c r="N29239" i="24"/>
  <c r="N29240" i="24"/>
  <c r="N29241" i="24"/>
  <c r="N29242" i="24"/>
  <c r="N29243" i="24"/>
  <c r="N29244" i="24"/>
  <c r="N29245" i="24"/>
  <c r="N29246" i="24"/>
  <c r="N29247" i="24"/>
  <c r="N29248" i="24"/>
  <c r="N29249" i="24"/>
  <c r="N29250" i="24"/>
  <c r="N29251" i="24"/>
  <c r="N29252" i="24"/>
  <c r="N29253" i="24"/>
  <c r="N29254" i="24"/>
  <c r="N29255" i="24"/>
  <c r="N29256" i="24"/>
  <c r="N29257" i="24"/>
  <c r="N29258" i="24"/>
  <c r="N29259" i="24"/>
  <c r="N29260" i="24"/>
  <c r="N29261" i="24"/>
  <c r="N29262" i="24"/>
  <c r="N29263" i="24"/>
  <c r="N29264" i="24"/>
  <c r="N29265" i="24"/>
  <c r="N29266" i="24"/>
  <c r="N29267" i="24"/>
  <c r="N29268" i="24"/>
  <c r="N29269" i="24"/>
  <c r="N29270" i="24"/>
  <c r="N29271" i="24"/>
  <c r="N29272" i="24"/>
  <c r="N29273" i="24"/>
  <c r="N29274" i="24"/>
  <c r="N29275" i="24"/>
  <c r="N29276" i="24"/>
  <c r="N29277" i="24"/>
  <c r="N29278" i="24"/>
  <c r="N29279" i="24"/>
  <c r="N29280" i="24"/>
  <c r="N29281" i="24"/>
  <c r="N29282" i="24"/>
  <c r="N29283" i="24"/>
  <c r="N29284" i="24"/>
  <c r="N29285" i="24"/>
  <c r="N29286" i="24"/>
  <c r="N29287" i="24"/>
  <c r="N29288" i="24"/>
  <c r="N29289" i="24"/>
  <c r="N29290" i="24"/>
  <c r="N29291" i="24"/>
  <c r="N29292" i="24"/>
  <c r="N29293" i="24"/>
  <c r="N29294" i="24"/>
  <c r="N29295" i="24"/>
  <c r="N29296" i="24"/>
  <c r="N29297" i="24"/>
  <c r="N29298" i="24"/>
  <c r="N29299" i="24"/>
  <c r="N29300" i="24"/>
  <c r="N29301" i="24"/>
  <c r="N29302" i="24"/>
  <c r="N29303" i="24"/>
  <c r="N29304" i="24"/>
  <c r="N29305" i="24"/>
  <c r="N29306" i="24"/>
  <c r="N29307" i="24"/>
  <c r="N29308" i="24"/>
  <c r="N29309" i="24"/>
  <c r="N29310" i="24"/>
  <c r="N29311" i="24"/>
  <c r="N29312" i="24"/>
  <c r="N29313" i="24"/>
  <c r="N29314" i="24"/>
  <c r="N29315" i="24"/>
  <c r="N29316" i="24"/>
  <c r="N29317" i="24"/>
  <c r="N29318" i="24"/>
  <c r="N29319" i="24"/>
  <c r="N29320" i="24"/>
  <c r="N29321" i="24"/>
  <c r="N29322" i="24"/>
  <c r="N29323" i="24"/>
  <c r="N29324" i="24"/>
  <c r="N29325" i="24"/>
  <c r="N29326" i="24"/>
  <c r="N29327" i="24"/>
  <c r="N29328" i="24"/>
  <c r="N29329" i="24"/>
  <c r="N29330" i="24"/>
  <c r="N29331" i="24"/>
  <c r="N29332" i="24"/>
  <c r="N29333" i="24"/>
  <c r="N29334" i="24"/>
  <c r="N29335" i="24"/>
  <c r="N29336" i="24"/>
  <c r="N29337" i="24"/>
  <c r="N29338" i="24"/>
  <c r="N29339" i="24"/>
  <c r="N29340" i="24"/>
  <c r="N29341" i="24"/>
  <c r="N29342" i="24"/>
  <c r="N29343" i="24"/>
  <c r="N29344" i="24"/>
  <c r="N29345" i="24"/>
  <c r="N29346" i="24"/>
  <c r="N29347" i="24"/>
  <c r="N29348" i="24"/>
  <c r="N29349" i="24"/>
  <c r="N29350" i="24"/>
  <c r="N29351" i="24"/>
  <c r="N29352" i="24"/>
  <c r="N29353" i="24"/>
  <c r="N29354" i="24"/>
  <c r="N29355" i="24"/>
  <c r="N29356" i="24"/>
  <c r="N29357" i="24"/>
  <c r="N29358" i="24"/>
  <c r="N29359" i="24"/>
  <c r="N29360" i="24"/>
  <c r="N29361" i="24"/>
  <c r="N29362" i="24"/>
  <c r="N29363" i="24"/>
  <c r="N29364" i="24"/>
  <c r="N29365" i="24"/>
  <c r="N29366" i="24"/>
  <c r="N29367" i="24"/>
  <c r="N29368" i="24"/>
  <c r="N29369" i="24"/>
  <c r="N29370" i="24"/>
  <c r="N29371" i="24"/>
  <c r="N29372" i="24"/>
  <c r="N29373" i="24"/>
  <c r="N29374" i="24"/>
  <c r="N29375" i="24"/>
  <c r="N29376" i="24"/>
  <c r="N29377" i="24"/>
  <c r="N29378" i="24"/>
  <c r="N29379" i="24"/>
  <c r="N29380" i="24"/>
  <c r="N29381" i="24"/>
  <c r="N29382" i="24"/>
  <c r="N29383" i="24"/>
  <c r="N29384" i="24"/>
  <c r="N29385" i="24"/>
  <c r="N29386" i="24"/>
  <c r="N29387" i="24"/>
  <c r="N29388" i="24"/>
  <c r="N29389" i="24"/>
  <c r="N29390" i="24"/>
  <c r="N29391" i="24"/>
  <c r="N29392" i="24"/>
  <c r="N29393" i="24"/>
  <c r="N29394" i="24"/>
  <c r="N29395" i="24"/>
  <c r="N29396" i="24"/>
  <c r="N29397" i="24"/>
  <c r="N29398" i="24"/>
  <c r="N29399" i="24"/>
  <c r="N29400" i="24"/>
  <c r="N29401" i="24"/>
  <c r="N29402" i="24"/>
  <c r="N29403" i="24"/>
  <c r="N29404" i="24"/>
  <c r="N29405" i="24"/>
  <c r="N29406" i="24"/>
  <c r="N29407" i="24"/>
  <c r="N29408" i="24"/>
  <c r="N29409" i="24"/>
  <c r="N29410" i="24"/>
  <c r="N29411" i="24"/>
  <c r="N29412" i="24"/>
  <c r="N29413" i="24"/>
  <c r="N29414" i="24"/>
  <c r="N29415" i="24"/>
  <c r="N29416" i="24"/>
  <c r="N29417" i="24"/>
  <c r="N29418" i="24"/>
  <c r="N29419" i="24"/>
  <c r="N29420" i="24"/>
  <c r="N29421" i="24"/>
  <c r="N29422" i="24"/>
  <c r="N29423" i="24"/>
  <c r="N29424" i="24"/>
  <c r="N29425" i="24"/>
  <c r="N29426" i="24"/>
  <c r="N29427" i="24"/>
  <c r="N29428" i="24"/>
  <c r="N29429" i="24"/>
  <c r="N29430" i="24"/>
  <c r="N29431" i="24"/>
  <c r="N29432" i="24"/>
  <c r="N29433" i="24"/>
  <c r="N29434" i="24"/>
  <c r="N29435" i="24"/>
  <c r="N29436" i="24"/>
  <c r="N29437" i="24"/>
  <c r="N29438" i="24"/>
  <c r="N29439" i="24"/>
  <c r="N29440" i="24"/>
  <c r="N29441" i="24"/>
  <c r="N29442" i="24"/>
  <c r="N29443" i="24"/>
  <c r="N29444" i="24"/>
  <c r="N29445" i="24"/>
  <c r="N29446" i="24"/>
  <c r="N29447" i="24"/>
  <c r="N29448" i="24"/>
  <c r="N29449" i="24"/>
  <c r="N29450" i="24"/>
  <c r="N29451" i="24"/>
  <c r="N29452" i="24"/>
  <c r="N29453" i="24"/>
  <c r="N29454" i="24"/>
  <c r="N29455" i="24"/>
  <c r="N29456" i="24"/>
  <c r="N29457" i="24"/>
  <c r="N29458" i="24"/>
  <c r="N29459" i="24"/>
  <c r="N29460" i="24"/>
  <c r="N29461" i="24"/>
  <c r="N29462" i="24"/>
  <c r="N29463" i="24"/>
  <c r="N29464" i="24"/>
  <c r="N29465" i="24"/>
  <c r="N29466" i="24"/>
  <c r="N29467" i="24"/>
  <c r="N29468" i="24"/>
  <c r="N29469" i="24"/>
  <c r="N29470" i="24"/>
  <c r="N29471" i="24"/>
  <c r="N29472" i="24"/>
  <c r="N29473" i="24"/>
  <c r="N29474" i="24"/>
  <c r="N29475" i="24"/>
  <c r="N29476" i="24"/>
  <c r="N29477" i="24"/>
  <c r="N29478" i="24"/>
  <c r="N29479" i="24"/>
  <c r="N29480" i="24"/>
  <c r="N29481" i="24"/>
  <c r="N29482" i="24"/>
  <c r="N29483" i="24"/>
  <c r="N29484" i="24"/>
  <c r="N29485" i="24"/>
  <c r="N29486" i="24"/>
  <c r="N29487" i="24"/>
  <c r="N29488" i="24"/>
  <c r="N29489" i="24"/>
  <c r="N29490" i="24"/>
  <c r="N29491" i="24"/>
  <c r="N29492" i="24"/>
  <c r="N29493" i="24"/>
  <c r="N29494" i="24"/>
  <c r="N29495" i="24"/>
  <c r="N29496" i="24"/>
  <c r="N29497" i="24"/>
  <c r="N29498" i="24"/>
  <c r="N29499" i="24"/>
  <c r="N29500" i="24"/>
  <c r="N29501" i="24"/>
  <c r="N29502" i="24"/>
  <c r="N29503" i="24"/>
  <c r="N29504" i="24"/>
  <c r="N29505" i="24"/>
  <c r="N29506" i="24"/>
  <c r="N29507" i="24"/>
  <c r="N29508" i="24"/>
  <c r="N29509" i="24"/>
  <c r="N29510" i="24"/>
  <c r="N29511" i="24"/>
  <c r="N29512" i="24"/>
  <c r="N29513" i="24"/>
  <c r="N29514" i="24"/>
  <c r="N29515" i="24"/>
  <c r="N29516" i="24"/>
  <c r="N29517" i="24"/>
  <c r="N29518" i="24"/>
  <c r="N29519" i="24"/>
  <c r="N29520" i="24"/>
  <c r="N29521" i="24"/>
  <c r="N29522" i="24"/>
  <c r="N29523" i="24"/>
  <c r="N29524" i="24"/>
  <c r="N29525" i="24"/>
  <c r="N29526" i="24"/>
  <c r="N29527" i="24"/>
  <c r="N29528" i="24"/>
  <c r="N29529" i="24"/>
  <c r="N29530" i="24"/>
  <c r="N29531" i="24"/>
  <c r="N29532" i="24"/>
  <c r="N29533" i="24"/>
  <c r="N29534" i="24"/>
  <c r="N29535" i="24"/>
  <c r="N29536" i="24"/>
  <c r="N29537" i="24"/>
  <c r="N29538" i="24"/>
  <c r="N29539" i="24"/>
  <c r="N29540" i="24"/>
  <c r="N29541" i="24"/>
  <c r="N29542" i="24"/>
  <c r="N29543" i="24"/>
  <c r="N29544" i="24"/>
  <c r="N29545" i="24"/>
  <c r="N29546" i="24"/>
  <c r="N29547" i="24"/>
  <c r="N29548" i="24"/>
  <c r="N29549" i="24"/>
  <c r="N29550" i="24"/>
  <c r="N29551" i="24"/>
  <c r="N29552" i="24"/>
  <c r="N29553" i="24"/>
  <c r="N29554" i="24"/>
  <c r="N29555" i="24"/>
  <c r="N29556" i="24"/>
  <c r="N29557" i="24"/>
  <c r="N29558" i="24"/>
  <c r="N29559" i="24"/>
  <c r="N29560" i="24"/>
  <c r="N29561" i="24"/>
  <c r="N29562" i="24"/>
  <c r="N29563" i="24"/>
  <c r="N29564" i="24"/>
  <c r="N29565" i="24"/>
  <c r="N29566" i="24"/>
  <c r="N29567" i="24"/>
  <c r="N29568" i="24"/>
  <c r="N29569" i="24"/>
  <c r="N29570" i="24"/>
  <c r="N29571" i="24"/>
  <c r="N29572" i="24"/>
  <c r="N29573" i="24"/>
  <c r="N29574" i="24"/>
  <c r="N29575" i="24"/>
  <c r="N29576" i="24"/>
  <c r="N29577" i="24"/>
  <c r="N29578" i="24"/>
  <c r="N29579" i="24"/>
  <c r="N29580" i="24"/>
  <c r="N29581" i="24"/>
  <c r="N29582" i="24"/>
  <c r="N29583" i="24"/>
  <c r="N29584" i="24"/>
  <c r="N29585" i="24"/>
  <c r="N29586" i="24"/>
  <c r="N29587" i="24"/>
  <c r="N29588" i="24"/>
  <c r="N29589" i="24"/>
  <c r="N29590" i="24"/>
  <c r="N29591" i="24"/>
  <c r="N29592" i="24"/>
  <c r="N29593" i="24"/>
  <c r="N29594" i="24"/>
  <c r="N29595" i="24"/>
  <c r="N29596" i="24"/>
  <c r="N29597" i="24"/>
  <c r="N29598" i="24"/>
  <c r="N29599" i="24"/>
  <c r="N29600" i="24"/>
  <c r="N29601" i="24"/>
  <c r="N29602" i="24"/>
  <c r="N29603" i="24"/>
  <c r="N29604" i="24"/>
  <c r="N29605" i="24"/>
  <c r="N29606" i="24"/>
  <c r="N29607" i="24"/>
  <c r="N29608" i="24"/>
  <c r="N29609" i="24"/>
  <c r="N29610" i="24"/>
  <c r="N29611" i="24"/>
  <c r="N29612" i="24"/>
  <c r="N29613" i="24"/>
  <c r="N29614" i="24"/>
  <c r="N29615" i="24"/>
  <c r="N29616" i="24"/>
  <c r="N29617" i="24"/>
  <c r="N29618" i="24"/>
  <c r="N29619" i="24"/>
  <c r="N29620" i="24"/>
  <c r="N29621" i="24"/>
  <c r="N29622" i="24"/>
  <c r="N29623" i="24"/>
  <c r="N29624" i="24"/>
  <c r="N29625" i="24"/>
  <c r="N29626" i="24"/>
  <c r="N29627" i="24"/>
  <c r="N29628" i="24"/>
  <c r="N29629" i="24"/>
  <c r="N29630" i="24"/>
  <c r="N29631" i="24"/>
  <c r="N29632" i="24"/>
  <c r="N29633" i="24"/>
  <c r="N29634" i="24"/>
  <c r="N29635" i="24"/>
  <c r="N29636" i="24"/>
  <c r="N29637" i="24"/>
  <c r="N29638" i="24"/>
  <c r="N29639" i="24"/>
  <c r="N29640" i="24"/>
  <c r="N29641" i="24"/>
  <c r="N29642" i="24"/>
  <c r="N29643" i="24"/>
  <c r="N29644" i="24"/>
  <c r="N29645" i="24"/>
  <c r="N29646" i="24"/>
  <c r="N29647" i="24"/>
  <c r="N29648" i="24"/>
  <c r="N29649" i="24"/>
  <c r="N29650" i="24"/>
  <c r="N29651" i="24"/>
  <c r="N29652" i="24"/>
  <c r="N29653" i="24"/>
  <c r="N29654" i="24"/>
  <c r="N29655" i="24"/>
  <c r="N29656" i="24"/>
  <c r="N29657" i="24"/>
  <c r="N29658" i="24"/>
  <c r="N29659" i="24"/>
  <c r="N29660" i="24"/>
  <c r="N29661" i="24"/>
  <c r="N29662" i="24"/>
  <c r="N29663" i="24"/>
  <c r="N29664" i="24"/>
  <c r="N29665" i="24"/>
  <c r="N29666" i="24"/>
  <c r="N29667" i="24"/>
  <c r="N29668" i="24"/>
  <c r="N29669" i="24"/>
  <c r="N29670" i="24"/>
  <c r="N29671" i="24"/>
  <c r="N29672" i="24"/>
  <c r="N29673" i="24"/>
  <c r="N29674" i="24"/>
  <c r="N29675" i="24"/>
  <c r="N29676" i="24"/>
  <c r="N29677" i="24"/>
  <c r="N29678" i="24"/>
  <c r="N29679" i="24"/>
  <c r="N29680" i="24"/>
  <c r="N29681" i="24"/>
  <c r="N29682" i="24"/>
  <c r="N29683" i="24"/>
  <c r="N29684" i="24"/>
  <c r="N29685" i="24"/>
  <c r="N29686" i="24"/>
  <c r="N29687" i="24"/>
  <c r="N29688" i="24"/>
  <c r="N29689" i="24"/>
  <c r="N29690" i="24"/>
  <c r="N29691" i="24"/>
  <c r="N29692" i="24"/>
  <c r="N29693" i="24"/>
  <c r="N29694" i="24"/>
  <c r="N29695" i="24"/>
  <c r="N29696" i="24"/>
  <c r="N29697" i="24"/>
  <c r="N29698" i="24"/>
  <c r="N29699" i="24"/>
  <c r="N29700" i="24"/>
  <c r="N29701" i="24"/>
  <c r="N29702" i="24"/>
  <c r="N29703" i="24"/>
  <c r="N29704" i="24"/>
  <c r="N29705" i="24"/>
  <c r="N29706" i="24"/>
  <c r="N29707" i="24"/>
  <c r="N29708" i="24"/>
  <c r="N29709" i="24"/>
  <c r="N29710" i="24"/>
  <c r="N29711" i="24"/>
  <c r="N29712" i="24"/>
  <c r="N29713" i="24"/>
  <c r="N29714" i="24"/>
  <c r="N29715" i="24"/>
  <c r="N29716" i="24"/>
  <c r="N29717" i="24"/>
  <c r="N29718" i="24"/>
  <c r="N29719" i="24"/>
  <c r="N29720" i="24"/>
  <c r="N29721" i="24"/>
  <c r="N29722" i="24"/>
  <c r="N29723" i="24"/>
  <c r="N29724" i="24"/>
  <c r="N29725" i="24"/>
  <c r="N29726" i="24"/>
  <c r="N29727" i="24"/>
  <c r="N29728" i="24"/>
  <c r="N29729" i="24"/>
  <c r="N29730" i="24"/>
  <c r="N29731" i="24"/>
  <c r="N29732" i="24"/>
  <c r="N29733" i="24"/>
  <c r="N29734" i="24"/>
  <c r="N29735" i="24"/>
  <c r="N29736" i="24"/>
  <c r="N29737" i="24"/>
  <c r="N29738" i="24"/>
  <c r="N29739" i="24"/>
  <c r="N29740" i="24"/>
  <c r="N29741" i="24"/>
  <c r="N29742" i="24"/>
  <c r="N29743" i="24"/>
  <c r="N29744" i="24"/>
  <c r="N29745" i="24"/>
  <c r="N29746" i="24"/>
  <c r="N29747" i="24"/>
  <c r="N29748" i="24"/>
  <c r="N29749" i="24"/>
  <c r="N29750" i="24"/>
  <c r="N29751" i="24"/>
  <c r="N29752" i="24"/>
  <c r="N29753" i="24"/>
  <c r="N29754" i="24"/>
  <c r="N29755" i="24"/>
  <c r="N29756" i="24"/>
  <c r="N29757" i="24"/>
  <c r="N29758" i="24"/>
  <c r="N29759" i="24"/>
  <c r="N29760" i="24"/>
  <c r="N29761" i="24"/>
  <c r="N29762" i="24"/>
  <c r="N29763" i="24"/>
  <c r="N29764" i="24"/>
  <c r="N29765" i="24"/>
  <c r="N29766" i="24"/>
  <c r="N29767" i="24"/>
  <c r="N29768" i="24"/>
  <c r="N29769" i="24"/>
  <c r="N29770" i="24"/>
  <c r="N29771" i="24"/>
  <c r="N29772" i="24"/>
  <c r="N29773" i="24"/>
  <c r="N29774" i="24"/>
  <c r="N29775" i="24"/>
  <c r="N29776" i="24"/>
  <c r="N29777" i="24"/>
  <c r="N29778" i="24"/>
  <c r="N29779" i="24"/>
  <c r="N29780" i="24"/>
  <c r="N29781" i="24"/>
  <c r="N29782" i="24"/>
  <c r="N29783" i="24"/>
  <c r="N29784" i="24"/>
  <c r="N29785" i="24"/>
  <c r="N29786" i="24"/>
  <c r="N29787" i="24"/>
  <c r="N29788" i="24"/>
  <c r="N29789" i="24"/>
  <c r="N29790" i="24"/>
  <c r="N29791" i="24"/>
  <c r="N29792" i="24"/>
  <c r="N29793" i="24"/>
  <c r="N29794" i="24"/>
  <c r="N29795" i="24"/>
  <c r="N29796" i="24"/>
  <c r="N29797" i="24"/>
  <c r="N29798" i="24"/>
  <c r="N29799" i="24"/>
  <c r="N29800" i="24"/>
  <c r="N29801" i="24"/>
  <c r="N29802" i="24"/>
  <c r="N29803" i="24"/>
  <c r="N29804" i="24"/>
  <c r="N29805" i="24"/>
  <c r="N29806" i="24"/>
  <c r="N29807" i="24"/>
  <c r="N29808" i="24"/>
  <c r="N29809" i="24"/>
  <c r="N29810" i="24"/>
  <c r="N29811" i="24"/>
  <c r="N29812" i="24"/>
  <c r="N29813" i="24"/>
  <c r="N29814" i="24"/>
  <c r="N29815" i="24"/>
  <c r="N29816" i="24"/>
  <c r="N29817" i="24"/>
  <c r="N29818" i="24"/>
  <c r="N29819" i="24"/>
  <c r="N29820" i="24"/>
  <c r="N29821" i="24"/>
  <c r="N29822" i="24"/>
  <c r="N29823" i="24"/>
  <c r="N29824" i="24"/>
  <c r="N29825" i="24"/>
  <c r="N29826" i="24"/>
  <c r="N29827" i="24"/>
  <c r="N29828" i="24"/>
  <c r="N29829" i="24"/>
  <c r="N29830" i="24"/>
  <c r="N29831" i="24"/>
  <c r="N29832" i="24"/>
  <c r="N29833" i="24"/>
  <c r="N29834" i="24"/>
  <c r="N29835" i="24"/>
  <c r="N29836" i="24"/>
  <c r="N29837" i="24"/>
  <c r="N29838" i="24"/>
  <c r="N29839" i="24"/>
  <c r="N29840" i="24"/>
  <c r="N29841" i="24"/>
  <c r="N29842" i="24"/>
  <c r="N29843" i="24"/>
  <c r="N29844" i="24"/>
  <c r="N29845" i="24"/>
  <c r="N29846" i="24"/>
  <c r="N29847" i="24"/>
  <c r="N29848" i="24"/>
  <c r="N29849" i="24"/>
  <c r="N29850" i="24"/>
  <c r="N29851" i="24"/>
  <c r="N29852" i="24"/>
  <c r="N29853" i="24"/>
  <c r="N29854" i="24"/>
  <c r="N29855" i="24"/>
  <c r="N29856" i="24"/>
  <c r="N29857" i="24"/>
  <c r="N29858" i="24"/>
  <c r="N29859" i="24"/>
  <c r="N29860" i="24"/>
  <c r="N29861" i="24"/>
  <c r="N29862" i="24"/>
  <c r="N29863" i="24"/>
  <c r="N29864" i="24"/>
  <c r="N29865" i="24"/>
  <c r="N29866" i="24"/>
  <c r="N29867" i="24"/>
  <c r="N29868" i="24"/>
  <c r="N29869" i="24"/>
  <c r="N29870" i="24"/>
  <c r="N29871" i="24"/>
  <c r="N29872" i="24"/>
  <c r="N29873" i="24"/>
  <c r="N29874" i="24"/>
  <c r="N29875" i="24"/>
  <c r="N29876" i="24"/>
  <c r="N29877" i="24"/>
  <c r="N29878" i="24"/>
  <c r="N29879" i="24"/>
  <c r="N29880" i="24"/>
  <c r="N29881" i="24"/>
  <c r="N29882" i="24"/>
  <c r="N29883" i="24"/>
  <c r="N29884" i="24"/>
  <c r="N29885" i="24"/>
  <c r="N29886" i="24"/>
  <c r="N29887" i="24"/>
  <c r="N29888" i="24"/>
  <c r="N29889" i="24"/>
  <c r="N29890" i="24"/>
  <c r="N29891" i="24"/>
  <c r="N29892" i="24"/>
  <c r="N29893" i="24"/>
  <c r="N29894" i="24"/>
  <c r="N29895" i="24"/>
  <c r="N29896" i="24"/>
  <c r="N29897" i="24"/>
  <c r="N29898" i="24"/>
  <c r="N29899" i="24"/>
  <c r="N29900" i="24"/>
  <c r="N29901" i="24"/>
  <c r="N29902" i="24"/>
  <c r="N29903" i="24"/>
  <c r="N29904" i="24"/>
  <c r="N29905" i="24"/>
  <c r="N29906" i="24"/>
  <c r="N29907" i="24"/>
  <c r="N29908" i="24"/>
  <c r="N29909" i="24"/>
  <c r="N29910" i="24"/>
  <c r="N29911" i="24"/>
  <c r="N29912" i="24"/>
  <c r="N29913" i="24"/>
  <c r="N29914" i="24"/>
  <c r="N29915" i="24"/>
  <c r="N29916" i="24"/>
  <c r="N29917" i="24"/>
  <c r="N29918" i="24"/>
  <c r="N29919" i="24"/>
  <c r="N29920" i="24"/>
  <c r="N29921" i="24"/>
  <c r="N29922" i="24"/>
  <c r="N29923" i="24"/>
  <c r="N29924" i="24"/>
  <c r="N29925" i="24"/>
  <c r="N29926" i="24"/>
  <c r="N29927" i="24"/>
  <c r="N29928" i="24"/>
  <c r="N29929" i="24"/>
  <c r="N29930" i="24"/>
  <c r="N29931" i="24"/>
  <c r="N29932" i="24"/>
  <c r="N29933" i="24"/>
  <c r="N29934" i="24"/>
  <c r="N29935" i="24"/>
  <c r="N29936" i="24"/>
  <c r="N29937" i="24"/>
  <c r="N29938" i="24"/>
  <c r="N29939" i="24"/>
  <c r="N29940" i="24"/>
  <c r="N29941" i="24"/>
  <c r="N29942" i="24"/>
  <c r="N29943" i="24"/>
  <c r="N29944" i="24"/>
  <c r="N29945" i="24"/>
  <c r="N29946" i="24"/>
  <c r="N29947" i="24"/>
  <c r="N29948" i="24"/>
  <c r="N29949" i="24"/>
  <c r="N29950" i="24"/>
  <c r="N29951" i="24"/>
  <c r="N29952" i="24"/>
  <c r="N29953" i="24"/>
  <c r="N29954" i="24"/>
  <c r="N29955" i="24"/>
  <c r="N29956" i="24"/>
  <c r="N29957" i="24"/>
  <c r="N29958" i="24"/>
  <c r="N29959" i="24"/>
  <c r="N29960" i="24"/>
  <c r="N29961" i="24"/>
  <c r="N29962" i="24"/>
  <c r="N29963" i="24"/>
  <c r="N29964" i="24"/>
  <c r="N29965" i="24"/>
  <c r="N29966" i="24"/>
  <c r="N29967" i="24"/>
  <c r="N29968" i="24"/>
  <c r="N29969" i="24"/>
  <c r="N29970" i="24"/>
  <c r="N29971" i="24"/>
  <c r="N29972" i="24"/>
  <c r="N29973" i="24"/>
  <c r="N29974" i="24"/>
  <c r="N29975" i="24"/>
  <c r="N29976" i="24"/>
  <c r="N29977" i="24"/>
  <c r="N29978" i="24"/>
  <c r="N29979" i="24"/>
  <c r="N29980" i="24"/>
  <c r="N29981" i="24"/>
  <c r="N29982" i="24"/>
  <c r="N29983" i="24"/>
  <c r="N29984" i="24"/>
  <c r="N29985" i="24"/>
  <c r="N29986" i="24"/>
  <c r="N29987" i="24"/>
  <c r="N29988" i="24"/>
  <c r="N29989" i="24"/>
  <c r="N29990" i="24"/>
  <c r="N29991" i="24"/>
  <c r="N29992" i="24"/>
  <c r="N29993" i="24"/>
  <c r="N29994" i="24"/>
  <c r="N29995" i="24"/>
  <c r="N29996" i="24"/>
  <c r="N29997" i="24"/>
  <c r="N29998" i="24"/>
  <c r="N29999" i="24"/>
  <c r="N30000" i="24"/>
  <c r="N30001" i="24"/>
  <c r="N30002" i="24"/>
  <c r="N30003" i="24"/>
  <c r="N30004" i="24"/>
  <c r="N30005" i="24"/>
  <c r="N30006" i="24"/>
  <c r="N30007" i="24"/>
  <c r="N30008" i="24"/>
  <c r="N30009" i="24"/>
  <c r="N30010" i="24"/>
  <c r="N30011" i="24"/>
  <c r="N30012" i="24"/>
  <c r="N30013" i="24"/>
  <c r="N30014" i="24"/>
  <c r="N30015" i="24"/>
  <c r="N30016" i="24"/>
  <c r="N30017" i="24"/>
  <c r="N30018" i="24"/>
  <c r="N30019" i="24"/>
  <c r="N30020" i="24"/>
  <c r="N30021" i="24"/>
  <c r="N30022" i="24"/>
  <c r="N30023" i="24"/>
  <c r="N30024" i="24"/>
  <c r="N30025" i="24"/>
  <c r="N30026" i="24"/>
  <c r="N30027" i="24"/>
  <c r="N30028" i="24"/>
  <c r="N30029" i="24"/>
  <c r="N30030" i="24"/>
  <c r="N30031" i="24"/>
  <c r="N30032" i="24"/>
  <c r="N30033" i="24"/>
  <c r="N30034" i="24"/>
  <c r="N30035" i="24"/>
  <c r="N30036" i="24"/>
  <c r="N30037" i="24"/>
  <c r="N30038" i="24"/>
  <c r="N30039" i="24"/>
  <c r="N30040" i="24"/>
  <c r="N30041" i="24"/>
  <c r="N30042" i="24"/>
  <c r="N30043" i="24"/>
  <c r="N30044" i="24"/>
  <c r="N30045" i="24"/>
  <c r="N30046" i="24"/>
  <c r="N30047" i="24"/>
  <c r="N30048" i="24"/>
  <c r="N30049" i="24"/>
  <c r="N30050" i="24"/>
  <c r="N30051" i="24"/>
  <c r="N30052" i="24"/>
  <c r="N30053" i="24"/>
  <c r="N30054" i="24"/>
  <c r="N30055" i="24"/>
  <c r="N30056" i="24"/>
  <c r="N30057" i="24"/>
  <c r="N30058" i="24"/>
  <c r="N30059" i="24"/>
  <c r="N30060" i="24"/>
  <c r="N30061" i="24"/>
  <c r="N30062" i="24"/>
  <c r="N30063" i="24"/>
  <c r="N30064" i="24"/>
  <c r="N30065" i="24"/>
  <c r="N30066" i="24"/>
  <c r="N30067" i="24"/>
  <c r="N30068" i="24"/>
  <c r="N30069" i="24"/>
  <c r="N30070" i="24"/>
  <c r="N30071" i="24"/>
  <c r="N30072" i="24"/>
  <c r="N30073" i="24"/>
  <c r="N30074" i="24"/>
  <c r="N30075" i="24"/>
  <c r="N30076" i="24"/>
  <c r="N30077" i="24"/>
  <c r="N30078" i="24"/>
  <c r="N30079" i="24"/>
  <c r="N30080" i="24"/>
  <c r="N30081" i="24"/>
  <c r="N30082" i="24"/>
  <c r="N30083" i="24"/>
  <c r="N30084" i="24"/>
  <c r="N30085" i="24"/>
  <c r="N30086" i="24"/>
  <c r="N30087" i="24"/>
  <c r="N30088" i="24"/>
  <c r="N30089" i="24"/>
  <c r="N30090" i="24"/>
  <c r="N30091" i="24"/>
  <c r="N30092" i="24"/>
  <c r="N30093" i="24"/>
  <c r="N30094" i="24"/>
  <c r="N30095" i="24"/>
  <c r="N30096" i="24"/>
  <c r="N30097" i="24"/>
  <c r="N30098" i="24"/>
  <c r="N30099" i="24"/>
  <c r="N30100" i="24"/>
  <c r="N30101" i="24"/>
  <c r="N30102" i="24"/>
  <c r="N30103" i="24"/>
  <c r="N30104" i="24"/>
  <c r="N30105" i="24"/>
  <c r="N30106" i="24"/>
  <c r="N30107" i="24"/>
  <c r="N30108" i="24"/>
  <c r="N30109" i="24"/>
  <c r="N30110" i="24"/>
  <c r="N30111" i="24"/>
  <c r="N30112" i="24"/>
  <c r="N30113" i="24"/>
  <c r="N30114" i="24"/>
  <c r="N30115" i="24"/>
  <c r="N30116" i="24"/>
  <c r="N30117" i="24"/>
  <c r="N30118" i="24"/>
  <c r="N30119" i="24"/>
  <c r="N30120" i="24"/>
  <c r="N30121" i="24"/>
  <c r="N30122" i="24"/>
  <c r="N30123" i="24"/>
  <c r="N30124" i="24"/>
  <c r="N30125" i="24"/>
  <c r="N30126" i="24"/>
  <c r="N30127" i="24"/>
  <c r="N30128" i="24"/>
  <c r="N30129" i="24"/>
  <c r="N30130" i="24"/>
  <c r="N30131" i="24"/>
  <c r="N30132" i="24"/>
  <c r="N30133" i="24"/>
  <c r="N30134" i="24"/>
  <c r="N30135" i="24"/>
  <c r="N30136" i="24"/>
  <c r="N30137" i="24"/>
  <c r="N30138" i="24"/>
  <c r="N30139" i="24"/>
  <c r="N30140" i="24"/>
  <c r="N30141" i="24"/>
  <c r="N30142" i="24"/>
  <c r="N30143" i="24"/>
  <c r="N30144" i="24"/>
  <c r="N30145" i="24"/>
  <c r="N30146" i="24"/>
  <c r="N30147" i="24"/>
  <c r="N30148" i="24"/>
  <c r="N30149" i="24"/>
  <c r="N30150" i="24"/>
  <c r="N30151" i="24"/>
  <c r="N30152" i="24"/>
  <c r="N30153" i="24"/>
  <c r="N30154" i="24"/>
  <c r="N30155" i="24"/>
  <c r="N30156" i="24"/>
  <c r="N30157" i="24"/>
  <c r="N30158" i="24"/>
  <c r="N30159" i="24"/>
  <c r="N30160" i="24"/>
  <c r="N30161" i="24"/>
  <c r="N30162" i="24"/>
  <c r="N30163" i="24"/>
  <c r="N30164" i="24"/>
  <c r="N30165" i="24"/>
  <c r="N30166" i="24"/>
  <c r="N30167" i="24"/>
  <c r="N30168" i="24"/>
  <c r="N30169" i="24"/>
  <c r="N30170" i="24"/>
  <c r="N30171" i="24"/>
  <c r="N30172" i="24"/>
  <c r="N30173" i="24"/>
  <c r="N30174" i="24"/>
  <c r="N30175" i="24"/>
  <c r="N30176" i="24"/>
  <c r="N30177" i="24"/>
  <c r="N30178" i="24"/>
  <c r="N30179" i="24"/>
  <c r="N30180" i="24"/>
  <c r="N30181" i="24"/>
  <c r="N30182" i="24"/>
  <c r="N30183" i="24"/>
  <c r="N30184" i="24"/>
  <c r="N30185" i="24"/>
  <c r="N30186" i="24"/>
  <c r="N30187" i="24"/>
  <c r="N30188" i="24"/>
  <c r="N30189" i="24"/>
  <c r="N30190" i="24"/>
  <c r="N30191" i="24"/>
  <c r="N30192" i="24"/>
  <c r="N30193" i="24"/>
  <c r="N30194" i="24"/>
  <c r="N30195" i="24"/>
  <c r="N30196" i="24"/>
  <c r="N30197" i="24"/>
  <c r="N30198" i="24"/>
  <c r="N30199" i="24"/>
  <c r="N30200" i="24"/>
  <c r="N30201" i="24"/>
  <c r="N30202" i="24"/>
  <c r="N30203" i="24"/>
  <c r="N30204" i="24"/>
  <c r="N30205" i="24"/>
  <c r="N30206" i="24"/>
  <c r="N30207" i="24"/>
  <c r="N30208" i="24"/>
  <c r="N30209" i="24"/>
  <c r="N30210" i="24"/>
  <c r="N30211" i="24"/>
  <c r="N30212" i="24"/>
  <c r="N30213" i="24"/>
  <c r="N30214" i="24"/>
  <c r="N30215" i="24"/>
  <c r="N30216" i="24"/>
  <c r="N30217" i="24"/>
  <c r="N30218" i="24"/>
  <c r="N30219" i="24"/>
  <c r="N30220" i="24"/>
  <c r="N30221" i="24"/>
  <c r="N30222" i="24"/>
  <c r="N30223" i="24"/>
  <c r="N30224" i="24"/>
  <c r="N30225" i="24"/>
  <c r="N30226" i="24"/>
  <c r="N30227" i="24"/>
  <c r="N30228" i="24"/>
  <c r="N30229" i="24"/>
  <c r="N30230" i="24"/>
  <c r="N30231" i="24"/>
  <c r="N30232" i="24"/>
  <c r="N30233" i="24"/>
  <c r="N30234" i="24"/>
  <c r="N30235" i="24"/>
  <c r="N30236" i="24"/>
  <c r="N30237" i="24"/>
  <c r="N30238" i="24"/>
  <c r="N30239" i="24"/>
  <c r="N30240" i="24"/>
  <c r="N30241" i="24"/>
  <c r="N30242" i="24"/>
  <c r="N30243" i="24"/>
  <c r="N30244" i="24"/>
  <c r="N30245" i="24"/>
  <c r="N30246" i="24"/>
  <c r="N30247" i="24"/>
  <c r="N30248" i="24"/>
  <c r="N30249" i="24"/>
  <c r="N30250" i="24"/>
  <c r="N30251" i="24"/>
  <c r="N30252" i="24"/>
  <c r="N30253" i="24"/>
  <c r="N30254" i="24"/>
  <c r="N30255" i="24"/>
  <c r="N30256" i="24"/>
  <c r="N30257" i="24"/>
  <c r="N30258" i="24"/>
  <c r="N30259" i="24"/>
  <c r="N30260" i="24"/>
  <c r="N30261" i="24"/>
  <c r="N30262" i="24"/>
  <c r="N30263" i="24"/>
  <c r="N30264" i="24"/>
  <c r="N30265" i="24"/>
  <c r="N30266" i="24"/>
  <c r="N30267" i="24"/>
  <c r="N30268" i="24"/>
  <c r="N30269" i="24"/>
  <c r="N30270" i="24"/>
  <c r="N30271" i="24"/>
  <c r="N30272" i="24"/>
  <c r="N30273" i="24"/>
  <c r="N30274" i="24"/>
  <c r="N30275" i="24"/>
  <c r="N30276" i="24"/>
  <c r="N30277" i="24"/>
  <c r="N30278" i="24"/>
  <c r="N30279" i="24"/>
  <c r="N30280" i="24"/>
  <c r="N30281" i="24"/>
  <c r="N30282" i="24"/>
  <c r="N30283" i="24"/>
  <c r="N30284" i="24"/>
  <c r="N30285" i="24"/>
  <c r="N30286" i="24"/>
  <c r="N30287" i="24"/>
  <c r="N30288" i="24"/>
  <c r="N30289" i="24"/>
  <c r="N30290" i="24"/>
  <c r="N30291" i="24"/>
  <c r="N30292" i="24"/>
  <c r="N30293" i="24"/>
  <c r="N30294" i="24"/>
  <c r="N30295" i="24"/>
  <c r="N30296" i="24"/>
  <c r="N30297" i="24"/>
  <c r="N30298" i="24"/>
  <c r="N30299" i="24"/>
  <c r="N30300" i="24"/>
  <c r="N30301" i="24"/>
  <c r="N30302" i="24"/>
  <c r="N30303" i="24"/>
  <c r="N30304" i="24"/>
  <c r="N30305" i="24"/>
  <c r="N30306" i="24"/>
  <c r="N30307" i="24"/>
  <c r="N30308" i="24"/>
  <c r="N30309" i="24"/>
  <c r="N30310" i="24"/>
  <c r="N30311" i="24"/>
  <c r="N30312" i="24"/>
  <c r="N30313" i="24"/>
  <c r="N30314" i="24"/>
  <c r="N30315" i="24"/>
  <c r="N30316" i="24"/>
  <c r="N30317" i="24"/>
  <c r="N30318" i="24"/>
  <c r="N30319" i="24"/>
  <c r="N30320" i="24"/>
  <c r="N30321" i="24"/>
  <c r="N30322" i="24"/>
  <c r="N30323" i="24"/>
  <c r="N30324" i="24"/>
  <c r="N30325" i="24"/>
  <c r="N30326" i="24"/>
  <c r="N30327" i="24"/>
  <c r="N30328" i="24"/>
  <c r="N30329" i="24"/>
  <c r="N30330" i="24"/>
  <c r="N30331" i="24"/>
  <c r="N30332" i="24"/>
  <c r="N30333" i="24"/>
  <c r="N30334" i="24"/>
  <c r="N30335" i="24"/>
  <c r="N30336" i="24"/>
  <c r="N30337" i="24"/>
  <c r="N30338" i="24"/>
  <c r="N30339" i="24"/>
  <c r="N30340" i="24"/>
  <c r="N30341" i="24"/>
  <c r="N30342" i="24"/>
  <c r="N30343" i="24"/>
  <c r="N30344" i="24"/>
  <c r="N30345" i="24"/>
  <c r="N30346" i="24"/>
  <c r="N30347" i="24"/>
  <c r="N30348" i="24"/>
  <c r="N30349" i="24"/>
  <c r="N30350" i="24"/>
  <c r="N30351" i="24"/>
  <c r="N30352" i="24"/>
  <c r="N30353" i="24"/>
  <c r="N30354" i="24"/>
  <c r="N30355" i="24"/>
  <c r="N30356" i="24"/>
  <c r="N30357" i="24"/>
  <c r="N30358" i="24"/>
  <c r="N30359" i="24"/>
  <c r="N30360" i="24"/>
  <c r="N30361" i="24"/>
  <c r="N30362" i="24"/>
  <c r="N30363" i="24"/>
  <c r="N30364" i="24"/>
  <c r="N30365" i="24"/>
  <c r="N30366" i="24"/>
  <c r="N30367" i="24"/>
  <c r="N30368" i="24"/>
  <c r="N30369" i="24"/>
  <c r="N30370" i="24"/>
  <c r="N30371" i="24"/>
  <c r="N30372" i="24"/>
  <c r="N30373" i="24"/>
  <c r="N30374" i="24"/>
  <c r="N30375" i="24"/>
  <c r="N30376" i="24"/>
  <c r="N30377" i="24"/>
  <c r="N30378" i="24"/>
  <c r="N30379" i="24"/>
  <c r="N30380" i="24"/>
  <c r="N30381" i="24"/>
  <c r="N30382" i="24"/>
  <c r="N30383" i="24"/>
  <c r="N30384" i="24"/>
  <c r="N30385" i="24"/>
  <c r="N30386" i="24"/>
  <c r="N30387" i="24"/>
  <c r="N30388" i="24"/>
  <c r="N30389" i="24"/>
  <c r="N30390" i="24"/>
  <c r="N30391" i="24"/>
  <c r="N30392" i="24"/>
  <c r="N30393" i="24"/>
  <c r="N30394" i="24"/>
  <c r="N30395" i="24"/>
  <c r="N30396" i="24"/>
  <c r="N30397" i="24"/>
  <c r="N30398" i="24"/>
  <c r="N30399" i="24"/>
  <c r="N30400" i="24"/>
  <c r="N30401" i="24"/>
  <c r="N30402" i="24"/>
  <c r="N30403" i="24"/>
  <c r="N30404" i="24"/>
  <c r="N30405" i="24"/>
  <c r="N30406" i="24"/>
  <c r="N30407" i="24"/>
  <c r="N30408" i="24"/>
  <c r="N30409" i="24"/>
  <c r="N30410" i="24"/>
  <c r="N30411" i="24"/>
  <c r="N30412" i="24"/>
  <c r="N30413" i="24"/>
  <c r="N30414" i="24"/>
  <c r="N30415" i="24"/>
  <c r="N30416" i="24"/>
  <c r="N30417" i="24"/>
  <c r="N30418" i="24"/>
  <c r="N30419" i="24"/>
  <c r="N30420" i="24"/>
  <c r="N30421" i="24"/>
  <c r="N30422" i="24"/>
  <c r="N30423" i="24"/>
  <c r="N30424" i="24"/>
  <c r="N30425" i="24"/>
  <c r="N30426" i="24"/>
  <c r="N30427" i="24"/>
  <c r="N30428" i="24"/>
  <c r="N30429" i="24"/>
  <c r="N30430" i="24"/>
  <c r="N30431" i="24"/>
  <c r="N30432" i="24"/>
  <c r="N30433" i="24"/>
  <c r="N30434" i="24"/>
  <c r="N30435" i="24"/>
  <c r="N30436" i="24"/>
  <c r="N30437" i="24"/>
  <c r="N30438" i="24"/>
  <c r="N30439" i="24"/>
  <c r="N30440" i="24"/>
  <c r="N30441" i="24"/>
  <c r="N30442" i="24"/>
  <c r="N30443" i="24"/>
  <c r="N30444" i="24"/>
  <c r="N30445" i="24"/>
  <c r="N30446" i="24"/>
  <c r="N30447" i="24"/>
  <c r="N30448" i="24"/>
  <c r="N30449" i="24"/>
  <c r="N30450" i="24"/>
  <c r="N30451" i="24"/>
  <c r="N30452" i="24"/>
  <c r="N30453" i="24"/>
  <c r="N30454" i="24"/>
  <c r="N30455" i="24"/>
  <c r="N30456" i="24"/>
  <c r="N30457" i="24"/>
  <c r="N30458" i="24"/>
  <c r="N30459" i="24"/>
  <c r="N30460" i="24"/>
  <c r="N30461" i="24"/>
  <c r="N30462" i="24"/>
  <c r="N30463" i="24"/>
  <c r="N30464" i="24"/>
  <c r="N30465" i="24"/>
  <c r="N30466" i="24"/>
  <c r="N30467" i="24"/>
  <c r="N30468" i="24"/>
  <c r="N30469" i="24"/>
  <c r="N30470" i="24"/>
  <c r="N30471" i="24"/>
  <c r="N30472" i="24"/>
  <c r="N30473" i="24"/>
  <c r="N30474" i="24"/>
  <c r="N30475" i="24"/>
  <c r="N30476" i="24"/>
  <c r="N30477" i="24"/>
  <c r="N30478" i="24"/>
  <c r="N30479" i="24"/>
  <c r="N30480" i="24"/>
  <c r="N30481" i="24"/>
  <c r="N30482" i="24"/>
  <c r="N30483" i="24"/>
  <c r="N30484" i="24"/>
  <c r="N30485" i="24"/>
  <c r="N30486" i="24"/>
  <c r="N30487" i="24"/>
  <c r="N30488" i="24"/>
  <c r="N30489" i="24"/>
  <c r="N30490" i="24"/>
  <c r="N30491" i="24"/>
  <c r="N30492" i="24"/>
  <c r="N30493" i="24"/>
  <c r="N30494" i="24"/>
  <c r="N30495" i="24"/>
  <c r="N30496" i="24"/>
  <c r="N30497" i="24"/>
  <c r="N30498" i="24"/>
  <c r="N30499" i="24"/>
  <c r="N30500" i="24"/>
  <c r="N30501" i="24"/>
  <c r="N30502" i="24"/>
  <c r="N30503" i="24"/>
  <c r="N30504" i="24"/>
  <c r="N30505" i="24"/>
  <c r="N30506" i="24"/>
  <c r="N30507" i="24"/>
  <c r="N30508" i="24"/>
  <c r="N30509" i="24"/>
  <c r="N30510" i="24"/>
  <c r="N30511" i="24"/>
  <c r="N30512" i="24"/>
  <c r="N30513" i="24"/>
  <c r="N30514" i="24"/>
  <c r="N30515" i="24"/>
  <c r="N30516" i="24"/>
  <c r="N30517" i="24"/>
  <c r="N30518" i="24"/>
  <c r="N30519" i="24"/>
  <c r="N30520" i="24"/>
  <c r="N30521" i="24"/>
  <c r="N30522" i="24"/>
  <c r="N30523" i="24"/>
  <c r="N30524" i="24"/>
  <c r="N30525" i="24"/>
  <c r="N30526" i="24"/>
  <c r="N30527" i="24"/>
  <c r="N30528" i="24"/>
  <c r="N30529" i="24"/>
  <c r="N30530" i="24"/>
  <c r="N30531" i="24"/>
  <c r="N30532" i="24"/>
  <c r="N30533" i="24"/>
  <c r="N30534" i="24"/>
  <c r="N30535" i="24"/>
  <c r="N30536" i="24"/>
  <c r="N30537" i="24"/>
  <c r="N30538" i="24"/>
  <c r="N30539" i="24"/>
  <c r="N30540" i="24"/>
  <c r="N30541" i="24"/>
  <c r="N30542" i="24"/>
  <c r="N30543" i="24"/>
  <c r="N30544" i="24"/>
  <c r="N30545" i="24"/>
  <c r="N30546" i="24"/>
  <c r="N30547" i="24"/>
  <c r="N30548" i="24"/>
  <c r="N30549" i="24"/>
  <c r="N30550" i="24"/>
  <c r="N30551" i="24"/>
  <c r="N30552" i="24"/>
  <c r="N30553" i="24"/>
  <c r="N30554" i="24"/>
  <c r="N30555" i="24"/>
  <c r="N30556" i="24"/>
  <c r="N30557" i="24"/>
  <c r="N30558" i="24"/>
  <c r="N30559" i="24"/>
  <c r="N30560" i="24"/>
  <c r="N30561" i="24"/>
  <c r="N30562" i="24"/>
  <c r="N30563" i="24"/>
  <c r="N30564" i="24"/>
  <c r="N30565" i="24"/>
  <c r="N30566" i="24"/>
  <c r="N30567" i="24"/>
  <c r="N30568" i="24"/>
  <c r="N30569" i="24"/>
  <c r="N30570" i="24"/>
  <c r="N30571" i="24"/>
  <c r="N30572" i="24"/>
  <c r="N30573" i="24"/>
  <c r="N30574" i="24"/>
  <c r="N30575" i="24"/>
  <c r="N30576" i="24"/>
  <c r="N30577" i="24"/>
  <c r="N30578" i="24"/>
  <c r="N30579" i="24"/>
  <c r="N30580" i="24"/>
  <c r="N30581" i="24"/>
  <c r="N30582" i="24"/>
  <c r="N30583" i="24"/>
  <c r="N30584" i="24"/>
  <c r="N30585" i="24"/>
  <c r="N30586" i="24"/>
  <c r="N30587" i="24"/>
  <c r="N30588" i="24"/>
  <c r="N30589" i="24"/>
  <c r="N30590" i="24"/>
  <c r="N30591" i="24"/>
  <c r="N30592" i="24"/>
  <c r="N30593" i="24"/>
  <c r="N30594" i="24"/>
  <c r="N30595" i="24"/>
  <c r="N30596" i="24"/>
  <c r="N30597" i="24"/>
  <c r="N30598" i="24"/>
  <c r="N30599" i="24"/>
  <c r="N30600" i="24"/>
  <c r="N30601" i="24"/>
  <c r="N30602" i="24"/>
  <c r="N30603" i="24"/>
  <c r="N30604" i="24"/>
  <c r="N30605" i="24"/>
  <c r="N30606" i="24"/>
  <c r="N30607" i="24"/>
  <c r="N30608" i="24"/>
  <c r="N30609" i="24"/>
  <c r="N30610" i="24"/>
  <c r="N30611" i="24"/>
  <c r="N30612" i="24"/>
  <c r="N30613" i="24"/>
  <c r="N30614" i="24"/>
  <c r="N30615" i="24"/>
  <c r="N30616" i="24"/>
  <c r="N30617" i="24"/>
  <c r="N30618" i="24"/>
  <c r="N30619" i="24"/>
  <c r="N30620" i="24"/>
  <c r="N30621" i="24"/>
  <c r="N30622" i="24"/>
  <c r="N30623" i="24"/>
  <c r="N30624" i="24"/>
  <c r="N30625" i="24"/>
  <c r="N30626" i="24"/>
  <c r="N30627" i="24"/>
  <c r="N30628" i="24"/>
  <c r="N30629" i="24"/>
  <c r="N30630" i="24"/>
  <c r="N30631" i="24"/>
  <c r="N30632" i="24"/>
  <c r="N30633" i="24"/>
  <c r="N30634" i="24"/>
  <c r="N30635" i="24"/>
  <c r="N30636" i="24"/>
  <c r="N30637" i="24"/>
  <c r="N30638" i="24"/>
  <c r="N30639" i="24"/>
  <c r="N30640" i="24"/>
  <c r="N30641" i="24"/>
  <c r="N30642" i="24"/>
  <c r="N30643" i="24"/>
  <c r="N30644" i="24"/>
  <c r="N30645" i="24"/>
  <c r="N30646" i="24"/>
  <c r="N30647" i="24"/>
  <c r="N30648" i="24"/>
  <c r="N30649" i="24"/>
  <c r="N30650" i="24"/>
  <c r="N30651" i="24"/>
  <c r="N30652" i="24"/>
  <c r="N30653" i="24"/>
  <c r="N30654" i="24"/>
  <c r="N30655" i="24"/>
  <c r="N30656" i="24"/>
  <c r="N30657" i="24"/>
  <c r="N30658" i="24"/>
  <c r="N30659" i="24"/>
  <c r="N30660" i="24"/>
  <c r="N30661" i="24"/>
  <c r="N30662" i="24"/>
  <c r="N30663" i="24"/>
  <c r="N30664" i="24"/>
  <c r="N30665" i="24"/>
  <c r="N30666" i="24"/>
  <c r="N30667" i="24"/>
  <c r="N30668" i="24"/>
  <c r="N30669" i="24"/>
  <c r="N30670" i="24"/>
  <c r="N30671" i="24"/>
  <c r="N30672" i="24"/>
  <c r="N30673" i="24"/>
  <c r="N30674" i="24"/>
  <c r="N30675" i="24"/>
  <c r="N30676" i="24"/>
  <c r="N30677" i="24"/>
  <c r="N30678" i="24"/>
  <c r="N30679" i="24"/>
  <c r="N30680" i="24"/>
  <c r="N30681" i="24"/>
  <c r="N30682" i="24"/>
  <c r="N30683" i="24"/>
  <c r="N30684" i="24"/>
  <c r="N30685" i="24"/>
  <c r="N30686" i="24"/>
  <c r="N30687" i="24"/>
  <c r="N30688" i="24"/>
  <c r="N30689" i="24"/>
  <c r="N30690" i="24"/>
  <c r="N30691" i="24"/>
  <c r="N30692" i="24"/>
  <c r="N30693" i="24"/>
  <c r="N30694" i="24"/>
  <c r="N30695" i="24"/>
  <c r="N30696" i="24"/>
  <c r="N30697" i="24"/>
  <c r="N30698" i="24"/>
  <c r="N30699" i="24"/>
  <c r="N30700" i="24"/>
  <c r="N30701" i="24"/>
  <c r="N30702" i="24"/>
  <c r="N30703" i="24"/>
  <c r="N30704" i="24"/>
  <c r="N30705" i="24"/>
  <c r="N30706" i="24"/>
  <c r="N30707" i="24"/>
  <c r="N30708" i="24"/>
  <c r="N30709" i="24"/>
  <c r="N30710" i="24"/>
  <c r="N30711" i="24"/>
  <c r="N30712" i="24"/>
  <c r="N30713" i="24"/>
  <c r="N30714" i="24"/>
  <c r="N30715" i="24"/>
  <c r="N30716" i="24"/>
  <c r="N30717" i="24"/>
  <c r="N30718" i="24"/>
  <c r="N30719" i="24"/>
  <c r="N30720" i="24"/>
  <c r="N30721" i="24"/>
  <c r="N30722" i="24"/>
  <c r="N30723" i="24"/>
  <c r="N30724" i="24"/>
  <c r="N30725" i="24"/>
  <c r="N30726" i="24"/>
  <c r="N30727" i="24"/>
  <c r="N30728" i="24"/>
  <c r="N30729" i="24"/>
  <c r="N30730" i="24"/>
  <c r="N30731" i="24"/>
  <c r="N30732" i="24"/>
  <c r="N30733" i="24"/>
  <c r="N30734" i="24"/>
  <c r="N30735" i="24"/>
  <c r="N30736" i="24"/>
  <c r="N30737" i="24"/>
  <c r="N30738" i="24"/>
  <c r="N30739" i="24"/>
  <c r="N30740" i="24"/>
  <c r="N30741" i="24"/>
  <c r="N30742" i="24"/>
  <c r="N30743" i="24"/>
  <c r="N30744" i="24"/>
  <c r="N30745" i="24"/>
  <c r="N30746" i="24"/>
  <c r="N30747" i="24"/>
  <c r="N30748" i="24"/>
  <c r="N30749" i="24"/>
  <c r="N30750" i="24"/>
  <c r="N30751" i="24"/>
  <c r="N30752" i="24"/>
  <c r="N30753" i="24"/>
  <c r="N30754" i="24"/>
  <c r="N30755" i="24"/>
  <c r="N30756" i="24"/>
  <c r="N30757" i="24"/>
  <c r="N30758" i="24"/>
  <c r="N30759" i="24"/>
  <c r="N30760" i="24"/>
  <c r="N30761" i="24"/>
  <c r="N30762" i="24"/>
  <c r="N30763" i="24"/>
  <c r="N30764" i="24"/>
  <c r="N30765" i="24"/>
  <c r="N30766" i="24"/>
  <c r="N30767" i="24"/>
  <c r="N30768" i="24"/>
  <c r="N30769" i="24"/>
  <c r="N30770" i="24"/>
  <c r="N30771" i="24"/>
  <c r="N30772" i="24"/>
  <c r="N30773" i="24"/>
  <c r="N30774" i="24"/>
  <c r="N30775" i="24"/>
  <c r="N30776" i="24"/>
  <c r="N30777" i="24"/>
  <c r="N30778" i="24"/>
  <c r="N30779" i="24"/>
  <c r="N30780" i="24"/>
  <c r="N30781" i="24"/>
  <c r="N30782" i="24"/>
  <c r="N30783" i="24"/>
  <c r="N30784" i="24"/>
  <c r="N30785" i="24"/>
  <c r="N30786" i="24"/>
  <c r="N30787" i="24"/>
  <c r="N30788" i="24"/>
  <c r="N30789" i="24"/>
  <c r="N30790" i="24"/>
  <c r="N30791" i="24"/>
  <c r="N30792" i="24"/>
  <c r="N30793" i="24"/>
  <c r="N30794" i="24"/>
  <c r="N30795" i="24"/>
  <c r="N30796" i="24"/>
  <c r="N30797" i="24"/>
  <c r="N30798" i="24"/>
  <c r="N30799" i="24"/>
  <c r="N30800" i="24"/>
  <c r="N30801" i="24"/>
  <c r="N30802" i="24"/>
  <c r="N30803" i="24"/>
  <c r="N30804" i="24"/>
  <c r="N30805" i="24"/>
  <c r="N30806" i="24"/>
  <c r="N30807" i="24"/>
  <c r="N30808" i="24"/>
  <c r="N30809" i="24"/>
  <c r="N30810" i="24"/>
  <c r="N30811" i="24"/>
  <c r="N30812" i="24"/>
  <c r="N30813" i="24"/>
  <c r="N30814" i="24"/>
  <c r="N30815" i="24"/>
  <c r="N30816" i="24"/>
  <c r="N30817" i="24"/>
  <c r="N30818" i="24"/>
  <c r="N30819" i="24"/>
  <c r="N30820" i="24"/>
  <c r="N30821" i="24"/>
  <c r="N30822" i="24"/>
  <c r="N30823" i="24"/>
  <c r="N30824" i="24"/>
  <c r="N30825" i="24"/>
  <c r="N30826" i="24"/>
  <c r="N30827" i="24"/>
  <c r="N30828" i="24"/>
  <c r="N30829" i="24"/>
  <c r="N30830" i="24"/>
  <c r="N30831" i="24"/>
  <c r="N30832" i="24"/>
  <c r="N30833" i="24"/>
  <c r="N30834" i="24"/>
  <c r="N30835" i="24"/>
  <c r="N30836" i="24"/>
  <c r="N30837" i="24"/>
  <c r="N30838" i="24"/>
  <c r="N30839" i="24"/>
  <c r="N30840" i="24"/>
  <c r="N30841" i="24"/>
  <c r="N30842" i="24"/>
  <c r="N30843" i="24"/>
  <c r="N30844" i="24"/>
  <c r="N30845" i="24"/>
  <c r="N30846" i="24"/>
  <c r="N30847" i="24"/>
  <c r="N30848" i="24"/>
  <c r="N30849" i="24"/>
  <c r="N30850" i="24"/>
  <c r="N30851" i="24"/>
  <c r="N30852" i="24"/>
  <c r="N30853" i="24"/>
  <c r="N30854" i="24"/>
  <c r="N30855" i="24"/>
  <c r="N30856" i="24"/>
  <c r="N30857" i="24"/>
  <c r="N30858" i="24"/>
  <c r="N30859" i="24"/>
  <c r="N30860" i="24"/>
  <c r="N30861" i="24"/>
  <c r="N30862" i="24"/>
  <c r="N30863" i="24"/>
  <c r="N30864" i="24"/>
  <c r="N30865" i="24"/>
  <c r="N30866" i="24"/>
  <c r="N30867" i="24"/>
  <c r="N30868" i="24"/>
  <c r="N30869" i="24"/>
  <c r="N30870" i="24"/>
  <c r="N30871" i="24"/>
  <c r="N30872" i="24"/>
  <c r="N30873" i="24"/>
  <c r="N30874" i="24"/>
  <c r="N30875" i="24"/>
  <c r="N30876" i="24"/>
  <c r="N30877" i="24"/>
  <c r="N30878" i="24"/>
  <c r="N30879" i="24"/>
  <c r="N30880" i="24"/>
  <c r="N30881" i="24"/>
  <c r="N30882" i="24"/>
  <c r="N30883" i="24"/>
  <c r="N30884" i="24"/>
  <c r="N30885" i="24"/>
  <c r="N30886" i="24"/>
  <c r="N30887" i="24"/>
  <c r="N30888" i="24"/>
  <c r="N30889" i="24"/>
  <c r="N30890" i="24"/>
  <c r="N30891" i="24"/>
  <c r="N30892" i="24"/>
  <c r="N30893" i="24"/>
  <c r="N30894" i="24"/>
  <c r="N30895" i="24"/>
  <c r="N30896" i="24"/>
  <c r="N30897" i="24"/>
  <c r="N30898" i="24"/>
  <c r="N30899" i="24"/>
  <c r="N30900" i="24"/>
  <c r="N30901" i="24"/>
  <c r="N30902" i="24"/>
  <c r="N30903" i="24"/>
  <c r="N30904" i="24"/>
  <c r="N30905" i="24"/>
  <c r="N30906" i="24"/>
  <c r="N30907" i="24"/>
  <c r="N30908" i="24"/>
  <c r="N30909" i="24"/>
  <c r="N30910" i="24"/>
  <c r="N30911" i="24"/>
  <c r="N30912" i="24"/>
  <c r="N30913" i="24"/>
  <c r="N30914" i="24"/>
  <c r="N30915" i="24"/>
  <c r="N30916" i="24"/>
  <c r="N30917" i="24"/>
  <c r="N30918" i="24"/>
  <c r="N30919" i="24"/>
  <c r="N30920" i="24"/>
  <c r="N30921" i="24"/>
  <c r="N30922" i="24"/>
  <c r="N30923" i="24"/>
  <c r="N30924" i="24"/>
  <c r="N30925" i="24"/>
  <c r="N30926" i="24"/>
  <c r="N30927" i="24"/>
  <c r="N30928" i="24"/>
  <c r="N30929" i="24"/>
  <c r="N30930" i="24"/>
  <c r="N30931" i="24"/>
  <c r="N30932" i="24"/>
  <c r="N30933" i="24"/>
  <c r="N30934" i="24"/>
  <c r="N30935" i="24"/>
  <c r="N30936" i="24"/>
  <c r="N30937" i="24"/>
  <c r="N30938" i="24"/>
  <c r="N30939" i="24"/>
  <c r="N30940" i="24"/>
  <c r="N30941" i="24"/>
  <c r="N30942" i="24"/>
  <c r="N30943" i="24"/>
  <c r="N30944" i="24"/>
  <c r="N30945" i="24"/>
  <c r="N30946" i="24"/>
  <c r="N30947" i="24"/>
  <c r="N30948" i="24"/>
  <c r="N30949" i="24"/>
  <c r="N30950" i="24"/>
  <c r="N30951" i="24"/>
  <c r="N30952" i="24"/>
  <c r="N30953" i="24"/>
  <c r="N30954" i="24"/>
  <c r="N30955" i="24"/>
  <c r="N30956" i="24"/>
  <c r="N30957" i="24"/>
  <c r="N30958" i="24"/>
  <c r="N30959" i="24"/>
  <c r="N30960" i="24"/>
  <c r="N30961" i="24"/>
  <c r="N30962" i="24"/>
  <c r="N30963" i="24"/>
  <c r="N30964" i="24"/>
  <c r="N30965" i="24"/>
  <c r="N30966" i="24"/>
  <c r="N30967" i="24"/>
  <c r="N30968" i="24"/>
  <c r="N30969" i="24"/>
  <c r="N30970" i="24"/>
  <c r="N30971" i="24"/>
  <c r="N30972" i="24"/>
  <c r="N30973" i="24"/>
  <c r="N30974" i="24"/>
  <c r="N30975" i="24"/>
  <c r="N30976" i="24"/>
  <c r="N30977" i="24"/>
  <c r="N30978" i="24"/>
  <c r="N30979" i="24"/>
  <c r="N30980" i="24"/>
  <c r="N30981" i="24"/>
  <c r="N30982" i="24"/>
  <c r="N30983" i="24"/>
  <c r="N30984" i="24"/>
  <c r="N30985" i="24"/>
  <c r="N30986" i="24"/>
  <c r="N30987" i="24"/>
  <c r="N30988" i="24"/>
  <c r="N30989" i="24"/>
  <c r="N30990" i="24"/>
  <c r="N30991" i="24"/>
  <c r="N30992" i="24"/>
  <c r="N30993" i="24"/>
  <c r="N30994" i="24"/>
  <c r="N30995" i="24"/>
  <c r="N30996" i="24"/>
  <c r="N30997" i="24"/>
  <c r="N30998" i="24"/>
  <c r="N30999" i="24"/>
  <c r="N31000" i="24"/>
  <c r="N31001" i="24"/>
  <c r="N31002" i="24"/>
  <c r="N31003" i="24"/>
  <c r="N31004" i="24"/>
  <c r="N31005" i="24"/>
  <c r="N31006" i="24"/>
  <c r="N31007" i="24"/>
  <c r="N31008" i="24"/>
  <c r="N31009" i="24"/>
  <c r="N31010" i="24"/>
  <c r="N31011" i="24"/>
  <c r="N31012" i="24"/>
  <c r="N31013" i="24"/>
  <c r="N31014" i="24"/>
  <c r="N31015" i="24"/>
  <c r="N31016" i="24"/>
  <c r="N31017" i="24"/>
  <c r="N31018" i="24"/>
  <c r="N31019" i="24"/>
  <c r="N31020" i="24"/>
  <c r="N31021" i="24"/>
  <c r="N31022" i="24"/>
  <c r="N31023" i="24"/>
  <c r="N31024" i="24"/>
  <c r="N31025" i="24"/>
  <c r="N31026" i="24"/>
  <c r="N31027" i="24"/>
  <c r="N31028" i="24"/>
  <c r="N31029" i="24"/>
  <c r="N31030" i="24"/>
  <c r="N31031" i="24"/>
  <c r="N31032" i="24"/>
  <c r="N31033" i="24"/>
  <c r="N31034" i="24"/>
  <c r="N31035" i="24"/>
  <c r="N31036" i="24"/>
  <c r="N31037" i="24"/>
  <c r="N31038" i="24"/>
  <c r="N31039" i="24"/>
  <c r="N31040" i="24"/>
  <c r="N31041" i="24"/>
  <c r="N31042" i="24"/>
  <c r="N31043" i="24"/>
  <c r="N31044" i="24"/>
  <c r="N31045" i="24"/>
  <c r="N31046" i="24"/>
  <c r="N31047" i="24"/>
  <c r="N31048" i="24"/>
  <c r="N31049" i="24"/>
  <c r="N31050" i="24"/>
  <c r="N31051" i="24"/>
  <c r="N31052" i="24"/>
  <c r="N31053" i="24"/>
  <c r="N31054" i="24"/>
  <c r="N31055" i="24"/>
  <c r="N31056" i="24"/>
  <c r="N31057" i="24"/>
  <c r="N31058" i="24"/>
  <c r="N31059" i="24"/>
  <c r="N31060" i="24"/>
  <c r="N31061" i="24"/>
  <c r="N31062" i="24"/>
  <c r="N31063" i="24"/>
  <c r="N31064" i="24"/>
  <c r="N31065" i="24"/>
  <c r="N31066" i="24"/>
  <c r="N31067" i="24"/>
  <c r="N31068" i="24"/>
  <c r="N31069" i="24"/>
  <c r="N31070" i="24"/>
  <c r="N31071" i="24"/>
  <c r="N31072" i="24"/>
  <c r="N31073" i="24"/>
  <c r="N31074" i="24"/>
  <c r="N31075" i="24"/>
  <c r="N31076" i="24"/>
  <c r="N31077" i="24"/>
  <c r="N31078" i="24"/>
  <c r="N31079" i="24"/>
  <c r="N31080" i="24"/>
  <c r="N31081" i="24"/>
  <c r="N31082" i="24"/>
  <c r="N31083" i="24"/>
  <c r="N31084" i="24"/>
  <c r="N31085" i="24"/>
  <c r="N31086" i="24"/>
  <c r="N31087" i="24"/>
  <c r="N31088" i="24"/>
  <c r="N31089" i="24"/>
  <c r="N31090" i="24"/>
  <c r="N31091" i="24"/>
  <c r="N31092" i="24"/>
  <c r="N31093" i="24"/>
  <c r="N31094" i="24"/>
  <c r="N31095" i="24"/>
  <c r="N31096" i="24"/>
  <c r="N31097" i="24"/>
  <c r="N31098" i="24"/>
  <c r="N31099" i="24"/>
  <c r="N31100" i="24"/>
  <c r="N31101" i="24"/>
  <c r="N31102" i="24"/>
  <c r="N31103" i="24"/>
  <c r="N31104" i="24"/>
  <c r="N31105" i="24"/>
  <c r="N31106" i="24"/>
  <c r="N31107" i="24"/>
  <c r="N31108" i="24"/>
  <c r="N31109" i="24"/>
  <c r="N31110" i="24"/>
  <c r="N31111" i="24"/>
  <c r="N31112" i="24"/>
  <c r="N31113" i="24"/>
  <c r="N31114" i="24"/>
  <c r="N31115" i="24"/>
  <c r="N31116" i="24"/>
  <c r="N31117" i="24"/>
  <c r="N31118" i="24"/>
  <c r="N31119" i="24"/>
  <c r="N31120" i="24"/>
  <c r="N31121" i="24"/>
  <c r="N31122" i="24"/>
  <c r="N31123" i="24"/>
  <c r="N31124" i="24"/>
  <c r="N31125" i="24"/>
  <c r="N31126" i="24"/>
  <c r="N31127" i="24"/>
  <c r="N31128" i="24"/>
  <c r="N31129" i="24"/>
  <c r="N31130" i="24"/>
  <c r="N31131" i="24"/>
  <c r="N31132" i="24"/>
  <c r="N31133" i="24"/>
  <c r="N31134" i="24"/>
  <c r="N31135" i="24"/>
  <c r="N31136" i="24"/>
  <c r="N31137" i="24"/>
  <c r="N31138" i="24"/>
  <c r="N31139" i="24"/>
  <c r="N31140" i="24"/>
  <c r="N31141" i="24"/>
  <c r="N31142" i="24"/>
  <c r="N31143" i="24"/>
  <c r="N31144" i="24"/>
  <c r="N31145" i="24"/>
  <c r="N31146" i="24"/>
  <c r="N31147" i="24"/>
  <c r="N31148" i="24"/>
  <c r="N31149" i="24"/>
  <c r="N31150" i="24"/>
  <c r="N31151" i="24"/>
  <c r="N31152" i="24"/>
  <c r="N31153" i="24"/>
  <c r="N31154" i="24"/>
  <c r="N31155" i="24"/>
  <c r="N31156" i="24"/>
  <c r="N31157" i="24"/>
  <c r="N31158" i="24"/>
  <c r="N31159" i="24"/>
  <c r="N31160" i="24"/>
  <c r="N31161" i="24"/>
  <c r="N31162" i="24"/>
  <c r="N31163" i="24"/>
  <c r="N31164" i="24"/>
  <c r="N31165" i="24"/>
  <c r="N31166" i="24"/>
  <c r="N31167" i="24"/>
  <c r="N31168" i="24"/>
  <c r="N31169" i="24"/>
  <c r="N31170" i="24"/>
  <c r="N31171" i="24"/>
  <c r="N31172" i="24"/>
  <c r="N31173" i="24"/>
  <c r="N31174" i="24"/>
  <c r="N31175" i="24"/>
  <c r="N31176" i="24"/>
  <c r="N31177" i="24"/>
  <c r="N31178" i="24"/>
  <c r="N31179" i="24"/>
  <c r="N31180" i="24"/>
  <c r="N31181" i="24"/>
  <c r="N31182" i="24"/>
  <c r="N31183" i="24"/>
  <c r="N31184" i="24"/>
  <c r="N31185" i="24"/>
  <c r="N31186" i="24"/>
  <c r="N31187" i="24"/>
  <c r="N31188" i="24"/>
  <c r="N31189" i="24"/>
  <c r="N31190" i="24"/>
  <c r="N31191" i="24"/>
  <c r="N31192" i="24"/>
  <c r="N31193" i="24"/>
  <c r="N31194" i="24"/>
  <c r="N31195" i="24"/>
  <c r="N31196" i="24"/>
  <c r="N31197" i="24"/>
  <c r="N31198" i="24"/>
  <c r="N31199" i="24"/>
  <c r="N31200" i="24"/>
  <c r="N31201" i="24"/>
  <c r="N31202" i="24"/>
  <c r="N31203" i="24"/>
  <c r="N31204" i="24"/>
  <c r="N31205" i="24"/>
  <c r="N31206" i="24"/>
  <c r="N31207" i="24"/>
  <c r="N31208" i="24"/>
  <c r="N31209" i="24"/>
  <c r="N31210" i="24"/>
  <c r="N31211" i="24"/>
  <c r="N31212" i="24"/>
  <c r="N31213" i="24"/>
  <c r="N31214" i="24"/>
  <c r="N31215" i="24"/>
  <c r="N31216" i="24"/>
  <c r="N31217" i="24"/>
  <c r="N31218" i="24"/>
  <c r="N31219" i="24"/>
  <c r="N31220" i="24"/>
  <c r="N31221" i="24"/>
  <c r="N31222" i="24"/>
  <c r="N31223" i="24"/>
  <c r="N31224" i="24"/>
  <c r="N31225" i="24"/>
  <c r="N31226" i="24"/>
  <c r="N31227" i="24"/>
  <c r="N31228" i="24"/>
  <c r="N31229" i="24"/>
  <c r="N31230" i="24"/>
  <c r="N31231" i="24"/>
  <c r="N31232" i="24"/>
  <c r="N31233" i="24"/>
  <c r="N31234" i="24"/>
  <c r="N31235" i="24"/>
  <c r="N31236" i="24"/>
  <c r="N31237" i="24"/>
  <c r="N31238" i="24"/>
  <c r="N31239" i="24"/>
  <c r="N31240" i="24"/>
  <c r="N31241" i="24"/>
  <c r="N31242" i="24"/>
  <c r="N31243" i="24"/>
  <c r="N31244" i="24"/>
  <c r="N31245" i="24"/>
  <c r="N31246" i="24"/>
  <c r="N31247" i="24"/>
  <c r="N31248" i="24"/>
  <c r="N31249" i="24"/>
  <c r="N31250" i="24"/>
  <c r="N31251" i="24"/>
  <c r="N31252" i="24"/>
  <c r="N31253" i="24"/>
  <c r="N31254" i="24"/>
  <c r="N31255" i="24"/>
  <c r="N31256" i="24"/>
  <c r="N31257" i="24"/>
  <c r="N31258" i="24"/>
  <c r="N31259" i="24"/>
  <c r="N31260" i="24"/>
  <c r="N31261" i="24"/>
  <c r="N31262" i="24"/>
  <c r="N31263" i="24"/>
  <c r="N31264" i="24"/>
  <c r="N31265" i="24"/>
  <c r="N31266" i="24"/>
  <c r="N31267" i="24"/>
  <c r="N31268" i="24"/>
  <c r="N31269" i="24"/>
  <c r="N31270" i="24"/>
  <c r="N31271" i="24"/>
  <c r="N31272" i="24"/>
  <c r="N31273" i="24"/>
  <c r="N31274" i="24"/>
  <c r="N31275" i="24"/>
  <c r="N31276" i="24"/>
  <c r="N31277" i="24"/>
  <c r="N31278" i="24"/>
  <c r="N31279" i="24"/>
  <c r="N31280" i="24"/>
  <c r="N31281" i="24"/>
  <c r="N31282" i="24"/>
  <c r="N31283" i="24"/>
  <c r="N31284" i="24"/>
  <c r="N31285" i="24"/>
  <c r="N31286" i="24"/>
  <c r="N31287" i="24"/>
  <c r="N31288" i="24"/>
  <c r="N31289" i="24"/>
  <c r="N31290" i="24"/>
  <c r="N31291" i="24"/>
  <c r="N31292" i="24"/>
  <c r="N31293" i="24"/>
  <c r="N31294" i="24"/>
  <c r="N31295" i="24"/>
  <c r="N31296" i="24"/>
  <c r="N31297" i="24"/>
  <c r="N31298" i="24"/>
  <c r="N31299" i="24"/>
  <c r="N31300" i="24"/>
  <c r="N31301" i="24"/>
  <c r="N31302" i="24"/>
  <c r="N31303" i="24"/>
  <c r="N31304" i="24"/>
  <c r="N31305" i="24"/>
  <c r="N31306" i="24"/>
  <c r="N31307" i="24"/>
  <c r="N31308" i="24"/>
  <c r="N31309" i="24"/>
  <c r="N31310" i="24"/>
  <c r="N31311" i="24"/>
  <c r="N31312" i="24"/>
  <c r="N31313" i="24"/>
  <c r="N31314" i="24"/>
  <c r="N31315" i="24"/>
  <c r="N31316" i="24"/>
  <c r="N31317" i="24"/>
  <c r="N31318" i="24"/>
  <c r="N31319" i="24"/>
  <c r="N31320" i="24"/>
  <c r="N31321" i="24"/>
  <c r="N31322" i="24"/>
  <c r="N31323" i="24"/>
  <c r="N31324" i="24"/>
  <c r="N31325" i="24"/>
  <c r="N31326" i="24"/>
  <c r="N31327" i="24"/>
  <c r="N31328" i="24"/>
  <c r="N31329" i="24"/>
  <c r="N31330" i="24"/>
  <c r="N31331" i="24"/>
  <c r="N31332" i="24"/>
  <c r="N31333" i="24"/>
  <c r="N31334" i="24"/>
  <c r="N31335" i="24"/>
  <c r="N31336" i="24"/>
  <c r="N31337" i="24"/>
  <c r="N31338" i="24"/>
  <c r="N31339" i="24"/>
  <c r="N31340" i="24"/>
  <c r="N31341" i="24"/>
  <c r="N31342" i="24"/>
  <c r="N31343" i="24"/>
  <c r="N31344" i="24"/>
  <c r="N31345" i="24"/>
  <c r="N31346" i="24"/>
  <c r="N31347" i="24"/>
  <c r="N31348" i="24"/>
  <c r="N31349" i="24"/>
  <c r="N31350" i="24"/>
  <c r="N31351" i="24"/>
  <c r="N31352" i="24"/>
  <c r="N31353" i="24"/>
  <c r="N31354" i="24"/>
  <c r="N31355" i="24"/>
  <c r="N31356" i="24"/>
  <c r="N31357" i="24"/>
  <c r="N31358" i="24"/>
  <c r="N31359" i="24"/>
  <c r="N31360" i="24"/>
  <c r="N31361" i="24"/>
  <c r="N31362" i="24"/>
  <c r="N31363" i="24"/>
  <c r="N31364" i="24"/>
  <c r="N31365" i="24"/>
  <c r="N31366" i="24"/>
  <c r="N31367" i="24"/>
  <c r="N31368" i="24"/>
  <c r="N31369" i="24"/>
  <c r="N31370" i="24"/>
  <c r="N31371" i="24"/>
  <c r="N31372" i="24"/>
  <c r="N31373" i="24"/>
  <c r="N31374" i="24"/>
  <c r="N31375" i="24"/>
  <c r="N31376" i="24"/>
  <c r="N31377" i="24"/>
  <c r="N31378" i="24"/>
  <c r="N31379" i="24"/>
  <c r="N31380" i="24"/>
  <c r="N31381" i="24"/>
  <c r="N31382" i="24"/>
  <c r="N31383" i="24"/>
  <c r="N31384" i="24"/>
  <c r="N31385" i="24"/>
  <c r="N31386" i="24"/>
  <c r="N31387" i="24"/>
  <c r="N31388" i="24"/>
  <c r="N31389" i="24"/>
  <c r="N31390" i="24"/>
  <c r="N31391" i="24"/>
  <c r="N31392" i="24"/>
  <c r="N31393" i="24"/>
  <c r="N31394" i="24"/>
  <c r="N31395" i="24"/>
  <c r="N31396" i="24"/>
  <c r="N31397" i="24"/>
  <c r="N31398" i="24"/>
  <c r="N31399" i="24"/>
  <c r="N31400" i="24"/>
  <c r="N31401" i="24"/>
  <c r="N31402" i="24"/>
  <c r="N31403" i="24"/>
  <c r="N31404" i="24"/>
  <c r="N31405" i="24"/>
  <c r="N31406" i="24"/>
  <c r="N31407" i="24"/>
  <c r="N31408" i="24"/>
  <c r="N31409" i="24"/>
  <c r="N31410" i="24"/>
  <c r="N31411" i="24"/>
  <c r="N31412" i="24"/>
  <c r="N31413" i="24"/>
  <c r="N31414" i="24"/>
  <c r="N31415" i="24"/>
  <c r="N31416" i="24"/>
  <c r="N31417" i="24"/>
  <c r="N31418" i="24"/>
  <c r="N31419" i="24"/>
  <c r="N31420" i="24"/>
  <c r="N31421" i="24"/>
  <c r="N31422" i="24"/>
  <c r="N31423" i="24"/>
  <c r="N31424" i="24"/>
  <c r="N31425" i="24"/>
  <c r="N31426" i="24"/>
  <c r="N31427" i="24"/>
  <c r="N31428" i="24"/>
  <c r="N31429" i="24"/>
  <c r="N31430" i="24"/>
  <c r="N31431" i="24"/>
  <c r="N31432" i="24"/>
  <c r="N31433" i="24"/>
  <c r="N31434" i="24"/>
  <c r="N31435" i="24"/>
  <c r="N31436" i="24"/>
  <c r="N31437" i="24"/>
  <c r="N31438" i="24"/>
  <c r="N31439" i="24"/>
  <c r="N31440" i="24"/>
  <c r="N31441" i="24"/>
  <c r="N31442" i="24"/>
  <c r="N31443" i="24"/>
  <c r="N31444" i="24"/>
  <c r="N31445" i="24"/>
  <c r="N31446" i="24"/>
  <c r="N31447" i="24"/>
  <c r="N31448" i="24"/>
  <c r="N31449" i="24"/>
  <c r="N31450" i="24"/>
  <c r="N31451" i="24"/>
  <c r="N31452" i="24"/>
  <c r="N31453" i="24"/>
  <c r="N31454" i="24"/>
  <c r="N31455" i="24"/>
  <c r="N31456" i="24"/>
  <c r="N31457" i="24"/>
  <c r="N31458" i="24"/>
  <c r="N31459" i="24"/>
  <c r="N31460" i="24"/>
  <c r="N31461" i="24"/>
  <c r="N31462" i="24"/>
  <c r="N31463" i="24"/>
  <c r="N31464" i="24"/>
  <c r="N31465" i="24"/>
  <c r="N31466" i="24"/>
  <c r="N31467" i="24"/>
  <c r="N31468" i="24"/>
  <c r="N31469" i="24"/>
  <c r="N31470" i="24"/>
  <c r="N31471" i="24"/>
  <c r="N31472" i="24"/>
  <c r="N31473" i="24"/>
  <c r="N31474" i="24"/>
  <c r="N31475" i="24"/>
  <c r="N31476" i="24"/>
  <c r="N31477" i="24"/>
  <c r="N31478" i="24"/>
  <c r="N31479" i="24"/>
  <c r="N31480" i="24"/>
  <c r="N31481" i="24"/>
  <c r="N31482" i="24"/>
  <c r="N31483" i="24"/>
  <c r="N31484" i="24"/>
  <c r="N31485" i="24"/>
  <c r="N31486" i="24"/>
  <c r="N31487" i="24"/>
  <c r="N31488" i="24"/>
  <c r="N31489" i="24"/>
  <c r="N31490" i="24"/>
  <c r="N31491" i="24"/>
  <c r="N31492" i="24"/>
  <c r="N31493" i="24"/>
  <c r="N31494" i="24"/>
  <c r="N31495" i="24"/>
  <c r="N31496" i="24"/>
  <c r="N31497" i="24"/>
  <c r="N31498" i="24"/>
  <c r="N31499" i="24"/>
  <c r="N31500" i="24"/>
  <c r="N31501" i="24"/>
  <c r="N31502" i="24"/>
  <c r="N31503" i="24"/>
  <c r="N31504" i="24"/>
  <c r="N31505" i="24"/>
  <c r="N31506" i="24"/>
  <c r="N31507" i="24"/>
  <c r="N31508" i="24"/>
  <c r="N31509" i="24"/>
  <c r="N31510" i="24"/>
  <c r="N31511" i="24"/>
  <c r="N31512" i="24"/>
  <c r="N31513" i="24"/>
  <c r="N31514" i="24"/>
  <c r="N31515" i="24"/>
  <c r="N31516" i="24"/>
  <c r="N31517" i="24"/>
  <c r="N31518" i="24"/>
  <c r="N31519" i="24"/>
  <c r="N31520" i="24"/>
  <c r="N31521" i="24"/>
  <c r="N31522" i="24"/>
  <c r="N31523" i="24"/>
  <c r="N31524" i="24"/>
  <c r="N31525" i="24"/>
  <c r="N31526" i="24"/>
  <c r="N31527" i="24"/>
  <c r="N31528" i="24"/>
  <c r="N31529" i="24"/>
  <c r="N31530" i="24"/>
  <c r="N31531" i="24"/>
  <c r="N31532" i="24"/>
  <c r="N31533" i="24"/>
  <c r="N31534" i="24"/>
  <c r="N31535" i="24"/>
  <c r="N31536" i="24"/>
  <c r="N31537" i="24"/>
  <c r="N31538" i="24"/>
  <c r="N31539" i="24"/>
  <c r="N31540" i="24"/>
  <c r="N31541" i="24"/>
  <c r="N31542" i="24"/>
  <c r="N31543" i="24"/>
  <c r="N31544" i="24"/>
  <c r="N31545" i="24"/>
  <c r="N31546" i="24"/>
  <c r="N31547" i="24"/>
  <c r="N31548" i="24"/>
  <c r="N31549" i="24"/>
  <c r="N31550" i="24"/>
  <c r="N31551" i="24"/>
  <c r="N31552" i="24"/>
  <c r="N31553" i="24"/>
  <c r="N31554" i="24"/>
  <c r="N31555" i="24"/>
  <c r="N31556" i="24"/>
  <c r="N31557" i="24"/>
  <c r="N31558" i="24"/>
  <c r="N31559" i="24"/>
  <c r="N31560" i="24"/>
  <c r="N31561" i="24"/>
  <c r="N31562" i="24"/>
  <c r="N31563" i="24"/>
  <c r="N31564" i="24"/>
  <c r="N31565" i="24"/>
  <c r="N31566" i="24"/>
  <c r="N31567" i="24"/>
  <c r="N31568" i="24"/>
  <c r="N31569" i="24"/>
  <c r="N31570" i="24"/>
  <c r="N31571" i="24"/>
  <c r="N31572" i="24"/>
  <c r="N31573" i="24"/>
  <c r="N31574" i="24"/>
  <c r="N31575" i="24"/>
  <c r="N31576" i="24"/>
  <c r="N31577" i="24"/>
  <c r="N31578" i="24"/>
  <c r="N31579" i="24"/>
  <c r="N31580" i="24"/>
  <c r="N31581" i="24"/>
  <c r="N31582" i="24"/>
  <c r="N31583" i="24"/>
  <c r="N31584" i="24"/>
  <c r="N31585" i="24"/>
  <c r="N31586" i="24"/>
  <c r="N31587" i="24"/>
  <c r="N31588" i="24"/>
  <c r="N31589" i="24"/>
  <c r="N31590" i="24"/>
  <c r="N31591" i="24"/>
  <c r="N31592" i="24"/>
  <c r="N31593" i="24"/>
  <c r="N31594" i="24"/>
  <c r="N31595" i="24"/>
  <c r="N31596" i="24"/>
  <c r="N31597" i="24"/>
  <c r="N31598" i="24"/>
  <c r="N31599" i="24"/>
  <c r="N31600" i="24"/>
  <c r="N31601" i="24"/>
  <c r="N31602" i="24"/>
  <c r="N31603" i="24"/>
  <c r="N31604" i="24"/>
  <c r="N31605" i="24"/>
  <c r="N31606" i="24"/>
  <c r="N31607" i="24"/>
  <c r="N31608" i="24"/>
  <c r="N31609" i="24"/>
  <c r="N31610" i="24"/>
  <c r="N31611" i="24"/>
  <c r="N31612" i="24"/>
  <c r="N31613" i="24"/>
  <c r="N31614" i="24"/>
  <c r="N31615" i="24"/>
  <c r="N31616" i="24"/>
  <c r="N31617" i="24"/>
  <c r="N31618" i="24"/>
  <c r="N31619" i="24"/>
  <c r="N31620" i="24"/>
  <c r="N31621" i="24"/>
  <c r="N31622" i="24"/>
  <c r="N31623" i="24"/>
  <c r="N31624" i="24"/>
  <c r="N31625" i="24"/>
  <c r="N31626" i="24"/>
  <c r="N31627" i="24"/>
  <c r="N31628" i="24"/>
  <c r="N31629" i="24"/>
  <c r="N31630" i="24"/>
  <c r="N31631" i="24"/>
  <c r="N31632" i="24"/>
  <c r="N31633" i="24"/>
  <c r="N31634" i="24"/>
  <c r="N31635" i="24"/>
  <c r="N31636" i="24"/>
  <c r="N31637" i="24"/>
  <c r="N31638" i="24"/>
  <c r="N31639" i="24"/>
  <c r="N31640" i="24"/>
  <c r="N31641" i="24"/>
  <c r="N31642" i="24"/>
  <c r="N31643" i="24"/>
  <c r="N31644" i="24"/>
  <c r="N31645" i="24"/>
  <c r="N31646" i="24"/>
  <c r="N31647" i="24"/>
  <c r="N31648" i="24"/>
  <c r="N31649" i="24"/>
  <c r="N31650" i="24"/>
  <c r="N31651" i="24"/>
  <c r="N31652" i="24"/>
  <c r="N31653" i="24"/>
  <c r="N31654" i="24"/>
  <c r="N31655" i="24"/>
  <c r="N31656" i="24"/>
  <c r="N31657" i="24"/>
  <c r="N31658" i="24"/>
  <c r="N31659" i="24"/>
  <c r="N31660" i="24"/>
  <c r="N31661" i="24"/>
  <c r="N31662" i="24"/>
  <c r="N31663" i="24"/>
  <c r="N31664" i="24"/>
  <c r="N31665" i="24"/>
  <c r="N31666" i="24"/>
  <c r="N31667" i="24"/>
  <c r="N31668" i="24"/>
  <c r="N31669" i="24"/>
  <c r="N31670" i="24"/>
  <c r="N31671" i="24"/>
  <c r="N31672" i="24"/>
  <c r="N31673" i="24"/>
  <c r="N31674" i="24"/>
  <c r="N31675" i="24"/>
  <c r="N31676" i="24"/>
  <c r="N31677" i="24"/>
  <c r="N31678" i="24"/>
  <c r="N31679" i="24"/>
  <c r="N31680" i="24"/>
  <c r="N31681" i="24"/>
  <c r="N31682" i="24"/>
  <c r="N31683" i="24"/>
  <c r="N31684" i="24"/>
  <c r="N31685" i="24"/>
  <c r="N31686" i="24"/>
  <c r="N31687" i="24"/>
  <c r="N31688" i="24"/>
  <c r="N31689" i="24"/>
  <c r="N31690" i="24"/>
  <c r="N31691" i="24"/>
  <c r="N31692" i="24"/>
  <c r="N31693" i="24"/>
  <c r="N31694" i="24"/>
  <c r="N31695" i="24"/>
  <c r="N31696" i="24"/>
  <c r="N31697" i="24"/>
  <c r="N31698" i="24"/>
  <c r="N31699" i="24"/>
  <c r="N31700" i="24"/>
  <c r="N31701" i="24"/>
  <c r="N31702" i="24"/>
  <c r="N31703" i="24"/>
  <c r="N31704" i="24"/>
  <c r="N31705" i="24"/>
  <c r="N31706" i="24"/>
  <c r="N31707" i="24"/>
  <c r="N31708" i="24"/>
  <c r="N31709" i="24"/>
  <c r="N31710" i="24"/>
  <c r="N31711" i="24"/>
  <c r="N31712" i="24"/>
  <c r="N31713" i="24"/>
  <c r="N31714" i="24"/>
  <c r="N31715" i="24"/>
  <c r="N31716" i="24"/>
  <c r="N31717" i="24"/>
  <c r="N31718" i="24"/>
  <c r="N31719" i="24"/>
  <c r="N31720" i="24"/>
  <c r="N31721" i="24"/>
  <c r="N31722" i="24"/>
  <c r="N31723" i="24"/>
  <c r="N31724" i="24"/>
  <c r="N31725" i="24"/>
  <c r="N31726" i="24"/>
  <c r="N31727" i="24"/>
  <c r="N31728" i="24"/>
  <c r="N31729" i="24"/>
  <c r="N31730" i="24"/>
  <c r="N31731" i="24"/>
  <c r="N31732" i="24"/>
  <c r="N31733" i="24"/>
  <c r="N31734" i="24"/>
  <c r="N31735" i="24"/>
  <c r="N31736" i="24"/>
  <c r="N31737" i="24"/>
  <c r="N31738" i="24"/>
  <c r="N31739" i="24"/>
  <c r="N31740" i="24"/>
  <c r="N31741" i="24"/>
  <c r="N31742" i="24"/>
  <c r="N31743" i="24"/>
  <c r="N31744" i="24"/>
  <c r="N31745" i="24"/>
  <c r="N31746" i="24"/>
  <c r="N31747" i="24"/>
  <c r="N31748" i="24"/>
  <c r="N31749" i="24"/>
  <c r="N31750" i="24"/>
  <c r="N31751" i="24"/>
  <c r="N31752" i="24"/>
  <c r="N31753" i="24"/>
  <c r="N31754" i="24"/>
  <c r="N31755" i="24"/>
  <c r="N31756" i="24"/>
  <c r="N31757" i="24"/>
  <c r="N31758" i="24"/>
  <c r="N31759" i="24"/>
  <c r="N31760" i="24"/>
  <c r="N31761" i="24"/>
  <c r="N31762" i="24"/>
  <c r="N31763" i="24"/>
  <c r="N31764" i="24"/>
  <c r="N31765" i="24"/>
  <c r="N31766" i="24"/>
  <c r="N31767" i="24"/>
  <c r="N31768" i="24"/>
  <c r="N31769" i="24"/>
  <c r="N31770" i="24"/>
  <c r="N31771" i="24"/>
  <c r="N31772" i="24"/>
  <c r="N31773" i="24"/>
  <c r="N31774" i="24"/>
  <c r="N31775" i="24"/>
  <c r="N31776" i="24"/>
  <c r="N31777" i="24"/>
  <c r="N31778" i="24"/>
  <c r="N31779" i="24"/>
  <c r="N31780" i="24"/>
  <c r="N31781" i="24"/>
  <c r="N31782" i="24"/>
  <c r="N31783" i="24"/>
  <c r="N31784" i="24"/>
  <c r="N31785" i="24"/>
  <c r="N31786" i="24"/>
  <c r="N31787" i="24"/>
  <c r="N31788" i="24"/>
  <c r="N31789" i="24"/>
  <c r="N31790" i="24"/>
  <c r="N31791" i="24"/>
  <c r="N31792" i="24"/>
  <c r="N31793" i="24"/>
  <c r="N31794" i="24"/>
  <c r="N31795" i="24"/>
  <c r="N31796" i="24"/>
  <c r="N31797" i="24"/>
  <c r="N31798" i="24"/>
  <c r="N31799" i="24"/>
  <c r="N31800" i="24"/>
  <c r="N31801" i="24"/>
  <c r="N31802" i="24"/>
  <c r="N31803" i="24"/>
  <c r="N31804" i="24"/>
  <c r="N31805" i="24"/>
  <c r="N31806" i="24"/>
  <c r="N31807" i="24"/>
  <c r="N31808" i="24"/>
  <c r="N31809" i="24"/>
  <c r="N31810" i="24"/>
  <c r="N31811" i="24"/>
  <c r="N31812" i="24"/>
  <c r="N31813" i="24"/>
  <c r="N31814" i="24"/>
  <c r="N31815" i="24"/>
  <c r="N31816" i="24"/>
  <c r="N31817" i="24"/>
  <c r="N31818" i="24"/>
  <c r="N31819" i="24"/>
  <c r="N31820" i="24"/>
  <c r="N31821" i="24"/>
  <c r="N31822" i="24"/>
  <c r="N31823" i="24"/>
  <c r="N31824" i="24"/>
  <c r="N31825" i="24"/>
  <c r="N31826" i="24"/>
  <c r="N31827" i="24"/>
  <c r="N31828" i="24"/>
  <c r="N31829" i="24"/>
  <c r="N31830" i="24"/>
  <c r="N31831" i="24"/>
  <c r="N31832" i="24"/>
  <c r="N31833" i="24"/>
  <c r="N31834" i="24"/>
  <c r="N31835" i="24"/>
  <c r="N31836" i="24"/>
  <c r="N31837" i="24"/>
  <c r="N31838" i="24"/>
  <c r="N31839" i="24"/>
  <c r="N31840" i="24"/>
  <c r="N31841" i="24"/>
  <c r="N31842" i="24"/>
  <c r="N31843" i="24"/>
  <c r="N31844" i="24"/>
  <c r="N31845" i="24"/>
  <c r="N31846" i="24"/>
  <c r="N31847" i="24"/>
  <c r="N31848" i="24"/>
  <c r="N31849" i="24"/>
  <c r="N31850" i="24"/>
  <c r="N31851" i="24"/>
  <c r="N31852" i="24"/>
  <c r="N31853" i="24"/>
  <c r="N31854" i="24"/>
  <c r="N31855" i="24"/>
  <c r="N31856" i="24"/>
  <c r="N31857" i="24"/>
  <c r="N31858" i="24"/>
  <c r="N31859" i="24"/>
  <c r="N31860" i="24"/>
  <c r="N31861" i="24"/>
  <c r="N31862" i="24"/>
  <c r="N31863" i="24"/>
  <c r="N31864" i="24"/>
  <c r="N31865" i="24"/>
  <c r="N31866" i="24"/>
  <c r="N31867" i="24"/>
  <c r="N31868" i="24"/>
  <c r="N31869" i="24"/>
  <c r="N31870" i="24"/>
  <c r="N31871" i="24"/>
  <c r="N31872" i="24"/>
  <c r="N31873" i="24"/>
  <c r="N31874" i="24"/>
  <c r="N31875" i="24"/>
  <c r="N31876" i="24"/>
  <c r="N31877" i="24"/>
  <c r="N31878" i="24"/>
  <c r="N31879" i="24"/>
  <c r="N31880" i="24"/>
  <c r="N31881" i="24"/>
  <c r="N31882" i="24"/>
  <c r="N31883" i="24"/>
  <c r="N31884" i="24"/>
  <c r="N31885" i="24"/>
  <c r="N31886" i="24"/>
  <c r="N31887" i="24"/>
  <c r="N31888" i="24"/>
  <c r="N31889" i="24"/>
  <c r="N31890" i="24"/>
  <c r="N31891" i="24"/>
  <c r="N31892" i="24"/>
  <c r="N31893" i="24"/>
  <c r="N31894" i="24"/>
  <c r="N31895" i="24"/>
  <c r="N31896" i="24"/>
  <c r="N31897" i="24"/>
  <c r="N31898" i="24"/>
  <c r="N31899" i="24"/>
  <c r="N31900" i="24"/>
  <c r="N31901" i="24"/>
  <c r="N31902" i="24"/>
  <c r="N31903" i="24"/>
  <c r="N31904" i="24"/>
  <c r="N31905" i="24"/>
  <c r="N31906" i="24"/>
  <c r="N31907" i="24"/>
  <c r="N31908" i="24"/>
  <c r="N31909" i="24"/>
  <c r="N31910" i="24"/>
  <c r="N31911" i="24"/>
  <c r="N31912" i="24"/>
  <c r="N31913" i="24"/>
  <c r="N31914" i="24"/>
  <c r="N31915" i="24"/>
  <c r="N31916" i="24"/>
  <c r="N31917" i="24"/>
  <c r="N31918" i="24"/>
  <c r="N31919" i="24"/>
  <c r="N31920" i="24"/>
  <c r="N31921" i="24"/>
  <c r="N31922" i="24"/>
  <c r="N31923" i="24"/>
  <c r="N31924" i="24"/>
  <c r="N31925" i="24"/>
  <c r="N31926" i="24"/>
  <c r="N31927" i="24"/>
  <c r="N31928" i="24"/>
  <c r="N31929" i="24"/>
  <c r="N31930" i="24"/>
  <c r="N31931" i="24"/>
  <c r="N31932" i="24"/>
  <c r="N31933" i="24"/>
  <c r="N31934" i="24"/>
  <c r="N31935" i="24"/>
  <c r="N31936" i="24"/>
  <c r="N31937" i="24"/>
  <c r="N31938" i="24"/>
  <c r="N31939" i="24"/>
  <c r="N31940" i="24"/>
  <c r="N31941" i="24"/>
  <c r="N31942" i="24"/>
  <c r="N31943" i="24"/>
  <c r="N31944" i="24"/>
  <c r="N31945" i="24"/>
  <c r="N31946" i="24"/>
  <c r="N31947" i="24"/>
  <c r="N31948" i="24"/>
  <c r="N31949" i="24"/>
  <c r="N31950" i="24"/>
  <c r="N31951" i="24"/>
  <c r="N31952" i="24"/>
  <c r="N31953" i="24"/>
  <c r="N31954" i="24"/>
  <c r="N31955" i="24"/>
  <c r="N31956" i="24"/>
  <c r="N31957" i="24"/>
  <c r="N31958" i="24"/>
  <c r="N31959" i="24"/>
  <c r="N31960" i="24"/>
  <c r="N31961" i="24"/>
  <c r="N31962" i="24"/>
  <c r="N31963" i="24"/>
  <c r="N31964" i="24"/>
  <c r="N31965" i="24"/>
  <c r="N31966" i="24"/>
  <c r="N31967" i="24"/>
  <c r="N31968" i="24"/>
  <c r="N31969" i="24"/>
  <c r="N31970" i="24"/>
  <c r="N31971" i="24"/>
  <c r="N31972" i="24"/>
  <c r="N31973" i="24"/>
  <c r="N31974" i="24"/>
  <c r="N31975" i="24"/>
  <c r="N31976" i="24"/>
  <c r="N31977" i="24"/>
  <c r="N31978" i="24"/>
  <c r="N31979" i="24"/>
  <c r="N31980" i="24"/>
  <c r="N31981" i="24"/>
  <c r="N31982" i="24"/>
  <c r="N31983" i="24"/>
  <c r="N31984" i="24"/>
  <c r="N31985" i="24"/>
  <c r="N31986" i="24"/>
  <c r="N31987" i="24"/>
  <c r="N31988" i="24"/>
  <c r="N31989" i="24"/>
  <c r="N31990" i="24"/>
  <c r="N31991" i="24"/>
  <c r="N31992" i="24"/>
  <c r="N31993" i="24"/>
  <c r="N31994" i="24"/>
  <c r="N31995" i="24"/>
  <c r="N31996" i="24"/>
  <c r="N31997" i="24"/>
  <c r="N31998" i="24"/>
  <c r="N31999" i="24"/>
  <c r="N32000" i="24"/>
  <c r="N32001" i="24"/>
  <c r="N32002" i="24"/>
  <c r="N32003" i="24"/>
  <c r="N32004" i="24"/>
  <c r="N32005" i="24"/>
  <c r="N32006" i="24"/>
  <c r="N32007" i="24"/>
  <c r="N32008" i="24"/>
  <c r="N32009" i="24"/>
  <c r="N32010" i="24"/>
  <c r="N32011" i="24"/>
  <c r="N32012" i="24"/>
  <c r="N32013" i="24"/>
  <c r="N32014" i="24"/>
  <c r="N32015" i="24"/>
  <c r="N32016" i="24"/>
  <c r="N32017" i="24"/>
  <c r="N32018" i="24"/>
  <c r="N32019" i="24"/>
  <c r="N32020" i="24"/>
  <c r="N32021" i="24"/>
  <c r="N32022" i="24"/>
  <c r="N32023" i="24"/>
  <c r="N32024" i="24"/>
  <c r="N32025" i="24"/>
  <c r="N32026" i="24"/>
  <c r="N32027" i="24"/>
  <c r="N32028" i="24"/>
  <c r="N32029" i="24"/>
  <c r="N32030" i="24"/>
  <c r="N32031" i="24"/>
  <c r="N32032" i="24"/>
  <c r="N32033" i="24"/>
  <c r="N32034" i="24"/>
  <c r="N32035" i="24"/>
  <c r="N32036" i="24"/>
  <c r="N32037" i="24"/>
  <c r="N32038" i="24"/>
  <c r="N32039" i="24"/>
  <c r="N32040" i="24"/>
  <c r="N32041" i="24"/>
  <c r="N32042" i="24"/>
  <c r="N32043" i="24"/>
  <c r="N32044" i="24"/>
  <c r="N32045" i="24"/>
  <c r="N32046" i="24"/>
  <c r="N32047" i="24"/>
  <c r="N32048" i="24"/>
  <c r="N32049" i="24"/>
  <c r="N32050" i="24"/>
  <c r="N32051" i="24"/>
  <c r="N32052" i="24"/>
  <c r="N32053" i="24"/>
  <c r="N32054" i="24"/>
  <c r="N32055" i="24"/>
  <c r="N32056" i="24"/>
  <c r="N32057" i="24"/>
  <c r="N32058" i="24"/>
  <c r="N32059" i="24"/>
  <c r="N32060" i="24"/>
  <c r="N32061" i="24"/>
  <c r="N32062" i="24"/>
  <c r="N32063" i="24"/>
  <c r="N32064" i="24"/>
  <c r="N32065" i="24"/>
  <c r="N32066" i="24"/>
  <c r="N32067" i="24"/>
  <c r="N32068" i="24"/>
  <c r="N32069" i="24"/>
  <c r="N32070" i="24"/>
  <c r="N32071" i="24"/>
  <c r="N32072" i="24"/>
  <c r="N32073" i="24"/>
  <c r="N32074" i="24"/>
  <c r="N32075" i="24"/>
  <c r="N32076" i="24"/>
  <c r="N32077" i="24"/>
  <c r="N32078" i="24"/>
  <c r="N32079" i="24"/>
  <c r="N32080" i="24"/>
  <c r="N32081" i="24"/>
  <c r="N32082" i="24"/>
  <c r="N32083" i="24"/>
  <c r="N32084" i="24"/>
  <c r="N32085" i="24"/>
  <c r="N32086" i="24"/>
  <c r="N32087" i="24"/>
  <c r="N32088" i="24"/>
  <c r="N32089" i="24"/>
  <c r="N32090" i="24"/>
  <c r="N32091" i="24"/>
  <c r="N32092" i="24"/>
  <c r="N32093" i="24"/>
  <c r="N32094" i="24"/>
  <c r="N32095" i="24"/>
  <c r="N32096" i="24"/>
  <c r="N32097" i="24"/>
  <c r="N32098" i="24"/>
  <c r="N32099" i="24"/>
  <c r="N32100" i="24"/>
  <c r="N32101" i="24"/>
  <c r="N32102" i="24"/>
  <c r="N32103" i="24"/>
  <c r="N32104" i="24"/>
  <c r="N32105" i="24"/>
  <c r="N32106" i="24"/>
  <c r="N32107" i="24"/>
  <c r="N32108" i="24"/>
  <c r="N32109" i="24"/>
  <c r="N32110" i="24"/>
  <c r="N32111" i="24"/>
  <c r="N32112" i="24"/>
  <c r="N32113" i="24"/>
  <c r="N32114" i="24"/>
  <c r="N32115" i="24"/>
  <c r="N32116" i="24"/>
  <c r="N32117" i="24"/>
  <c r="N32118" i="24"/>
  <c r="N32119" i="24"/>
  <c r="N32120" i="24"/>
  <c r="N32121" i="24"/>
  <c r="N32122" i="24"/>
  <c r="N32123" i="24"/>
  <c r="N32124" i="24"/>
  <c r="N32125" i="24"/>
  <c r="N32126" i="24"/>
  <c r="N32127" i="24"/>
  <c r="N32128" i="24"/>
  <c r="N32129" i="24"/>
  <c r="N32130" i="24"/>
  <c r="N32131" i="24"/>
  <c r="N32132" i="24"/>
  <c r="N32133" i="24"/>
  <c r="N32134" i="24"/>
  <c r="N32135" i="24"/>
  <c r="N32136" i="24"/>
  <c r="N32137" i="24"/>
  <c r="N32138" i="24"/>
  <c r="N32139" i="24"/>
  <c r="N32140" i="24"/>
  <c r="N32141" i="24"/>
  <c r="N32142" i="24"/>
  <c r="N32143" i="24"/>
  <c r="N32144" i="24"/>
  <c r="N32145" i="24"/>
  <c r="N32146" i="24"/>
  <c r="N32147" i="24"/>
  <c r="N32148" i="24"/>
  <c r="N32149" i="24"/>
  <c r="N32150" i="24"/>
  <c r="N32151" i="24"/>
  <c r="N32152" i="24"/>
  <c r="N32153" i="24"/>
  <c r="N32154" i="24"/>
  <c r="N32155" i="24"/>
  <c r="N32156" i="24"/>
  <c r="N32157" i="24"/>
  <c r="N32158" i="24"/>
  <c r="N32159" i="24"/>
  <c r="N32160" i="24"/>
  <c r="N32161" i="24"/>
  <c r="N32162" i="24"/>
  <c r="N32163" i="24"/>
  <c r="N32164" i="24"/>
  <c r="N32165" i="24"/>
  <c r="N32166" i="24"/>
  <c r="N32167" i="24"/>
  <c r="N32168" i="24"/>
  <c r="N32169" i="24"/>
  <c r="N32170" i="24"/>
  <c r="N32171" i="24"/>
  <c r="N32172" i="24"/>
  <c r="N32173" i="24"/>
  <c r="N32174" i="24"/>
  <c r="N32175" i="24"/>
  <c r="N32176" i="24"/>
  <c r="N32177" i="24"/>
  <c r="N32178" i="24"/>
  <c r="N32179" i="24"/>
  <c r="N32180" i="24"/>
  <c r="N32181" i="24"/>
  <c r="N32182" i="24"/>
  <c r="N32183" i="24"/>
  <c r="N32184" i="24"/>
  <c r="N32185" i="24"/>
  <c r="N32186" i="24"/>
  <c r="N32187" i="24"/>
  <c r="N32188" i="24"/>
  <c r="N32189" i="24"/>
  <c r="N32190" i="24"/>
  <c r="N32191" i="24"/>
  <c r="N32192" i="24"/>
  <c r="N32193" i="24"/>
  <c r="N32194" i="24"/>
  <c r="N32195" i="24"/>
  <c r="N32196" i="24"/>
  <c r="N32197" i="24"/>
  <c r="N32198" i="24"/>
  <c r="N32199" i="24"/>
  <c r="N32200" i="24"/>
  <c r="N32201" i="24"/>
  <c r="N32202" i="24"/>
  <c r="N32203" i="24"/>
  <c r="N32204" i="24"/>
  <c r="N32205" i="24"/>
  <c r="N32206" i="24"/>
  <c r="N32207" i="24"/>
  <c r="N32208" i="24"/>
  <c r="N32209" i="24"/>
  <c r="N32210" i="24"/>
  <c r="N32211" i="24"/>
  <c r="N32212" i="24"/>
  <c r="N32213" i="24"/>
  <c r="N32214" i="24"/>
  <c r="N32215" i="24"/>
  <c r="N32216" i="24"/>
  <c r="N32217" i="24"/>
  <c r="N32218" i="24"/>
  <c r="N32219" i="24"/>
  <c r="N32220" i="24"/>
  <c r="N32221" i="24"/>
  <c r="N32222" i="24"/>
  <c r="N32223" i="24"/>
  <c r="N32224" i="24"/>
  <c r="N32225" i="24"/>
  <c r="N32226" i="24"/>
  <c r="N32227" i="24"/>
  <c r="N32228" i="24"/>
  <c r="N32229" i="24"/>
  <c r="N32230" i="24"/>
  <c r="N32231" i="24"/>
  <c r="N32232" i="24"/>
  <c r="N32233" i="24"/>
  <c r="N32234" i="24"/>
  <c r="N32235" i="24"/>
  <c r="N32236" i="24"/>
  <c r="N32237" i="24"/>
  <c r="N32238" i="24"/>
  <c r="N32239" i="24"/>
  <c r="N32240" i="24"/>
  <c r="N32241" i="24"/>
  <c r="N32242" i="24"/>
  <c r="N32243" i="24"/>
  <c r="N32244" i="24"/>
  <c r="N32245" i="24"/>
  <c r="N32246" i="24"/>
  <c r="N32247" i="24"/>
  <c r="N32248" i="24"/>
  <c r="N32249" i="24"/>
  <c r="N32250" i="24"/>
  <c r="N32251" i="24"/>
  <c r="N32252" i="24"/>
  <c r="N32253" i="24"/>
  <c r="N32254" i="24"/>
  <c r="N32255" i="24"/>
  <c r="N32256" i="24"/>
  <c r="N32257" i="24"/>
  <c r="N32258" i="24"/>
  <c r="N32259" i="24"/>
  <c r="N32260" i="24"/>
  <c r="N32261" i="24"/>
  <c r="N32262" i="24"/>
  <c r="N32263" i="24"/>
  <c r="N32264" i="24"/>
  <c r="N32265" i="24"/>
  <c r="N32266" i="24"/>
  <c r="N32267" i="24"/>
  <c r="N32268" i="24"/>
  <c r="N32269" i="24"/>
  <c r="N32270" i="24"/>
  <c r="N32271" i="24"/>
  <c r="N32272" i="24"/>
  <c r="N32273" i="24"/>
  <c r="N32274" i="24"/>
  <c r="N32275" i="24"/>
  <c r="N32276" i="24"/>
  <c r="N32277" i="24"/>
  <c r="N32278" i="24"/>
  <c r="N32279" i="24"/>
  <c r="N32280" i="24"/>
  <c r="N32281" i="24"/>
  <c r="N32282" i="24"/>
  <c r="N32283" i="24"/>
  <c r="N32284" i="24"/>
  <c r="N32285" i="24"/>
  <c r="N32286" i="24"/>
  <c r="N32287" i="24"/>
  <c r="N32288" i="24"/>
  <c r="N32289" i="24"/>
  <c r="N32290" i="24"/>
  <c r="N32291" i="24"/>
  <c r="N32292" i="24"/>
  <c r="N32293" i="24"/>
  <c r="N32294" i="24"/>
  <c r="N32295" i="24"/>
  <c r="N32296" i="24"/>
  <c r="N32297" i="24"/>
  <c r="N32298" i="24"/>
  <c r="N32299" i="24"/>
  <c r="N32300" i="24"/>
  <c r="N32301" i="24"/>
  <c r="N32302" i="24"/>
  <c r="N32303" i="24"/>
  <c r="N32304" i="24"/>
  <c r="N32305" i="24"/>
  <c r="N32306" i="24"/>
  <c r="N32307" i="24"/>
  <c r="N32308" i="24"/>
  <c r="N32309" i="24"/>
  <c r="N32310" i="24"/>
  <c r="N32311" i="24"/>
  <c r="N32312" i="24"/>
  <c r="N32313" i="24"/>
  <c r="N32314" i="24"/>
  <c r="N32315" i="24"/>
  <c r="N32316" i="24"/>
  <c r="N32317" i="24"/>
  <c r="N32318" i="24"/>
  <c r="N32319" i="24"/>
  <c r="N32320" i="24"/>
  <c r="N32321" i="24"/>
  <c r="N32322" i="24"/>
  <c r="N32323" i="24"/>
  <c r="N32324" i="24"/>
  <c r="N32325" i="24"/>
  <c r="N32326" i="24"/>
  <c r="N32327" i="24"/>
  <c r="N32328" i="24"/>
  <c r="N32329" i="24"/>
  <c r="N32330" i="24"/>
  <c r="N32331" i="24"/>
  <c r="N32332" i="24"/>
  <c r="N32333" i="24"/>
  <c r="N32334" i="24"/>
  <c r="N32335" i="24"/>
  <c r="N32336" i="24"/>
  <c r="N32337" i="24"/>
  <c r="N32338" i="24"/>
  <c r="N32339" i="24"/>
  <c r="N32340" i="24"/>
  <c r="N32341" i="24"/>
  <c r="N32342" i="24"/>
  <c r="N32343" i="24"/>
  <c r="N32344" i="24"/>
  <c r="N32345" i="24"/>
  <c r="N32346" i="24"/>
  <c r="N32347" i="24"/>
  <c r="N32348" i="24"/>
  <c r="N32349" i="24"/>
  <c r="N32350" i="24"/>
  <c r="N32351" i="24"/>
  <c r="N32352" i="24"/>
  <c r="N32353" i="24"/>
  <c r="N32354" i="24"/>
  <c r="N32355" i="24"/>
  <c r="N32356" i="24"/>
  <c r="N32357" i="24"/>
  <c r="N32358" i="24"/>
  <c r="N32359" i="24"/>
  <c r="N32360" i="24"/>
  <c r="N32361" i="24"/>
  <c r="N32362" i="24"/>
  <c r="N32363" i="24"/>
  <c r="N32364" i="24"/>
  <c r="N32365" i="24"/>
  <c r="N32366" i="24"/>
  <c r="N32367" i="24"/>
  <c r="N32368" i="24"/>
  <c r="N32369" i="24"/>
  <c r="N32370" i="24"/>
  <c r="N32371" i="24"/>
  <c r="N32372" i="24"/>
  <c r="N32373" i="24"/>
  <c r="N32374" i="24"/>
  <c r="N32375" i="24"/>
  <c r="N32376" i="24"/>
  <c r="N32377" i="24"/>
  <c r="N32378" i="24"/>
  <c r="N32379" i="24"/>
  <c r="N32380" i="24"/>
  <c r="N32381" i="24"/>
  <c r="N32382" i="24"/>
  <c r="N32383" i="24"/>
  <c r="N32384" i="24"/>
  <c r="N32385" i="24"/>
  <c r="N32386" i="24"/>
  <c r="N32387" i="24"/>
  <c r="N32388" i="24"/>
  <c r="N32389" i="24"/>
  <c r="N32390" i="24"/>
  <c r="N32391" i="24"/>
  <c r="N32392" i="24"/>
  <c r="N32393" i="24"/>
  <c r="N32394" i="24"/>
  <c r="N32395" i="24"/>
  <c r="N32396" i="24"/>
  <c r="N32397" i="24"/>
  <c r="N32398" i="24"/>
  <c r="N32399" i="24"/>
  <c r="N32400" i="24"/>
  <c r="N32401" i="24"/>
  <c r="N32402" i="24"/>
  <c r="N32403" i="24"/>
  <c r="N32404" i="24"/>
  <c r="N32405" i="24"/>
  <c r="N32406" i="24"/>
  <c r="N32407" i="24"/>
  <c r="N32408" i="24"/>
  <c r="N32409" i="24"/>
  <c r="N32410" i="24"/>
  <c r="N32411" i="24"/>
  <c r="N32412" i="24"/>
  <c r="N32413" i="24"/>
  <c r="N32414" i="24"/>
  <c r="N32415" i="24"/>
  <c r="N32416" i="24"/>
  <c r="N32417" i="24"/>
  <c r="N32418" i="24"/>
  <c r="N32419" i="24"/>
  <c r="N32420" i="24"/>
  <c r="N32421" i="24"/>
  <c r="N32422" i="24"/>
  <c r="N32423" i="24"/>
  <c r="N32424" i="24"/>
  <c r="N32425" i="24"/>
  <c r="N32426" i="24"/>
  <c r="N32427" i="24"/>
  <c r="N32428" i="24"/>
  <c r="N32429" i="24"/>
  <c r="N32430" i="24"/>
  <c r="N32431" i="24"/>
  <c r="N32432" i="24"/>
  <c r="N32433" i="24"/>
  <c r="N32434" i="24"/>
  <c r="N32435" i="24"/>
  <c r="N32436" i="24"/>
  <c r="N32437" i="24"/>
  <c r="N32438" i="24"/>
  <c r="N32439" i="24"/>
  <c r="N32440" i="24"/>
  <c r="N32441" i="24"/>
  <c r="N32442" i="24"/>
  <c r="N32443" i="24"/>
  <c r="N32444" i="24"/>
  <c r="N32445" i="24"/>
  <c r="N32446" i="24"/>
  <c r="N32447" i="24"/>
  <c r="N32448" i="24"/>
  <c r="N32449" i="24"/>
  <c r="N32450" i="24"/>
  <c r="N32451" i="24"/>
  <c r="N32452" i="24"/>
  <c r="N32453" i="24"/>
  <c r="N32454" i="24"/>
  <c r="N32455" i="24"/>
  <c r="N32456" i="24"/>
  <c r="N32457" i="24"/>
  <c r="N32458" i="24"/>
  <c r="N32459" i="24"/>
  <c r="N32460" i="24"/>
  <c r="N32461" i="24"/>
  <c r="N32462" i="24"/>
  <c r="N32463" i="24"/>
  <c r="N32464" i="24"/>
  <c r="N32465" i="24"/>
  <c r="N32466" i="24"/>
  <c r="N32467" i="24"/>
  <c r="N32468" i="24"/>
  <c r="N32469" i="24"/>
  <c r="N32470" i="24"/>
  <c r="N32471" i="24"/>
  <c r="N32472" i="24"/>
  <c r="N32473" i="24"/>
  <c r="N32474" i="24"/>
  <c r="N32475" i="24"/>
  <c r="N32476" i="24"/>
  <c r="N32477" i="24"/>
  <c r="N32478" i="24"/>
  <c r="N32479" i="24"/>
  <c r="N32480" i="24"/>
  <c r="N32481" i="24"/>
  <c r="N32482" i="24"/>
  <c r="N32483" i="24"/>
  <c r="N32484" i="24"/>
  <c r="N32485" i="24"/>
  <c r="N32486" i="24"/>
  <c r="N32487" i="24"/>
  <c r="N32488" i="24"/>
  <c r="N32489" i="24"/>
  <c r="N32490" i="24"/>
  <c r="N32491" i="24"/>
  <c r="N32492" i="24"/>
  <c r="N32493" i="24"/>
  <c r="N32494" i="24"/>
  <c r="N32495" i="24"/>
  <c r="N32496" i="24"/>
  <c r="N32497" i="24"/>
  <c r="N32498" i="24"/>
  <c r="N32499" i="24"/>
  <c r="N32500" i="24"/>
  <c r="N32501" i="24"/>
  <c r="N32502" i="24"/>
  <c r="N32503" i="24"/>
  <c r="N32504" i="24"/>
  <c r="N32505" i="24"/>
  <c r="N32506" i="24"/>
  <c r="N32507" i="24"/>
  <c r="N32508" i="24"/>
  <c r="N32509" i="24"/>
  <c r="N32510" i="24"/>
  <c r="N32511" i="24"/>
  <c r="N32512" i="24"/>
  <c r="N32513" i="24"/>
  <c r="N32514" i="24"/>
  <c r="N32515" i="24"/>
  <c r="N32516" i="24"/>
  <c r="N32517" i="24"/>
  <c r="N32518" i="24"/>
  <c r="N32519" i="24"/>
  <c r="N32520" i="24"/>
  <c r="N32521" i="24"/>
  <c r="N32522" i="24"/>
  <c r="N32523" i="24"/>
  <c r="N32524" i="24"/>
  <c r="N32525" i="24"/>
  <c r="N32526" i="24"/>
  <c r="N32527" i="24"/>
  <c r="N32528" i="24"/>
  <c r="N32529" i="24"/>
  <c r="N32530" i="24"/>
  <c r="N32531" i="24"/>
  <c r="N32532" i="24"/>
  <c r="N32533" i="24"/>
  <c r="N32534" i="24"/>
  <c r="N32535" i="24"/>
  <c r="N32536" i="24"/>
  <c r="N32537" i="24"/>
  <c r="N32538" i="24"/>
  <c r="N32539" i="24"/>
  <c r="N32540" i="24"/>
  <c r="N32541" i="24"/>
  <c r="N32542" i="24"/>
  <c r="N32543" i="24"/>
  <c r="N32544" i="24"/>
  <c r="N32545" i="24"/>
  <c r="N32546" i="24"/>
  <c r="N32547" i="24"/>
  <c r="N32548" i="24"/>
  <c r="N32549" i="24"/>
  <c r="N32550" i="24"/>
  <c r="N32551" i="24"/>
  <c r="N32552" i="24"/>
  <c r="N32553" i="24"/>
  <c r="N32554" i="24"/>
  <c r="N32555" i="24"/>
  <c r="N32556" i="24"/>
  <c r="N32557" i="24"/>
  <c r="N32558" i="24"/>
  <c r="N32559" i="24"/>
  <c r="N32560" i="24"/>
  <c r="N32561" i="24"/>
  <c r="N32562" i="24"/>
  <c r="N32563" i="24"/>
  <c r="N32564" i="24"/>
  <c r="N32565" i="24"/>
  <c r="N32566" i="24"/>
  <c r="N32567" i="24"/>
  <c r="N32568" i="24"/>
  <c r="N32569" i="24"/>
  <c r="N32570" i="24"/>
  <c r="N32571" i="24"/>
  <c r="N32572" i="24"/>
  <c r="N32573" i="24"/>
  <c r="N32574" i="24"/>
  <c r="N32575" i="24"/>
  <c r="N32576" i="24"/>
  <c r="N32577" i="24"/>
  <c r="N32578" i="24"/>
  <c r="N32579" i="24"/>
  <c r="N32580" i="24"/>
  <c r="N32581" i="24"/>
  <c r="N32582" i="24"/>
  <c r="N32583" i="24"/>
  <c r="N32584" i="24"/>
  <c r="N32585" i="24"/>
  <c r="N32586" i="24"/>
  <c r="N32587" i="24"/>
  <c r="N32588" i="24"/>
  <c r="N32589" i="24"/>
  <c r="N32590" i="24"/>
  <c r="N32591" i="24"/>
  <c r="N32592" i="24"/>
  <c r="N32593" i="24"/>
  <c r="N32594" i="24"/>
  <c r="N32595" i="24"/>
  <c r="N32596" i="24"/>
  <c r="N32597" i="24"/>
  <c r="N32598" i="24"/>
  <c r="N32599" i="24"/>
  <c r="N32600" i="24"/>
  <c r="N32601" i="24"/>
  <c r="N32602" i="24"/>
  <c r="N32603" i="24"/>
  <c r="N32604" i="24"/>
  <c r="N32605" i="24"/>
  <c r="N32606" i="24"/>
  <c r="N32607" i="24"/>
  <c r="N32608" i="24"/>
  <c r="N32609" i="24"/>
  <c r="N32610" i="24"/>
  <c r="N32611" i="24"/>
  <c r="N32612" i="24"/>
  <c r="N32613" i="24"/>
  <c r="N32614" i="24"/>
  <c r="N32615" i="24"/>
  <c r="N32616" i="24"/>
  <c r="N32617" i="24"/>
  <c r="N32618" i="24"/>
  <c r="N32619" i="24"/>
  <c r="N32620" i="24"/>
  <c r="N32621" i="24"/>
  <c r="N32622" i="24"/>
  <c r="N32623" i="24"/>
  <c r="N32624" i="24"/>
  <c r="N32625" i="24"/>
  <c r="N32626" i="24"/>
  <c r="N32627" i="24"/>
  <c r="N32628" i="24"/>
  <c r="N32629" i="24"/>
  <c r="N32630" i="24"/>
  <c r="N32631" i="24"/>
  <c r="N32632" i="24"/>
  <c r="N32633" i="24"/>
  <c r="N32634" i="24"/>
  <c r="N32635" i="24"/>
  <c r="N32636" i="24"/>
  <c r="N32637" i="24"/>
  <c r="N32638" i="24"/>
  <c r="N32639" i="24"/>
  <c r="N32640" i="24"/>
  <c r="N32641" i="24"/>
  <c r="N32642" i="24"/>
  <c r="N32643" i="24"/>
  <c r="N32644" i="24"/>
  <c r="N32645" i="24"/>
  <c r="N32646" i="24"/>
  <c r="N32647" i="24"/>
  <c r="N32648" i="24"/>
  <c r="N32649" i="24"/>
  <c r="N32650" i="24"/>
  <c r="N32651" i="24"/>
  <c r="N32652" i="24"/>
  <c r="N32653" i="24"/>
  <c r="N32654" i="24"/>
  <c r="N32655" i="24"/>
  <c r="N32656" i="24"/>
  <c r="N32657" i="24"/>
  <c r="N32658" i="24"/>
  <c r="N32659" i="24"/>
  <c r="N32660" i="24"/>
  <c r="N32661" i="24"/>
  <c r="N32662" i="24"/>
  <c r="N32663" i="24"/>
  <c r="N32664" i="24"/>
  <c r="N32665" i="24"/>
  <c r="N32666" i="24"/>
  <c r="N32667" i="24"/>
  <c r="N32668" i="24"/>
  <c r="N32669" i="24"/>
  <c r="N32670" i="24"/>
  <c r="N32671" i="24"/>
  <c r="N32672" i="24"/>
  <c r="N32673" i="24"/>
  <c r="N32674" i="24"/>
  <c r="N32675" i="24"/>
  <c r="N32676" i="24"/>
  <c r="N32677" i="24"/>
  <c r="N32678" i="24"/>
  <c r="N32679" i="24"/>
  <c r="N32680" i="24"/>
  <c r="N32681" i="24"/>
  <c r="N32682" i="24"/>
  <c r="N32683" i="24"/>
  <c r="N32684" i="24"/>
  <c r="N32685" i="24"/>
  <c r="N32686" i="24"/>
  <c r="N32687" i="24"/>
  <c r="N32688" i="24"/>
  <c r="N32689" i="24"/>
  <c r="N32690" i="24"/>
  <c r="N32691" i="24"/>
  <c r="N32692" i="24"/>
  <c r="N32693" i="24"/>
  <c r="N32694" i="24"/>
  <c r="N32695" i="24"/>
  <c r="N32696" i="24"/>
  <c r="N32697" i="24"/>
  <c r="N32698" i="24"/>
  <c r="N32699" i="24"/>
  <c r="N32700" i="24"/>
  <c r="N32701" i="24"/>
  <c r="N32702" i="24"/>
  <c r="N32703" i="24"/>
  <c r="N32704" i="24"/>
  <c r="N32705" i="24"/>
  <c r="N32706" i="24"/>
  <c r="N32707" i="24"/>
  <c r="N32708" i="24"/>
  <c r="N32709" i="24"/>
  <c r="N32710" i="24"/>
  <c r="N32711" i="24"/>
  <c r="N32712" i="24"/>
  <c r="N32713" i="24"/>
  <c r="N32714" i="24"/>
  <c r="N32715" i="24"/>
  <c r="N32716" i="24"/>
  <c r="N32717" i="24"/>
  <c r="N32718" i="24"/>
  <c r="N32719" i="24"/>
  <c r="N32720" i="24"/>
  <c r="N32721" i="24"/>
  <c r="N32722" i="24"/>
  <c r="N32723" i="24"/>
  <c r="N32724" i="24"/>
  <c r="N32725" i="24"/>
  <c r="N32726" i="24"/>
  <c r="N32727" i="24"/>
  <c r="N32728" i="24"/>
  <c r="N32729" i="24"/>
  <c r="N32730" i="24"/>
  <c r="N32731" i="24"/>
  <c r="N32732" i="24"/>
  <c r="N32733" i="24"/>
  <c r="N32734" i="24"/>
  <c r="N32735" i="24"/>
  <c r="N32736" i="24"/>
  <c r="N32737" i="24"/>
  <c r="N32738" i="24"/>
  <c r="N32739" i="24"/>
  <c r="N32740" i="24"/>
  <c r="N32741" i="24"/>
  <c r="N32742" i="24"/>
  <c r="N32743" i="24"/>
  <c r="N32744" i="24"/>
  <c r="N32745" i="24"/>
  <c r="N32746" i="24"/>
  <c r="N32747" i="24"/>
  <c r="N32748" i="24"/>
  <c r="N32749" i="24"/>
  <c r="N32750" i="24"/>
  <c r="N32751" i="24"/>
  <c r="N32752" i="24"/>
  <c r="N32753" i="24"/>
  <c r="N32754" i="24"/>
  <c r="N32755" i="24"/>
  <c r="N32756" i="24"/>
  <c r="N32757" i="24"/>
  <c r="N32758" i="24"/>
  <c r="N32759" i="24"/>
  <c r="N32760" i="24"/>
  <c r="N32761" i="24"/>
  <c r="N32762" i="24"/>
  <c r="N32763" i="24"/>
  <c r="N32764" i="24"/>
  <c r="N32765" i="24"/>
  <c r="N32766" i="24"/>
  <c r="N32767" i="24"/>
  <c r="N32768" i="24"/>
  <c r="N32769" i="24"/>
  <c r="N32770" i="24"/>
  <c r="N32771" i="24"/>
  <c r="N32772" i="24"/>
  <c r="N32773" i="24"/>
  <c r="N32774" i="24"/>
  <c r="N32775" i="24"/>
  <c r="N32776" i="24"/>
  <c r="N32777" i="24"/>
  <c r="N32778" i="24"/>
  <c r="N32779" i="24"/>
  <c r="N32780" i="24"/>
  <c r="N32781" i="24"/>
  <c r="N32782" i="24"/>
  <c r="N32783" i="24"/>
  <c r="N32784" i="24"/>
  <c r="N32785" i="24"/>
  <c r="N32786" i="24"/>
  <c r="N32787" i="24"/>
  <c r="N32788" i="24"/>
  <c r="N32789" i="24"/>
  <c r="N32790" i="24"/>
  <c r="N32791" i="24"/>
  <c r="N32792" i="24"/>
  <c r="N32793" i="24"/>
  <c r="N32794" i="24"/>
  <c r="N32795" i="24"/>
  <c r="N32796" i="24"/>
  <c r="N32797" i="24"/>
  <c r="N32798" i="24"/>
  <c r="N32799" i="24"/>
  <c r="N32800" i="24"/>
  <c r="N32801" i="24"/>
  <c r="N32802" i="24"/>
  <c r="N32803" i="24"/>
  <c r="N32804" i="24"/>
  <c r="N32805" i="24"/>
  <c r="N32806" i="24"/>
  <c r="N32807" i="24"/>
  <c r="N32808" i="24"/>
  <c r="N32809" i="24"/>
  <c r="N32810" i="24"/>
  <c r="N32811" i="24"/>
  <c r="N32812" i="24"/>
  <c r="N32813" i="24"/>
  <c r="N32814" i="24"/>
  <c r="N32815" i="24"/>
  <c r="N32816" i="24"/>
  <c r="N32817" i="24"/>
  <c r="N32818" i="24"/>
  <c r="N32819" i="24"/>
  <c r="N32820" i="24"/>
  <c r="N32821" i="24"/>
  <c r="N32822" i="24"/>
  <c r="N32823" i="24"/>
  <c r="N32824" i="24"/>
  <c r="N32825" i="24"/>
  <c r="N32826" i="24"/>
  <c r="N32827" i="24"/>
  <c r="N32828" i="24"/>
  <c r="N32829" i="24"/>
  <c r="N32830" i="24"/>
  <c r="N32831" i="24"/>
  <c r="N32832" i="24"/>
  <c r="N32833" i="24"/>
  <c r="N32834" i="24"/>
  <c r="N32835" i="24"/>
  <c r="N32836" i="24"/>
  <c r="N32837" i="24"/>
  <c r="N32838" i="24"/>
  <c r="N32839" i="24"/>
  <c r="N32840" i="24"/>
  <c r="N32841" i="24"/>
  <c r="N32842" i="24"/>
  <c r="N32843" i="24"/>
  <c r="N32844" i="24"/>
  <c r="N32845" i="24"/>
  <c r="N32846" i="24"/>
  <c r="N32847" i="24"/>
  <c r="N32848" i="24"/>
  <c r="N32849" i="24"/>
  <c r="N32850" i="24"/>
  <c r="N32851" i="24"/>
  <c r="N32852" i="24"/>
  <c r="N32853" i="24"/>
  <c r="N32854" i="24"/>
  <c r="N32855" i="24"/>
  <c r="N32856" i="24"/>
  <c r="N32857" i="24"/>
  <c r="N32858" i="24"/>
  <c r="N32859" i="24"/>
  <c r="N32860" i="24"/>
  <c r="N32861" i="24"/>
  <c r="N32862" i="24"/>
  <c r="N32863" i="24"/>
  <c r="N32864" i="24"/>
  <c r="N32865" i="24"/>
  <c r="N32866" i="24"/>
  <c r="N32867" i="24"/>
  <c r="N32868" i="24"/>
  <c r="N32869" i="24"/>
  <c r="N32870" i="24"/>
  <c r="N32871" i="24"/>
  <c r="N32872" i="24"/>
  <c r="N32873" i="24"/>
  <c r="N32874" i="24"/>
  <c r="N32875" i="24"/>
  <c r="N32876" i="24"/>
  <c r="N32877" i="24"/>
  <c r="N32878" i="24"/>
  <c r="N32879" i="24"/>
  <c r="N32880" i="24"/>
  <c r="N32881" i="24"/>
  <c r="N32882" i="24"/>
  <c r="N32883" i="24"/>
  <c r="N32884" i="24"/>
  <c r="N32885" i="24"/>
  <c r="N32886" i="24"/>
  <c r="N32887" i="24"/>
  <c r="N32888" i="24"/>
  <c r="N32889" i="24"/>
  <c r="N32890" i="24"/>
  <c r="N32891" i="24"/>
  <c r="N32892" i="24"/>
  <c r="N32893" i="24"/>
  <c r="N32894" i="24"/>
  <c r="N32895" i="24"/>
  <c r="N32896" i="24"/>
  <c r="N32897" i="24"/>
  <c r="N32898" i="24"/>
  <c r="N32899" i="24"/>
  <c r="N32900" i="24"/>
  <c r="N32901" i="24"/>
  <c r="N32902" i="24"/>
  <c r="N32903" i="24"/>
  <c r="N32904" i="24"/>
  <c r="N32905" i="24"/>
  <c r="N32906" i="24"/>
  <c r="N32907" i="24"/>
  <c r="N32908" i="24"/>
  <c r="N32909" i="24"/>
  <c r="N32910" i="24"/>
  <c r="N32911" i="24"/>
  <c r="N32912" i="24"/>
  <c r="N32913" i="24"/>
  <c r="N32914" i="24"/>
  <c r="N32915" i="24"/>
  <c r="N32916" i="24"/>
  <c r="N32917" i="24"/>
  <c r="N32918" i="24"/>
  <c r="N32919" i="24"/>
  <c r="N32920" i="24"/>
  <c r="N32921" i="24"/>
  <c r="N32922" i="24"/>
  <c r="N32923" i="24"/>
  <c r="N32924" i="24"/>
  <c r="N32925" i="24"/>
  <c r="N32926" i="24"/>
  <c r="N32927" i="24"/>
  <c r="N32928" i="24"/>
  <c r="N32929" i="24"/>
  <c r="N32930" i="24"/>
  <c r="N32931" i="24"/>
  <c r="N32932" i="24"/>
  <c r="N32933" i="24"/>
  <c r="N32934" i="24"/>
  <c r="N32935" i="24"/>
  <c r="N32936" i="24"/>
  <c r="N32937" i="24"/>
  <c r="N32938" i="24"/>
  <c r="N32939" i="24"/>
  <c r="N32940" i="24"/>
  <c r="N32941" i="24"/>
  <c r="N32942" i="24"/>
  <c r="N32943" i="24"/>
  <c r="N32944" i="24"/>
  <c r="N32945" i="24"/>
  <c r="N32946" i="24"/>
  <c r="N32947" i="24"/>
  <c r="N32948" i="24"/>
  <c r="N32949" i="24"/>
  <c r="N32950" i="24"/>
  <c r="N32951" i="24"/>
  <c r="N32952" i="24"/>
  <c r="N32953" i="24"/>
  <c r="N32954" i="24"/>
  <c r="N32955" i="24"/>
  <c r="N32956" i="24"/>
  <c r="N32957" i="24"/>
  <c r="N32958" i="24"/>
  <c r="N32959" i="24"/>
  <c r="N32960" i="24"/>
  <c r="N32961" i="24"/>
  <c r="N32962" i="24"/>
  <c r="N32963" i="24"/>
  <c r="N32964" i="24"/>
  <c r="N32965" i="24"/>
  <c r="N32966" i="24"/>
  <c r="N32967" i="24"/>
  <c r="N32968" i="24"/>
  <c r="N32969" i="24"/>
  <c r="N32970" i="24"/>
  <c r="N32971" i="24"/>
  <c r="N32972" i="24"/>
  <c r="N32973" i="24"/>
  <c r="N32974" i="24"/>
  <c r="N32975" i="24"/>
  <c r="N32976" i="24"/>
  <c r="N32977" i="24"/>
  <c r="N32978" i="24"/>
  <c r="N32979" i="24"/>
  <c r="N32980" i="24"/>
  <c r="N32981" i="24"/>
  <c r="N32982" i="24"/>
  <c r="N32983" i="24"/>
  <c r="N32984" i="24"/>
  <c r="N32985" i="24"/>
  <c r="N32986" i="24"/>
  <c r="N32987" i="24"/>
  <c r="N32988" i="24"/>
  <c r="N32989" i="24"/>
  <c r="N32990" i="24"/>
  <c r="N32991" i="24"/>
  <c r="N32992" i="24"/>
  <c r="N32993" i="24"/>
  <c r="N32994" i="24"/>
  <c r="N32995" i="24"/>
  <c r="N32996" i="24"/>
  <c r="N32997" i="24"/>
  <c r="N32998" i="24"/>
  <c r="N32999" i="24"/>
  <c r="N33000" i="24"/>
  <c r="N33001" i="24"/>
  <c r="N33002" i="24"/>
  <c r="N33003" i="24"/>
  <c r="N33004" i="24"/>
  <c r="N33005" i="24"/>
  <c r="N33006" i="24"/>
  <c r="N33007" i="24"/>
  <c r="N33008" i="24"/>
  <c r="N33009" i="24"/>
  <c r="N33010" i="24"/>
  <c r="N33011" i="24"/>
  <c r="N33012" i="24"/>
  <c r="N33013" i="24"/>
  <c r="N33014" i="24"/>
  <c r="N33015" i="24"/>
  <c r="N33016" i="24"/>
  <c r="N33017" i="24"/>
  <c r="N33018" i="24"/>
  <c r="N33019" i="24"/>
  <c r="N33020" i="24"/>
  <c r="N33021" i="24"/>
  <c r="N33022" i="24"/>
  <c r="N33023" i="24"/>
  <c r="N33024" i="24"/>
  <c r="N33025" i="24"/>
  <c r="N33026" i="24"/>
  <c r="N33027" i="24"/>
  <c r="N33028" i="24"/>
  <c r="N33029" i="24"/>
  <c r="N33030" i="24"/>
  <c r="N33031" i="24"/>
  <c r="N33032" i="24"/>
  <c r="N33033" i="24"/>
  <c r="N33034" i="24"/>
  <c r="N33035" i="24"/>
  <c r="N33036" i="24"/>
  <c r="N33037" i="24"/>
  <c r="N33038" i="24"/>
  <c r="N33039" i="24"/>
  <c r="N33040" i="24"/>
  <c r="N33041" i="24"/>
  <c r="N33042" i="24"/>
  <c r="N33043" i="24"/>
  <c r="N33044" i="24"/>
  <c r="N33045" i="24"/>
  <c r="N33046" i="24"/>
  <c r="N33047" i="24"/>
  <c r="N33048" i="24"/>
  <c r="N33049" i="24"/>
  <c r="N33050" i="24"/>
  <c r="N33051" i="24"/>
  <c r="N33052" i="24"/>
  <c r="N33053" i="24"/>
  <c r="N33054" i="24"/>
  <c r="N33055" i="24"/>
  <c r="N33056" i="24"/>
  <c r="N33057" i="24"/>
  <c r="N33058" i="24"/>
  <c r="N33059" i="24"/>
  <c r="N33060" i="24"/>
  <c r="N33061" i="24"/>
  <c r="N33062" i="24"/>
  <c r="N33063" i="24"/>
  <c r="N33064" i="24"/>
  <c r="N33065" i="24"/>
  <c r="N33066" i="24"/>
  <c r="N33067" i="24"/>
  <c r="N33068" i="24"/>
  <c r="N33069" i="24"/>
  <c r="N33070" i="24"/>
  <c r="N33071" i="24"/>
  <c r="N33072" i="24"/>
  <c r="N33073" i="24"/>
  <c r="N33074" i="24"/>
  <c r="N33075" i="24"/>
  <c r="N33076" i="24"/>
  <c r="N33077" i="24"/>
  <c r="N33078" i="24"/>
  <c r="N33079" i="24"/>
  <c r="N33080" i="24"/>
  <c r="N33081" i="24"/>
  <c r="N33082" i="24"/>
  <c r="N33083" i="24"/>
  <c r="N33084" i="24"/>
  <c r="N33085" i="24"/>
  <c r="N33086" i="24"/>
  <c r="N33087" i="24"/>
  <c r="N33088" i="24"/>
  <c r="N33089" i="24"/>
  <c r="N33090" i="24"/>
  <c r="N33091" i="24"/>
  <c r="N33092" i="24"/>
  <c r="N33093" i="24"/>
  <c r="N33094" i="24"/>
  <c r="N33095" i="24"/>
  <c r="N33096" i="24"/>
  <c r="N33097" i="24"/>
  <c r="N33098" i="24"/>
  <c r="N33099" i="24"/>
  <c r="N33100" i="24"/>
  <c r="N33101" i="24"/>
  <c r="N33102" i="24"/>
  <c r="N33103" i="24"/>
  <c r="N33104" i="24"/>
  <c r="N33105" i="24"/>
  <c r="N33106" i="24"/>
  <c r="N33107" i="24"/>
  <c r="N33108" i="24"/>
  <c r="N33109" i="24"/>
  <c r="N33110" i="24"/>
  <c r="N33111" i="24"/>
  <c r="N33112" i="24"/>
  <c r="N33113" i="24"/>
  <c r="N33114" i="24"/>
  <c r="N33115" i="24"/>
  <c r="N33116" i="24"/>
  <c r="N33117" i="24"/>
  <c r="N33118" i="24"/>
  <c r="N33119" i="24"/>
  <c r="N33120" i="24"/>
  <c r="N33121" i="24"/>
  <c r="N33122" i="24"/>
  <c r="N33123" i="24"/>
  <c r="N33124" i="24"/>
  <c r="N33125" i="24"/>
  <c r="N33126" i="24"/>
  <c r="N33127" i="24"/>
  <c r="N33128" i="24"/>
  <c r="N33129" i="24"/>
  <c r="N33130" i="24"/>
  <c r="N33131" i="24"/>
  <c r="N33132" i="24"/>
  <c r="N33133" i="24"/>
  <c r="N33134" i="24"/>
  <c r="N33135" i="24"/>
  <c r="N33136" i="24"/>
  <c r="N33137" i="24"/>
  <c r="N33138" i="24"/>
  <c r="N33139" i="24"/>
  <c r="N33140" i="24"/>
  <c r="N33141" i="24"/>
  <c r="N33142" i="24"/>
  <c r="N33143" i="24"/>
  <c r="N33144" i="24"/>
  <c r="N33145" i="24"/>
  <c r="N33146" i="24"/>
  <c r="N33147" i="24"/>
  <c r="N33148" i="24"/>
  <c r="N33149" i="24"/>
  <c r="N33150" i="24"/>
  <c r="N33151" i="24"/>
  <c r="N33152" i="24"/>
  <c r="N33153" i="24"/>
  <c r="N33154" i="24"/>
  <c r="N33155" i="24"/>
  <c r="N33156" i="24"/>
  <c r="N33157" i="24"/>
  <c r="N33158" i="24"/>
  <c r="N33159" i="24"/>
  <c r="N33160" i="24"/>
  <c r="N33161" i="24"/>
  <c r="N33162" i="24"/>
  <c r="N33163" i="24"/>
  <c r="N33164" i="24"/>
  <c r="N33165" i="24"/>
  <c r="N33166" i="24"/>
  <c r="N33167" i="24"/>
  <c r="N33168" i="24"/>
  <c r="N33169" i="24"/>
  <c r="N33170" i="24"/>
  <c r="N33171" i="24"/>
  <c r="N33172" i="24"/>
  <c r="N33173" i="24"/>
  <c r="N33174" i="24"/>
  <c r="N33175" i="24"/>
  <c r="N33176" i="24"/>
  <c r="N33177" i="24"/>
  <c r="N33178" i="24"/>
  <c r="N33179" i="24"/>
  <c r="N33180" i="24"/>
  <c r="N33181" i="24"/>
  <c r="N33182" i="24"/>
  <c r="N33183" i="24"/>
  <c r="N33184" i="24"/>
  <c r="N33185" i="24"/>
  <c r="N33186" i="24"/>
  <c r="N33187" i="24"/>
  <c r="N33188" i="24"/>
  <c r="N33189" i="24"/>
  <c r="N33190" i="24"/>
  <c r="N33191" i="24"/>
  <c r="N33192" i="24"/>
  <c r="N33193" i="24"/>
  <c r="N33194" i="24"/>
  <c r="N33195" i="24"/>
  <c r="N33196" i="24"/>
  <c r="N33197" i="24"/>
  <c r="N33198" i="24"/>
  <c r="N33199" i="24"/>
  <c r="N33200" i="24"/>
  <c r="N33201" i="24"/>
  <c r="N33202" i="24"/>
  <c r="N33203" i="24"/>
  <c r="N33204" i="24"/>
  <c r="N33205" i="24"/>
  <c r="N33206" i="24"/>
  <c r="N33207" i="24"/>
  <c r="N33208" i="24"/>
  <c r="N33209" i="24"/>
  <c r="N33210" i="24"/>
  <c r="N33211" i="24"/>
  <c r="N33212" i="24"/>
  <c r="N33213" i="24"/>
  <c r="N33214" i="24"/>
  <c r="N33215" i="24"/>
  <c r="N33216" i="24"/>
  <c r="N33217" i="24"/>
  <c r="N33218" i="24"/>
  <c r="N33219" i="24"/>
  <c r="N33220" i="24"/>
  <c r="N33221" i="24"/>
  <c r="N33222" i="24"/>
  <c r="N33223" i="24"/>
  <c r="N33224" i="24"/>
  <c r="N33225" i="24"/>
  <c r="N33226" i="24"/>
  <c r="N33227" i="24"/>
  <c r="N33228" i="24"/>
  <c r="N33229" i="24"/>
  <c r="N33230" i="24"/>
  <c r="N33231" i="24"/>
  <c r="N33232" i="24"/>
  <c r="N33233" i="24"/>
  <c r="N33234" i="24"/>
  <c r="N33235" i="24"/>
  <c r="N33236" i="24"/>
  <c r="N33237" i="24"/>
  <c r="N33238" i="24"/>
  <c r="N33239" i="24"/>
  <c r="N33240" i="24"/>
  <c r="N33241" i="24"/>
  <c r="N33242" i="24"/>
  <c r="N33243" i="24"/>
  <c r="N33244" i="24"/>
  <c r="N33245" i="24"/>
  <c r="N33246" i="24"/>
  <c r="N33247" i="24"/>
  <c r="N33248" i="24"/>
  <c r="N33249" i="24"/>
  <c r="N33250" i="24"/>
  <c r="N33251" i="24"/>
  <c r="N33252" i="24"/>
  <c r="N33253" i="24"/>
  <c r="N33254" i="24"/>
  <c r="N33255" i="24"/>
  <c r="N33256" i="24"/>
  <c r="N33257" i="24"/>
  <c r="N33258" i="24"/>
  <c r="N33259" i="24"/>
  <c r="N33260" i="24"/>
  <c r="N33261" i="24"/>
  <c r="N33262" i="24"/>
  <c r="N33263" i="24"/>
  <c r="N33264" i="24"/>
  <c r="N33265" i="24"/>
  <c r="N33266" i="24"/>
  <c r="N33267" i="24"/>
  <c r="N33268" i="24"/>
  <c r="N33269" i="24"/>
  <c r="N33270" i="24"/>
  <c r="N33271" i="24"/>
  <c r="N33272" i="24"/>
  <c r="N33273" i="24"/>
  <c r="N33274" i="24"/>
  <c r="N33275" i="24"/>
  <c r="N33276" i="24"/>
  <c r="N33277" i="24"/>
  <c r="N33278" i="24"/>
  <c r="N33279" i="24"/>
  <c r="N33280" i="24"/>
  <c r="N33281" i="24"/>
  <c r="N33282" i="24"/>
  <c r="N33283" i="24"/>
  <c r="N33284" i="24"/>
  <c r="N33285" i="24"/>
  <c r="N33286" i="24"/>
  <c r="N33287" i="24"/>
  <c r="N33288" i="24"/>
  <c r="N33289" i="24"/>
  <c r="N33290" i="24"/>
  <c r="N33291" i="24"/>
  <c r="N33292" i="24"/>
  <c r="N33293" i="24"/>
  <c r="N33294" i="24"/>
  <c r="N33295" i="24"/>
  <c r="N33296" i="24"/>
  <c r="N33297" i="24"/>
  <c r="N33298" i="24"/>
  <c r="N33299" i="24"/>
  <c r="N33300" i="24"/>
  <c r="N33301" i="24"/>
  <c r="N33302" i="24"/>
  <c r="N33303" i="24"/>
  <c r="N33304" i="24"/>
  <c r="N33305" i="24"/>
  <c r="N33306" i="24"/>
  <c r="N33307" i="24"/>
  <c r="N33308" i="24"/>
  <c r="N33309" i="24"/>
  <c r="N33310" i="24"/>
  <c r="N33311" i="24"/>
  <c r="N33312" i="24"/>
  <c r="N33313" i="24"/>
  <c r="N33314" i="24"/>
  <c r="N33315" i="24"/>
  <c r="N33316" i="24"/>
  <c r="N33317" i="24"/>
  <c r="N33318" i="24"/>
  <c r="N33319" i="24"/>
  <c r="N33320" i="24"/>
  <c r="N33321" i="24"/>
  <c r="N33322" i="24"/>
  <c r="N33323" i="24"/>
  <c r="N33324" i="24"/>
  <c r="N33325" i="24"/>
  <c r="N33326" i="24"/>
  <c r="N33327" i="24"/>
  <c r="N33328" i="24"/>
  <c r="N33329" i="24"/>
  <c r="N33330" i="24"/>
  <c r="N33331" i="24"/>
  <c r="N33332" i="24"/>
  <c r="N33333" i="24"/>
  <c r="N33334" i="24"/>
  <c r="N33335" i="24"/>
  <c r="N33336" i="24"/>
  <c r="N33337" i="24"/>
  <c r="N33338" i="24"/>
  <c r="N33339" i="24"/>
  <c r="N33340" i="24"/>
  <c r="N33341" i="24"/>
  <c r="N33342" i="24"/>
  <c r="N33343" i="24"/>
  <c r="N33344" i="24"/>
  <c r="N33345" i="24"/>
  <c r="N33346" i="24"/>
  <c r="N33347" i="24"/>
  <c r="N33348" i="24"/>
  <c r="N33349" i="24"/>
  <c r="N33350" i="24"/>
  <c r="N33351" i="24"/>
  <c r="N33352" i="24"/>
  <c r="N33353" i="24"/>
  <c r="N33354" i="24"/>
  <c r="N33355" i="24"/>
  <c r="N33356" i="24"/>
  <c r="N33357" i="24"/>
  <c r="N33358" i="24"/>
  <c r="N33359" i="24"/>
  <c r="N33360" i="24"/>
  <c r="N33361" i="24"/>
  <c r="N33362" i="24"/>
  <c r="N33363" i="24"/>
  <c r="N33364" i="24"/>
  <c r="N33365" i="24"/>
  <c r="N33366" i="24"/>
  <c r="N33367" i="24"/>
  <c r="N33368" i="24"/>
  <c r="N33369" i="24"/>
  <c r="N33370" i="24"/>
  <c r="N33371" i="24"/>
  <c r="N33372" i="24"/>
  <c r="N33373" i="24"/>
  <c r="N33374" i="24"/>
  <c r="N33375" i="24"/>
  <c r="N33376" i="24"/>
  <c r="N33377" i="24"/>
  <c r="N33378" i="24"/>
  <c r="N33379" i="24"/>
  <c r="N33380" i="24"/>
  <c r="N33381" i="24"/>
  <c r="N33382" i="24"/>
  <c r="N33383" i="24"/>
  <c r="N33384" i="24"/>
  <c r="N33385" i="24"/>
  <c r="N33386" i="24"/>
  <c r="N33387" i="24"/>
  <c r="N33388" i="24"/>
  <c r="N33389" i="24"/>
  <c r="N33390" i="24"/>
  <c r="N33391" i="24"/>
  <c r="N33392" i="24"/>
  <c r="N33393" i="24"/>
  <c r="N33394" i="24"/>
  <c r="N33395" i="24"/>
  <c r="N33396" i="24"/>
  <c r="N33397" i="24"/>
  <c r="N33398" i="24"/>
  <c r="N33399" i="24"/>
  <c r="N33400" i="24"/>
  <c r="N33401" i="24"/>
  <c r="N33402" i="24"/>
  <c r="N33403" i="24"/>
  <c r="N33404" i="24"/>
  <c r="N33405" i="24"/>
  <c r="N33406" i="24"/>
  <c r="N33407" i="24"/>
  <c r="N33408" i="24"/>
  <c r="N33409" i="24"/>
  <c r="N33410" i="24"/>
  <c r="N33411" i="24"/>
  <c r="N33412" i="24"/>
  <c r="N33413" i="24"/>
  <c r="N33414" i="24"/>
  <c r="N33415" i="24"/>
  <c r="N33416" i="24"/>
  <c r="N33417" i="24"/>
  <c r="N33418" i="24"/>
  <c r="N33419" i="24"/>
  <c r="N33420" i="24"/>
  <c r="N33421" i="24"/>
  <c r="N33422" i="24"/>
  <c r="N33423" i="24"/>
  <c r="N33424" i="24"/>
  <c r="N33425" i="24"/>
  <c r="N33426" i="24"/>
  <c r="N33427" i="24"/>
  <c r="N33428" i="24"/>
  <c r="N33429" i="24"/>
  <c r="N33430" i="24"/>
  <c r="N33431" i="24"/>
  <c r="N33432" i="24"/>
  <c r="N33433" i="24"/>
  <c r="N33434" i="24"/>
  <c r="N33435" i="24"/>
  <c r="N33436" i="24"/>
  <c r="N33437" i="24"/>
  <c r="N33438" i="24"/>
  <c r="N33439" i="24"/>
  <c r="N33440" i="24"/>
  <c r="N33441" i="24"/>
  <c r="N33442" i="24"/>
  <c r="N33443" i="24"/>
  <c r="N33444" i="24"/>
  <c r="N33445" i="24"/>
  <c r="N33446" i="24"/>
  <c r="N33447" i="24"/>
  <c r="N33448" i="24"/>
  <c r="N33449" i="24"/>
  <c r="N33450" i="24"/>
  <c r="N33451" i="24"/>
  <c r="N33452" i="24"/>
  <c r="N33453" i="24"/>
  <c r="N33454" i="24"/>
  <c r="N33455" i="24"/>
  <c r="N33456" i="24"/>
  <c r="N33457" i="24"/>
  <c r="N33458" i="24"/>
  <c r="N33459" i="24"/>
  <c r="N33460" i="24"/>
  <c r="N33461" i="24"/>
  <c r="N33462" i="24"/>
  <c r="N33463" i="24"/>
  <c r="N33464" i="24"/>
  <c r="N33465" i="24"/>
  <c r="N33466" i="24"/>
  <c r="N33467" i="24"/>
  <c r="N33468" i="24"/>
  <c r="N33469" i="24"/>
  <c r="N33470" i="24"/>
  <c r="N33471" i="24"/>
  <c r="N33472" i="24"/>
  <c r="N33473" i="24"/>
  <c r="N33474" i="24"/>
  <c r="N33475" i="24"/>
  <c r="N33476" i="24"/>
  <c r="N33477" i="24"/>
  <c r="N33478" i="24"/>
  <c r="N33479" i="24"/>
  <c r="N33480" i="24"/>
  <c r="N33481" i="24"/>
  <c r="N33482" i="24"/>
  <c r="N33483" i="24"/>
  <c r="N33484" i="24"/>
  <c r="N33485" i="24"/>
  <c r="N33486" i="24"/>
  <c r="N33487" i="24"/>
  <c r="N33488" i="24"/>
  <c r="N33489" i="24"/>
  <c r="N33490" i="24"/>
  <c r="N33491" i="24"/>
  <c r="N33492" i="24"/>
  <c r="N33493" i="24"/>
  <c r="N33494" i="24"/>
  <c r="N33495" i="24"/>
  <c r="N33496" i="24"/>
  <c r="N33497" i="24"/>
  <c r="N33498" i="24"/>
  <c r="N33499" i="24"/>
  <c r="N33500" i="24"/>
  <c r="N33501" i="24"/>
  <c r="N33502" i="24"/>
  <c r="N33503" i="24"/>
  <c r="N33504" i="24"/>
  <c r="N33505" i="24"/>
  <c r="N33506" i="24"/>
  <c r="N33507" i="24"/>
  <c r="N33508" i="24"/>
  <c r="N33509" i="24"/>
  <c r="N33510" i="24"/>
  <c r="N33511" i="24"/>
  <c r="N33512" i="24"/>
  <c r="N33513" i="24"/>
  <c r="N33514" i="24"/>
  <c r="N33515" i="24"/>
  <c r="N33516" i="24"/>
  <c r="N33517" i="24"/>
  <c r="N33518" i="24"/>
  <c r="N33519" i="24"/>
  <c r="N33520" i="24"/>
  <c r="N33521" i="24"/>
  <c r="N33522" i="24"/>
  <c r="N33523" i="24"/>
  <c r="N33524" i="24"/>
  <c r="N33525" i="24"/>
  <c r="N33526" i="24"/>
  <c r="N33527" i="24"/>
  <c r="N33528" i="24"/>
  <c r="N33529" i="24"/>
  <c r="N33530" i="24"/>
  <c r="N33531" i="24"/>
  <c r="N33532" i="24"/>
  <c r="N33533" i="24"/>
  <c r="N33534" i="24"/>
  <c r="N33535" i="24"/>
  <c r="N33536" i="24"/>
  <c r="N33537" i="24"/>
  <c r="N33538" i="24"/>
  <c r="N33539" i="24"/>
  <c r="N33540" i="24"/>
  <c r="N33541" i="24"/>
  <c r="N33542" i="24"/>
  <c r="N33543" i="24"/>
  <c r="N33544" i="24"/>
  <c r="N33545" i="24"/>
  <c r="N33546" i="24"/>
  <c r="N33547" i="24"/>
  <c r="N33548" i="24"/>
  <c r="N33549" i="24"/>
  <c r="N33550" i="24"/>
  <c r="N33551" i="24"/>
  <c r="N33552" i="24"/>
  <c r="N33553" i="24"/>
  <c r="N33554" i="24"/>
  <c r="N33555" i="24"/>
  <c r="N33556" i="24"/>
  <c r="N33557" i="24"/>
  <c r="N33558" i="24"/>
  <c r="N33559" i="24"/>
  <c r="N33560" i="24"/>
  <c r="N33561" i="24"/>
  <c r="N33562" i="24"/>
  <c r="N33563" i="24"/>
  <c r="N33564" i="24"/>
  <c r="N33565" i="24"/>
  <c r="N33566" i="24"/>
  <c r="N33567" i="24"/>
  <c r="N33568" i="24"/>
  <c r="N33569" i="24"/>
  <c r="N33570" i="24"/>
  <c r="N33571" i="24"/>
  <c r="N33572" i="24"/>
  <c r="N33573" i="24"/>
  <c r="N33574" i="24"/>
  <c r="N33575" i="24"/>
  <c r="N33576" i="24"/>
  <c r="N33577" i="24"/>
  <c r="N33578" i="24"/>
  <c r="N33579" i="24"/>
  <c r="N33580" i="24"/>
  <c r="N33581" i="24"/>
  <c r="N33582" i="24"/>
  <c r="N33583" i="24"/>
  <c r="N33584" i="24"/>
  <c r="N33585" i="24"/>
  <c r="N33586" i="24"/>
  <c r="N33587" i="24"/>
  <c r="N33588" i="24"/>
  <c r="N33589" i="24"/>
  <c r="N33590" i="24"/>
  <c r="N33591" i="24"/>
  <c r="N33592" i="24"/>
  <c r="N33593" i="24"/>
  <c r="N33594" i="24"/>
  <c r="N33595" i="24"/>
  <c r="N33596" i="24"/>
  <c r="N33597" i="24"/>
  <c r="N33598" i="24"/>
  <c r="N33599" i="24"/>
  <c r="N33600" i="24"/>
  <c r="N33601" i="24"/>
  <c r="N33602" i="24"/>
  <c r="N33603" i="24"/>
  <c r="N33604" i="24"/>
  <c r="N33605" i="24"/>
  <c r="N33606" i="24"/>
  <c r="N33607" i="24"/>
  <c r="N33608" i="24"/>
  <c r="N33609" i="24"/>
  <c r="N33610" i="24"/>
  <c r="N33611" i="24"/>
  <c r="N33612" i="24"/>
  <c r="N33613" i="24"/>
  <c r="N33614" i="24"/>
  <c r="N33615" i="24"/>
  <c r="N33616" i="24"/>
  <c r="N33617" i="24"/>
  <c r="N33618" i="24"/>
  <c r="N33619" i="24"/>
  <c r="N33620" i="24"/>
  <c r="N33621" i="24"/>
  <c r="N33622" i="24"/>
  <c r="N33623" i="24"/>
  <c r="N33624" i="24"/>
  <c r="N33625" i="24"/>
  <c r="N33626" i="24"/>
  <c r="N33627" i="24"/>
  <c r="N33628" i="24"/>
  <c r="N33629" i="24"/>
  <c r="N33630" i="24"/>
  <c r="N33631" i="24"/>
  <c r="N33632" i="24"/>
  <c r="N33633" i="24"/>
  <c r="N33634" i="24"/>
  <c r="N33635" i="24"/>
  <c r="N33636" i="24"/>
  <c r="N33637" i="24"/>
  <c r="N33638" i="24"/>
  <c r="N33639" i="24"/>
  <c r="N33640" i="24"/>
  <c r="N33641" i="24"/>
  <c r="N33642" i="24"/>
  <c r="N33643" i="24"/>
  <c r="N33644" i="24"/>
  <c r="N33645" i="24"/>
  <c r="N33646" i="24"/>
  <c r="N33647" i="24"/>
  <c r="N33648" i="24"/>
  <c r="N33649" i="24"/>
  <c r="N33650" i="24"/>
  <c r="N33651" i="24"/>
  <c r="N33652" i="24"/>
  <c r="N33653" i="24"/>
  <c r="N33654" i="24"/>
  <c r="N33655" i="24"/>
  <c r="N33656" i="24"/>
  <c r="N33657" i="24"/>
  <c r="N33658" i="24"/>
  <c r="N33659" i="24"/>
  <c r="N33660" i="24"/>
  <c r="N33661" i="24"/>
  <c r="N33662" i="24"/>
  <c r="N33663" i="24"/>
  <c r="N33664" i="24"/>
  <c r="N33665" i="24"/>
  <c r="N33666" i="24"/>
  <c r="N33667" i="24"/>
  <c r="N33668" i="24"/>
  <c r="N33669" i="24"/>
  <c r="N33670" i="24"/>
  <c r="N33671" i="24"/>
  <c r="N33672" i="24"/>
  <c r="N33673" i="24"/>
  <c r="N33674" i="24"/>
  <c r="N33675" i="24"/>
  <c r="N33676" i="24"/>
  <c r="N33677" i="24"/>
  <c r="N33678" i="24"/>
  <c r="N33679" i="24"/>
  <c r="N33680" i="24"/>
  <c r="N33681" i="24"/>
  <c r="N33682" i="24"/>
  <c r="N33683" i="24"/>
  <c r="N33684" i="24"/>
  <c r="N33685" i="24"/>
  <c r="N33686" i="24"/>
  <c r="N33687" i="24"/>
  <c r="N33688" i="24"/>
  <c r="N33689" i="24"/>
  <c r="N33690" i="24"/>
  <c r="N33691" i="24"/>
  <c r="N33692" i="24"/>
  <c r="N33693" i="24"/>
  <c r="N33694" i="24"/>
  <c r="N33695" i="24"/>
  <c r="N33696" i="24"/>
  <c r="N33697" i="24"/>
  <c r="N33698" i="24"/>
  <c r="N33699" i="24"/>
  <c r="N33700" i="24"/>
  <c r="N33701" i="24"/>
  <c r="N33702" i="24"/>
  <c r="N33703" i="24"/>
  <c r="N33704" i="24"/>
  <c r="N33705" i="24"/>
  <c r="N33706" i="24"/>
  <c r="N33707" i="24"/>
  <c r="N33708" i="24"/>
  <c r="N33709" i="24"/>
  <c r="N33710" i="24"/>
  <c r="N33711" i="24"/>
  <c r="N33712" i="24"/>
  <c r="N33713" i="24"/>
  <c r="N33714" i="24"/>
  <c r="N33715" i="24"/>
  <c r="N33716" i="24"/>
  <c r="N33717" i="24"/>
  <c r="N33718" i="24"/>
  <c r="N33719" i="24"/>
  <c r="N33720" i="24"/>
  <c r="N33721" i="24"/>
  <c r="N33722" i="24"/>
  <c r="N33723" i="24"/>
  <c r="N33724" i="24"/>
  <c r="N33725" i="24"/>
  <c r="N33726" i="24"/>
  <c r="N33727" i="24"/>
  <c r="N33728" i="24"/>
  <c r="N33729" i="24"/>
  <c r="N33730" i="24"/>
  <c r="N33731" i="24"/>
  <c r="N33732" i="24"/>
  <c r="N33733" i="24"/>
  <c r="N33734" i="24"/>
  <c r="N33735" i="24"/>
  <c r="N33736" i="24"/>
  <c r="N33737" i="24"/>
  <c r="N33738" i="24"/>
  <c r="N33739" i="24"/>
  <c r="N33740" i="24"/>
  <c r="N33741" i="24"/>
  <c r="N33742" i="24"/>
  <c r="N33743" i="24"/>
  <c r="N33744" i="24"/>
  <c r="N33745" i="24"/>
  <c r="N33746" i="24"/>
  <c r="N33747" i="24"/>
  <c r="N33748" i="24"/>
  <c r="N33749" i="24"/>
  <c r="N33750" i="24"/>
  <c r="N33751" i="24"/>
  <c r="N33752" i="24"/>
  <c r="N33753" i="24"/>
  <c r="N33754" i="24"/>
  <c r="N33755" i="24"/>
  <c r="N33756" i="24"/>
  <c r="N33757" i="24"/>
  <c r="N33758" i="24"/>
  <c r="N33759" i="24"/>
  <c r="N33760" i="24"/>
  <c r="N33761" i="24"/>
  <c r="N33762" i="24"/>
  <c r="N33763" i="24"/>
  <c r="N33764" i="24"/>
  <c r="N33765" i="24"/>
  <c r="N33766" i="24"/>
  <c r="N33767" i="24"/>
  <c r="N33768" i="24"/>
  <c r="N33769" i="24"/>
  <c r="N33770" i="24"/>
  <c r="N33771" i="24"/>
  <c r="N33772" i="24"/>
  <c r="N33773" i="24"/>
  <c r="N33774" i="24"/>
  <c r="N33775" i="24"/>
  <c r="N33776" i="24"/>
  <c r="N33777" i="24"/>
  <c r="N33778" i="24"/>
  <c r="N33779" i="24"/>
  <c r="N33780" i="24"/>
  <c r="N33781" i="24"/>
  <c r="N33782" i="24"/>
  <c r="N33783" i="24"/>
  <c r="N33784" i="24"/>
  <c r="N33785" i="24"/>
  <c r="N33786" i="24"/>
  <c r="N33787" i="24"/>
  <c r="N33788" i="24"/>
  <c r="N33789" i="24"/>
  <c r="N33790" i="24"/>
  <c r="N33791" i="24"/>
  <c r="N33792" i="24"/>
  <c r="N33793" i="24"/>
  <c r="N33794" i="24"/>
  <c r="N33795" i="24"/>
  <c r="N33796" i="24"/>
  <c r="N33797" i="24"/>
  <c r="N33798" i="24"/>
  <c r="N33799" i="24"/>
  <c r="N33800" i="24"/>
  <c r="N33801" i="24"/>
  <c r="N33802" i="24"/>
  <c r="N33803" i="24"/>
  <c r="N33804" i="24"/>
  <c r="N33805" i="24"/>
  <c r="N33806" i="24"/>
  <c r="N33807" i="24"/>
  <c r="N33808" i="24"/>
  <c r="N33809" i="24"/>
  <c r="N33810" i="24"/>
  <c r="N33811" i="24"/>
  <c r="N33812" i="24"/>
  <c r="N33813" i="24"/>
  <c r="N33814" i="24"/>
  <c r="N33815" i="24"/>
  <c r="N33816" i="24"/>
  <c r="N33817" i="24"/>
  <c r="N33818" i="24"/>
  <c r="N33819" i="24"/>
  <c r="N33820" i="24"/>
  <c r="N33821" i="24"/>
  <c r="N33822" i="24"/>
  <c r="N33823" i="24"/>
  <c r="N33824" i="24"/>
  <c r="N33825" i="24"/>
  <c r="N33826" i="24"/>
  <c r="N33827" i="24"/>
  <c r="N33828" i="24"/>
  <c r="N33829" i="24"/>
  <c r="N33830" i="24"/>
  <c r="N33831" i="24"/>
  <c r="N33832" i="24"/>
  <c r="N33833" i="24"/>
  <c r="N33834" i="24"/>
  <c r="N33835" i="24"/>
  <c r="N33836" i="24"/>
  <c r="N33837" i="24"/>
  <c r="N33838" i="24"/>
  <c r="N33839" i="24"/>
  <c r="N33840" i="24"/>
  <c r="N33841" i="24"/>
  <c r="N33842" i="24"/>
  <c r="N33843" i="24"/>
  <c r="N33844" i="24"/>
  <c r="N33845" i="24"/>
  <c r="N33846" i="24"/>
  <c r="N33847" i="24"/>
  <c r="N33848" i="24"/>
  <c r="N33849" i="24"/>
  <c r="N33850" i="24"/>
  <c r="N33851" i="24"/>
  <c r="N33852" i="24"/>
  <c r="N33853" i="24"/>
  <c r="N33854" i="24"/>
  <c r="N33855" i="24"/>
  <c r="N33856" i="24"/>
  <c r="N33857" i="24"/>
  <c r="N33858" i="24"/>
  <c r="N33859" i="24"/>
  <c r="N33860" i="24"/>
  <c r="N33861" i="24"/>
  <c r="N33862" i="24"/>
  <c r="N33863" i="24"/>
  <c r="N33864" i="24"/>
  <c r="N33865" i="24"/>
  <c r="N33866" i="24"/>
  <c r="N33867" i="24"/>
  <c r="N33868" i="24"/>
  <c r="N33869" i="24"/>
  <c r="N33870" i="24"/>
  <c r="N33871" i="24"/>
  <c r="N33872" i="24"/>
  <c r="N33873" i="24"/>
  <c r="N33874" i="24"/>
  <c r="N33875" i="24"/>
  <c r="N33876" i="24"/>
  <c r="N33877" i="24"/>
  <c r="N33878" i="24"/>
  <c r="N33879" i="24"/>
  <c r="N33880" i="24"/>
  <c r="N33881" i="24"/>
  <c r="N33882" i="24"/>
  <c r="N33883" i="24"/>
  <c r="N33884" i="24"/>
  <c r="N33885" i="24"/>
  <c r="N33886" i="24"/>
  <c r="N33887" i="24"/>
  <c r="N33888" i="24"/>
  <c r="N33889" i="24"/>
  <c r="N33890" i="24"/>
  <c r="N33891" i="24"/>
  <c r="N33892" i="24"/>
  <c r="N33893" i="24"/>
  <c r="N33894" i="24"/>
  <c r="N33895" i="24"/>
  <c r="N33896" i="24"/>
  <c r="N33897" i="24"/>
  <c r="N33898" i="24"/>
  <c r="N33899" i="24"/>
  <c r="N33900" i="24"/>
  <c r="N33901" i="24"/>
  <c r="N33902" i="24"/>
  <c r="N33903" i="24"/>
  <c r="N33904" i="24"/>
  <c r="N33905" i="24"/>
  <c r="N33906" i="24"/>
  <c r="N33907" i="24"/>
  <c r="N33908" i="24"/>
  <c r="N33909" i="24"/>
  <c r="N33910" i="24"/>
  <c r="N33911" i="24"/>
  <c r="N33912" i="24"/>
  <c r="N33913" i="24"/>
  <c r="N33914" i="24"/>
  <c r="N33915" i="24"/>
  <c r="N33916" i="24"/>
  <c r="N33917" i="24"/>
  <c r="N33918" i="24"/>
  <c r="N33919" i="24"/>
  <c r="N33920" i="24"/>
  <c r="N33921" i="24"/>
  <c r="N33922" i="24"/>
  <c r="N33923" i="24"/>
  <c r="N33924" i="24"/>
  <c r="N33925" i="24"/>
  <c r="N33926" i="24"/>
  <c r="N33927" i="24"/>
  <c r="N33928" i="24"/>
  <c r="N33929" i="24"/>
  <c r="N33930" i="24"/>
  <c r="N33931" i="24"/>
  <c r="N33932" i="24"/>
  <c r="N33933" i="24"/>
  <c r="N33934" i="24"/>
  <c r="N33935" i="24"/>
  <c r="N33936" i="24"/>
  <c r="N33937" i="24"/>
  <c r="N33938" i="24"/>
  <c r="N33939" i="24"/>
  <c r="N33940" i="24"/>
  <c r="N33941" i="24"/>
  <c r="N33942" i="24"/>
  <c r="N33943" i="24"/>
  <c r="N33944" i="24"/>
  <c r="N33945" i="24"/>
  <c r="N33946" i="24"/>
  <c r="N33947" i="24"/>
  <c r="N33948" i="24"/>
  <c r="N33949" i="24"/>
  <c r="N33950" i="24"/>
  <c r="N33951" i="24"/>
  <c r="N33952" i="24"/>
  <c r="N33953" i="24"/>
  <c r="N33954" i="24"/>
  <c r="N33955" i="24"/>
  <c r="N33956" i="24"/>
  <c r="N33957" i="24"/>
  <c r="N33958" i="24"/>
  <c r="N33959" i="24"/>
  <c r="N33960" i="24"/>
  <c r="N33961" i="24"/>
  <c r="N33962" i="24"/>
  <c r="N33963" i="24"/>
  <c r="N33964" i="24"/>
  <c r="N33965" i="24"/>
  <c r="N33966" i="24"/>
  <c r="N33967" i="24"/>
  <c r="N33968" i="24"/>
  <c r="N33969" i="24"/>
  <c r="N33970" i="24"/>
  <c r="N33971" i="24"/>
  <c r="N33972" i="24"/>
  <c r="N33973" i="24"/>
  <c r="N33974" i="24"/>
  <c r="N33975" i="24"/>
  <c r="N33976" i="24"/>
  <c r="N33977" i="24"/>
  <c r="N33978" i="24"/>
  <c r="N33979" i="24"/>
  <c r="N33980" i="24"/>
  <c r="N33981" i="24"/>
  <c r="N33982" i="24"/>
  <c r="N33983" i="24"/>
  <c r="N33984" i="24"/>
  <c r="N33985" i="24"/>
  <c r="N33986" i="24"/>
  <c r="N33987" i="24"/>
  <c r="N33988" i="24"/>
  <c r="N33989" i="24"/>
  <c r="N33990" i="24"/>
  <c r="N33991" i="24"/>
  <c r="N33992" i="24"/>
  <c r="N33993" i="24"/>
  <c r="N33994" i="24"/>
  <c r="N33995" i="24"/>
  <c r="N33996" i="24"/>
  <c r="N33997" i="24"/>
  <c r="N33998" i="24"/>
  <c r="N33999" i="24"/>
  <c r="N34000" i="24"/>
  <c r="N34001" i="24"/>
  <c r="N34002" i="24"/>
  <c r="N34003" i="24"/>
  <c r="N34004" i="24"/>
  <c r="N34005" i="24"/>
  <c r="N34006" i="24"/>
  <c r="N34007" i="24"/>
  <c r="N34008" i="24"/>
  <c r="N34009" i="24"/>
  <c r="N34010" i="24"/>
  <c r="N34011" i="24"/>
  <c r="N34012" i="24"/>
  <c r="N34013" i="24"/>
  <c r="N34014" i="24"/>
  <c r="N34015" i="24"/>
  <c r="N34016" i="24"/>
  <c r="N34017" i="24"/>
  <c r="N34018" i="24"/>
  <c r="N34019" i="24"/>
  <c r="N34020" i="24"/>
  <c r="N34021" i="24"/>
  <c r="N34022" i="24"/>
  <c r="N34023" i="24"/>
  <c r="N34024" i="24"/>
  <c r="N34025" i="24"/>
  <c r="N34026" i="24"/>
  <c r="N34027" i="24"/>
  <c r="N34028" i="24"/>
  <c r="N34029" i="24"/>
  <c r="N34030" i="24"/>
  <c r="N34031" i="24"/>
  <c r="N34032" i="24"/>
  <c r="N34033" i="24"/>
  <c r="N34034" i="24"/>
  <c r="N34035" i="24"/>
  <c r="N34036" i="24"/>
  <c r="N34037" i="24"/>
  <c r="N34038" i="24"/>
  <c r="N34039" i="24"/>
  <c r="N34040" i="24"/>
  <c r="N34041" i="24"/>
  <c r="N34042" i="24"/>
  <c r="N34043" i="24"/>
  <c r="N34044" i="24"/>
  <c r="N34045" i="24"/>
  <c r="N34046" i="24"/>
  <c r="N34047" i="24"/>
  <c r="N34048" i="24"/>
  <c r="N34049" i="24"/>
  <c r="N34050" i="24"/>
  <c r="N34051" i="24"/>
  <c r="N34052" i="24"/>
  <c r="N34053" i="24"/>
  <c r="N34054" i="24"/>
  <c r="N34055" i="24"/>
  <c r="N34056" i="24"/>
  <c r="N34057" i="24"/>
  <c r="N34058" i="24"/>
  <c r="N34059" i="24"/>
  <c r="N34060" i="24"/>
  <c r="N34061" i="24"/>
  <c r="N34062" i="24"/>
  <c r="N34063" i="24"/>
  <c r="N34064" i="24"/>
  <c r="N34065" i="24"/>
  <c r="N34066" i="24"/>
  <c r="N34067" i="24"/>
  <c r="N34068" i="24"/>
  <c r="N34069" i="24"/>
  <c r="N34070" i="24"/>
  <c r="N34071" i="24"/>
  <c r="N34072" i="24"/>
  <c r="N34073" i="24"/>
  <c r="N34074" i="24"/>
  <c r="N34075" i="24"/>
  <c r="N34076" i="24"/>
  <c r="N34077" i="24"/>
  <c r="N34078" i="24"/>
  <c r="N34079" i="24"/>
  <c r="N34080" i="24"/>
  <c r="N34081" i="24"/>
  <c r="N34082" i="24"/>
  <c r="N34083" i="24"/>
  <c r="N34084" i="24"/>
  <c r="N34085" i="24"/>
  <c r="N34086" i="24"/>
  <c r="N34087" i="24"/>
  <c r="N34088" i="24"/>
  <c r="N34089" i="24"/>
  <c r="N34090" i="24"/>
  <c r="N34091" i="24"/>
  <c r="N34092" i="24"/>
  <c r="N34093" i="24"/>
  <c r="N34094" i="24"/>
  <c r="N34095" i="24"/>
  <c r="N34096" i="24"/>
  <c r="N34097" i="24"/>
  <c r="N34098" i="24"/>
  <c r="N34099" i="24"/>
  <c r="N34100" i="24"/>
  <c r="N34101" i="24"/>
  <c r="N34102" i="24"/>
  <c r="N34103" i="24"/>
  <c r="N34104" i="24"/>
  <c r="N34105" i="24"/>
  <c r="N34106" i="24"/>
  <c r="N34107" i="24"/>
  <c r="N34108" i="24"/>
  <c r="N34109" i="24"/>
  <c r="N34110" i="24"/>
  <c r="N34111" i="24"/>
  <c r="N34112" i="24"/>
  <c r="N34113" i="24"/>
  <c r="N34114" i="24"/>
  <c r="N34115" i="24"/>
  <c r="N34116" i="24"/>
  <c r="N34117" i="24"/>
  <c r="N34118" i="24"/>
  <c r="N34119" i="24"/>
  <c r="N34120" i="24"/>
  <c r="N34121" i="24"/>
  <c r="N34122" i="24"/>
  <c r="N34123" i="24"/>
  <c r="N34124" i="24"/>
  <c r="N34125" i="24"/>
  <c r="N34126" i="24"/>
  <c r="N34127" i="24"/>
  <c r="N34128" i="24"/>
  <c r="N34129" i="24"/>
  <c r="N34130" i="24"/>
  <c r="N34131" i="24"/>
  <c r="N34132" i="24"/>
  <c r="N34133" i="24"/>
  <c r="N34134" i="24"/>
  <c r="N34135" i="24"/>
  <c r="N34136" i="24"/>
  <c r="N34137" i="24"/>
  <c r="N34138" i="24"/>
  <c r="N34139" i="24"/>
  <c r="N34140" i="24"/>
  <c r="N34141" i="24"/>
  <c r="N34142" i="24"/>
  <c r="N34143" i="24"/>
  <c r="N34144" i="24"/>
  <c r="N34145" i="24"/>
  <c r="N34146" i="24"/>
  <c r="N34147" i="24"/>
  <c r="N34148" i="24"/>
  <c r="N34149" i="24"/>
  <c r="N34150" i="24"/>
  <c r="N34151" i="24"/>
  <c r="N34152" i="24"/>
  <c r="N34153" i="24"/>
  <c r="N34154" i="24"/>
  <c r="N34155" i="24"/>
  <c r="N34156" i="24"/>
  <c r="N34157" i="24"/>
  <c r="N34158" i="24"/>
  <c r="N34159" i="24"/>
  <c r="N34160" i="24"/>
  <c r="N34161" i="24"/>
  <c r="N34162" i="24"/>
  <c r="N34163" i="24"/>
  <c r="N34164" i="24"/>
  <c r="N34165" i="24"/>
  <c r="N34166" i="24"/>
  <c r="N34167" i="24"/>
  <c r="N34168" i="24"/>
  <c r="N34169" i="24"/>
  <c r="N34170" i="24"/>
  <c r="N34171" i="24"/>
  <c r="N34172" i="24"/>
  <c r="N34173" i="24"/>
  <c r="N34174" i="24"/>
  <c r="N34175" i="24"/>
  <c r="N34176" i="24"/>
  <c r="N34177" i="24"/>
  <c r="N34178" i="24"/>
  <c r="N34179" i="24"/>
  <c r="N34180" i="24"/>
  <c r="N34181" i="24"/>
  <c r="N34182" i="24"/>
  <c r="N34183" i="24"/>
  <c r="N34184" i="24"/>
  <c r="N34185" i="24"/>
  <c r="N34186" i="24"/>
  <c r="N34187" i="24"/>
  <c r="N34188" i="24"/>
  <c r="N34189" i="24"/>
  <c r="N34190" i="24"/>
  <c r="N34191" i="24"/>
  <c r="N34192" i="24"/>
  <c r="N34193" i="24"/>
  <c r="N34194" i="24"/>
  <c r="N34195" i="24"/>
  <c r="N34196" i="24"/>
  <c r="N34197" i="24"/>
  <c r="N34198" i="24"/>
  <c r="N34199" i="24"/>
  <c r="N34200" i="24"/>
  <c r="N34201" i="24"/>
  <c r="N34202" i="24"/>
  <c r="N34203" i="24"/>
  <c r="N34204" i="24"/>
  <c r="N34205" i="24"/>
  <c r="N34206" i="24"/>
  <c r="N34207" i="24"/>
  <c r="N34208" i="24"/>
  <c r="N34209" i="24"/>
  <c r="N34210" i="24"/>
  <c r="N34211" i="24"/>
  <c r="N34212" i="24"/>
  <c r="N34213" i="24"/>
  <c r="N34214" i="24"/>
  <c r="N34215" i="24"/>
  <c r="N34216" i="24"/>
  <c r="N34217" i="24"/>
  <c r="N34218" i="24"/>
  <c r="N34219" i="24"/>
  <c r="N34220" i="24"/>
  <c r="N34221" i="24"/>
  <c r="N34222" i="24"/>
  <c r="N34223" i="24"/>
  <c r="N34224" i="24"/>
  <c r="N34225" i="24"/>
  <c r="N34226" i="24"/>
  <c r="N34227" i="24"/>
  <c r="N34228" i="24"/>
  <c r="N34229" i="24"/>
  <c r="N34230" i="24"/>
  <c r="N34231" i="24"/>
  <c r="N34232" i="24"/>
  <c r="N34233" i="24"/>
  <c r="N34234" i="24"/>
  <c r="N34235" i="24"/>
  <c r="N34236" i="24"/>
  <c r="N34237" i="24"/>
  <c r="N34238" i="24"/>
  <c r="N34239" i="24"/>
  <c r="N34240" i="24"/>
  <c r="N34241" i="24"/>
  <c r="N34242" i="24"/>
  <c r="N34243" i="24"/>
  <c r="N34244" i="24"/>
  <c r="N34245" i="24"/>
  <c r="N34246" i="24"/>
  <c r="N34247" i="24"/>
  <c r="N34248" i="24"/>
  <c r="N34249" i="24"/>
  <c r="N34250" i="24"/>
  <c r="N34251" i="24"/>
  <c r="N34252" i="24"/>
  <c r="N34253" i="24"/>
  <c r="N34254" i="24"/>
  <c r="N34255" i="24"/>
  <c r="N34256" i="24"/>
  <c r="N34257" i="24"/>
  <c r="N34258" i="24"/>
  <c r="N34259" i="24"/>
  <c r="N34260" i="24"/>
  <c r="N34261" i="24"/>
  <c r="N34262" i="24"/>
  <c r="N34263" i="24"/>
  <c r="N34264" i="24"/>
  <c r="N34265" i="24"/>
  <c r="N34266" i="24"/>
  <c r="N34267" i="24"/>
  <c r="N34268" i="24"/>
  <c r="N34269" i="24"/>
  <c r="N34270" i="24"/>
  <c r="N34271" i="24"/>
  <c r="N34272" i="24"/>
  <c r="N34273" i="24"/>
  <c r="N34274" i="24"/>
  <c r="N34275" i="24"/>
  <c r="N34276" i="24"/>
  <c r="N34277" i="24"/>
  <c r="N34278" i="24"/>
  <c r="N34279" i="24"/>
  <c r="N34280" i="24"/>
  <c r="N34281" i="24"/>
  <c r="N34282" i="24"/>
  <c r="N34283" i="24"/>
  <c r="N34284" i="24"/>
  <c r="N34285" i="24"/>
  <c r="N34286" i="24"/>
  <c r="N34287" i="24"/>
  <c r="N34288" i="24"/>
  <c r="N34289" i="24"/>
  <c r="N34290" i="24"/>
  <c r="N34291" i="24"/>
  <c r="N34292" i="24"/>
  <c r="N34293" i="24"/>
  <c r="N34294" i="24"/>
  <c r="N34295" i="24"/>
  <c r="N34296" i="24"/>
  <c r="N34297" i="24"/>
  <c r="N34298" i="24"/>
  <c r="N34299" i="24"/>
  <c r="N34300" i="24"/>
  <c r="N34301" i="24"/>
  <c r="N34302" i="24"/>
  <c r="N34303" i="24"/>
  <c r="N34304" i="24"/>
  <c r="N34305" i="24"/>
  <c r="N34306" i="24"/>
  <c r="N34307" i="24"/>
  <c r="N34308" i="24"/>
  <c r="N34309" i="24"/>
  <c r="N34310" i="24"/>
  <c r="N34311" i="24"/>
  <c r="N34312" i="24"/>
  <c r="N34313" i="24"/>
  <c r="N34314" i="24"/>
  <c r="N34315" i="24"/>
  <c r="N34316" i="24"/>
  <c r="N34317" i="24"/>
  <c r="N34318" i="24"/>
  <c r="N34319" i="24"/>
  <c r="N34320" i="24"/>
  <c r="N34321" i="24"/>
  <c r="N34322" i="24"/>
  <c r="N34323" i="24"/>
  <c r="N34324" i="24"/>
  <c r="N34325" i="24"/>
  <c r="N34326" i="24"/>
  <c r="N34327" i="24"/>
  <c r="N34328" i="24"/>
  <c r="N34329" i="24"/>
  <c r="N34330" i="24"/>
  <c r="N34331" i="24"/>
  <c r="N34332" i="24"/>
  <c r="N34333" i="24"/>
  <c r="N34334" i="24"/>
  <c r="N34335" i="24"/>
  <c r="N34336" i="24"/>
  <c r="N34337" i="24"/>
  <c r="N34338" i="24"/>
  <c r="N34339" i="24"/>
  <c r="N34340" i="24"/>
  <c r="N34341" i="24"/>
  <c r="N34342" i="24"/>
  <c r="N34343" i="24"/>
  <c r="N34344" i="24"/>
  <c r="N34345" i="24"/>
  <c r="N34346" i="24"/>
  <c r="N34347" i="24"/>
  <c r="N34348" i="24"/>
  <c r="N34349" i="24"/>
  <c r="N34350" i="24"/>
  <c r="N34351" i="24"/>
  <c r="N34352" i="24"/>
  <c r="N34353" i="24"/>
  <c r="N34354" i="24"/>
  <c r="N34355" i="24"/>
  <c r="N34356" i="24"/>
  <c r="N34357" i="24"/>
  <c r="N34358" i="24"/>
  <c r="N34359" i="24"/>
  <c r="N34360" i="24"/>
  <c r="N34361" i="24"/>
  <c r="N34362" i="24"/>
  <c r="N34363" i="24"/>
  <c r="N34364" i="24"/>
  <c r="N34365" i="24"/>
  <c r="N34366" i="24"/>
  <c r="N34367" i="24"/>
  <c r="N34368" i="24"/>
  <c r="N34369" i="24"/>
  <c r="N34370" i="24"/>
  <c r="N34371" i="24"/>
  <c r="N34372" i="24"/>
  <c r="N34373" i="24"/>
  <c r="N34374" i="24"/>
  <c r="N34375" i="24"/>
  <c r="N34376" i="24"/>
  <c r="N34377" i="24"/>
  <c r="N34378" i="24"/>
  <c r="N34379" i="24"/>
  <c r="N34380" i="24"/>
  <c r="N34381" i="24"/>
  <c r="N34382" i="24"/>
  <c r="N34383" i="24"/>
  <c r="N34384" i="24"/>
  <c r="N34385" i="24"/>
  <c r="N34386" i="24"/>
  <c r="N34387" i="24"/>
  <c r="N34388" i="24"/>
  <c r="N34389" i="24"/>
  <c r="N34390" i="24"/>
  <c r="N34391" i="24"/>
  <c r="N34392" i="24"/>
  <c r="N34393" i="24"/>
  <c r="N34394" i="24"/>
  <c r="N34395" i="24"/>
  <c r="N34396" i="24"/>
  <c r="N34397" i="24"/>
  <c r="N34398" i="24"/>
  <c r="N34399" i="24"/>
  <c r="N34400" i="24"/>
  <c r="N34401" i="24"/>
  <c r="N34402" i="24"/>
  <c r="N34403" i="24"/>
  <c r="N34404" i="24"/>
  <c r="N34405" i="24"/>
  <c r="N34406" i="24"/>
  <c r="N34407" i="24"/>
  <c r="N34408" i="24"/>
  <c r="N34409" i="24"/>
  <c r="N34410" i="24"/>
  <c r="N34411" i="24"/>
  <c r="N34412" i="24"/>
  <c r="N34413" i="24"/>
  <c r="N34414" i="24"/>
  <c r="N34415" i="24"/>
  <c r="N34416" i="24"/>
  <c r="N34417" i="24"/>
  <c r="N34418" i="24"/>
  <c r="N34419" i="24"/>
  <c r="N34420" i="24"/>
  <c r="N34421" i="24"/>
  <c r="N34422" i="24"/>
  <c r="N34423" i="24"/>
  <c r="N34424" i="24"/>
  <c r="N34425" i="24"/>
  <c r="N34426" i="24"/>
  <c r="N34427" i="24"/>
  <c r="N34428" i="24"/>
  <c r="N34429" i="24"/>
  <c r="N34430" i="24"/>
  <c r="N34431" i="24"/>
  <c r="N34432" i="24"/>
  <c r="N34433" i="24"/>
  <c r="N34434" i="24"/>
  <c r="N34435" i="24"/>
  <c r="N34436" i="24"/>
  <c r="N34437" i="24"/>
  <c r="N34438" i="24"/>
  <c r="N34439" i="24"/>
  <c r="N34440" i="24"/>
  <c r="N34441" i="24"/>
  <c r="N34442" i="24"/>
  <c r="N34443" i="24"/>
  <c r="N34444" i="24"/>
  <c r="N34445" i="24"/>
  <c r="N34446" i="24"/>
  <c r="N34447" i="24"/>
  <c r="N34448" i="24"/>
  <c r="N34449" i="24"/>
  <c r="N34450" i="24"/>
  <c r="N34451" i="24"/>
  <c r="N34452" i="24"/>
  <c r="N34453" i="24"/>
  <c r="N34454" i="24"/>
  <c r="N34455" i="24"/>
  <c r="N34456" i="24"/>
  <c r="N34457" i="24"/>
  <c r="N34458" i="24"/>
  <c r="N34459" i="24"/>
  <c r="N34460" i="24"/>
  <c r="N34461" i="24"/>
  <c r="N34462" i="24"/>
  <c r="N34463" i="24"/>
  <c r="N34464" i="24"/>
  <c r="N34465" i="24"/>
  <c r="N34466" i="24"/>
  <c r="N34467" i="24"/>
  <c r="N34468" i="24"/>
  <c r="N34469" i="24"/>
  <c r="N34470" i="24"/>
  <c r="N34471" i="24"/>
  <c r="N34472" i="24"/>
  <c r="N34473" i="24"/>
  <c r="N34474" i="24"/>
  <c r="N34475" i="24"/>
  <c r="N34476" i="24"/>
  <c r="N34477" i="24"/>
  <c r="N34478" i="24"/>
  <c r="N34479" i="24"/>
  <c r="N34480" i="24"/>
  <c r="N34481" i="24"/>
  <c r="N34482" i="24"/>
  <c r="N34483" i="24"/>
  <c r="N34484" i="24"/>
  <c r="N34485" i="24"/>
  <c r="N34486" i="24"/>
  <c r="N34487" i="24"/>
  <c r="N34488" i="24"/>
  <c r="N34489" i="24"/>
  <c r="N34490" i="24"/>
  <c r="N34491" i="24"/>
  <c r="N34492" i="24"/>
  <c r="N34493" i="24"/>
  <c r="N34494" i="24"/>
  <c r="N34495" i="24"/>
  <c r="N34496" i="24"/>
  <c r="N34497" i="24"/>
  <c r="N34498" i="24"/>
  <c r="N34499" i="24"/>
  <c r="N34500" i="24"/>
  <c r="N34501" i="24"/>
  <c r="N34502" i="24"/>
  <c r="N34503" i="24"/>
  <c r="N34504" i="24"/>
  <c r="N34505" i="24"/>
  <c r="N34506" i="24"/>
  <c r="N34507" i="24"/>
  <c r="N34508" i="24"/>
  <c r="N34509" i="24"/>
  <c r="N34510" i="24"/>
  <c r="N34511" i="24"/>
  <c r="N34512" i="24"/>
  <c r="N34513" i="24"/>
  <c r="N34514" i="24"/>
  <c r="N34515" i="24"/>
  <c r="N34516" i="24"/>
  <c r="N34517" i="24"/>
  <c r="N34518" i="24"/>
  <c r="N34519" i="24"/>
  <c r="N34520" i="24"/>
  <c r="N34521" i="24"/>
  <c r="N34522" i="24"/>
  <c r="N34523" i="24"/>
  <c r="N34524" i="24"/>
  <c r="N34525" i="24"/>
  <c r="N34526" i="24"/>
  <c r="N34527" i="24"/>
  <c r="N34528" i="24"/>
  <c r="N34529" i="24"/>
  <c r="N34530" i="24"/>
  <c r="N34531" i="24"/>
  <c r="N34532" i="24"/>
  <c r="N34533" i="24"/>
  <c r="N34534" i="24"/>
  <c r="N34535" i="24"/>
  <c r="N34536" i="24"/>
  <c r="N34537" i="24"/>
  <c r="N34538" i="24"/>
  <c r="N34539" i="24"/>
  <c r="N34540" i="24"/>
  <c r="N34541" i="24"/>
  <c r="N34542" i="24"/>
  <c r="N34543" i="24"/>
  <c r="N34544" i="24"/>
  <c r="N34545" i="24"/>
  <c r="N34546" i="24"/>
  <c r="N34547" i="24"/>
  <c r="N34548" i="24"/>
  <c r="N34549" i="24"/>
  <c r="N34550" i="24"/>
  <c r="N34551" i="24"/>
  <c r="N34552" i="24"/>
  <c r="N34553" i="24"/>
  <c r="N34554" i="24"/>
  <c r="N34555" i="24"/>
  <c r="N34556" i="24"/>
  <c r="N34557" i="24"/>
  <c r="N34558" i="24"/>
  <c r="N34559" i="24"/>
  <c r="N34560" i="24"/>
  <c r="N34561" i="24"/>
  <c r="N34562" i="24"/>
  <c r="N34563" i="24"/>
  <c r="N34564" i="24"/>
  <c r="N34565" i="24"/>
  <c r="N34566" i="24"/>
  <c r="N34567" i="24"/>
  <c r="N34568" i="24"/>
  <c r="N34569" i="24"/>
  <c r="N34570" i="24"/>
  <c r="N34571" i="24"/>
  <c r="N34572" i="24"/>
  <c r="N34573" i="24"/>
  <c r="N34574" i="24"/>
  <c r="N34575" i="24"/>
  <c r="N34576" i="24"/>
  <c r="N34577" i="24"/>
  <c r="N34578" i="24"/>
  <c r="N34579" i="24"/>
  <c r="N34580" i="24"/>
  <c r="N34581" i="24"/>
  <c r="N34582" i="24"/>
  <c r="N34583" i="24"/>
  <c r="N34584" i="24"/>
  <c r="N34585" i="24"/>
  <c r="N34586" i="24"/>
  <c r="N34587" i="24"/>
  <c r="N34588" i="24"/>
  <c r="N34589" i="24"/>
  <c r="N34590" i="24"/>
  <c r="N34591" i="24"/>
  <c r="N34592" i="24"/>
  <c r="N34593" i="24"/>
  <c r="N34594" i="24"/>
  <c r="N34595" i="24"/>
  <c r="N34596" i="24"/>
  <c r="N34597" i="24"/>
  <c r="N34598" i="24"/>
  <c r="N34599" i="24"/>
  <c r="N34600" i="24"/>
  <c r="N34601" i="24"/>
  <c r="N34602" i="24"/>
  <c r="N34603" i="24"/>
  <c r="N34604" i="24"/>
  <c r="N34605" i="24"/>
  <c r="N34606" i="24"/>
  <c r="N34607" i="24"/>
  <c r="N34608" i="24"/>
  <c r="N34609" i="24"/>
  <c r="N34610" i="24"/>
  <c r="N34611" i="24"/>
  <c r="N34612" i="24"/>
  <c r="N34613" i="24"/>
  <c r="N34614" i="24"/>
  <c r="N34615" i="24"/>
  <c r="N34616" i="24"/>
  <c r="N34617" i="24"/>
  <c r="N34618" i="24"/>
  <c r="N34619" i="24"/>
  <c r="N34620" i="24"/>
  <c r="N34621" i="24"/>
  <c r="N34622" i="24"/>
  <c r="N34623" i="24"/>
  <c r="N34624" i="24"/>
  <c r="N34625" i="24"/>
  <c r="N34626" i="24"/>
  <c r="N34627" i="24"/>
  <c r="N34628" i="24"/>
  <c r="N34629" i="24"/>
  <c r="N34630" i="24"/>
  <c r="N34631" i="24"/>
  <c r="N34632" i="24"/>
  <c r="N34633" i="24"/>
  <c r="N34634" i="24"/>
  <c r="N34635" i="24"/>
  <c r="N34636" i="24"/>
  <c r="N34637" i="24"/>
  <c r="N34638" i="24"/>
  <c r="N34639" i="24"/>
  <c r="N34640" i="24"/>
  <c r="N34641" i="24"/>
  <c r="N34642" i="24"/>
  <c r="N34643" i="24"/>
  <c r="N34644" i="24"/>
  <c r="N34645" i="24"/>
  <c r="N34646" i="24"/>
  <c r="N34647" i="24"/>
  <c r="N34648" i="24"/>
  <c r="N34649" i="24"/>
  <c r="N34650" i="24"/>
  <c r="N34651" i="24"/>
  <c r="N34652" i="24"/>
  <c r="N34653" i="24"/>
  <c r="N34654" i="24"/>
  <c r="N34655" i="24"/>
  <c r="N34656" i="24"/>
  <c r="N34657" i="24"/>
  <c r="N34658" i="24"/>
  <c r="N34659" i="24"/>
  <c r="N34660" i="24"/>
  <c r="N34661" i="24"/>
  <c r="N34662" i="24"/>
  <c r="N34663" i="24"/>
  <c r="N34664" i="24"/>
  <c r="N34665" i="24"/>
  <c r="N34666" i="24"/>
  <c r="N34667" i="24"/>
  <c r="N34668" i="24"/>
  <c r="N34669" i="24"/>
  <c r="N34670" i="24"/>
  <c r="N34671" i="24"/>
  <c r="N34672" i="24"/>
  <c r="N34673" i="24"/>
  <c r="N34674" i="24"/>
  <c r="N34675" i="24"/>
  <c r="N34676" i="24"/>
  <c r="N34677" i="24"/>
  <c r="N34678" i="24"/>
  <c r="N34679" i="24"/>
  <c r="N34680" i="24"/>
  <c r="N34681" i="24"/>
  <c r="N34682" i="24"/>
  <c r="N34683" i="24"/>
  <c r="N34684" i="24"/>
  <c r="N34685" i="24"/>
  <c r="N34686" i="24"/>
  <c r="N34687" i="24"/>
  <c r="N34688" i="24"/>
  <c r="N34689" i="24"/>
  <c r="N34690" i="24"/>
  <c r="N34691" i="24"/>
  <c r="N34692" i="24"/>
  <c r="N34693" i="24"/>
  <c r="N34694" i="24"/>
  <c r="N34695" i="24"/>
  <c r="N34696" i="24"/>
  <c r="N34697" i="24"/>
  <c r="N34698" i="24"/>
  <c r="N34699" i="24"/>
  <c r="N34700" i="24"/>
  <c r="N34701" i="24"/>
  <c r="N34702" i="24"/>
  <c r="N34703" i="24"/>
  <c r="N34704" i="24"/>
  <c r="N34705" i="24"/>
  <c r="N34706" i="24"/>
  <c r="N34707" i="24"/>
  <c r="N34708" i="24"/>
  <c r="N34709" i="24"/>
  <c r="N34710" i="24"/>
  <c r="N34711" i="24"/>
  <c r="N34712" i="24"/>
  <c r="N34713" i="24"/>
  <c r="N34714" i="24"/>
  <c r="N34715" i="24"/>
  <c r="N34716" i="24"/>
  <c r="N34717" i="24"/>
  <c r="N34718" i="24"/>
  <c r="N34719" i="24"/>
  <c r="N34720" i="24"/>
  <c r="N34721" i="24"/>
  <c r="N34722" i="24"/>
  <c r="N34723" i="24"/>
  <c r="N34724" i="24"/>
  <c r="N34725" i="24"/>
  <c r="N34726" i="24"/>
  <c r="N34727" i="24"/>
  <c r="N34728" i="24"/>
  <c r="N34729" i="24"/>
  <c r="N34730" i="24"/>
  <c r="N34731" i="24"/>
  <c r="N34732" i="24"/>
  <c r="N34733" i="24"/>
  <c r="N34734" i="24"/>
  <c r="N34735" i="24"/>
  <c r="N34736" i="24"/>
  <c r="N34737" i="24"/>
  <c r="N34738" i="24"/>
  <c r="N34739" i="24"/>
  <c r="N34740" i="24"/>
  <c r="N34741" i="24"/>
  <c r="N34742" i="24"/>
  <c r="N34743" i="24"/>
  <c r="N34744" i="24"/>
  <c r="N34745" i="24"/>
  <c r="N34746" i="24"/>
  <c r="N34747" i="24"/>
  <c r="N34748" i="24"/>
  <c r="N34749" i="24"/>
  <c r="N34750" i="24"/>
  <c r="N34751" i="24"/>
  <c r="N34752" i="24"/>
  <c r="N34753" i="24"/>
  <c r="N34754" i="24"/>
  <c r="N34755" i="24"/>
  <c r="N34756" i="24"/>
  <c r="N34757" i="24"/>
  <c r="N34758" i="24"/>
  <c r="N34759" i="24"/>
  <c r="N34760" i="24"/>
  <c r="N34761" i="24"/>
  <c r="N34762" i="24"/>
  <c r="N34763" i="24"/>
  <c r="N34764" i="24"/>
  <c r="N34765" i="24"/>
  <c r="N34766" i="24"/>
  <c r="N34767" i="24"/>
  <c r="N34768" i="24"/>
  <c r="N34769" i="24"/>
  <c r="N34770" i="24"/>
  <c r="N34771" i="24"/>
  <c r="N34772" i="24"/>
  <c r="N34773" i="24"/>
  <c r="N34774" i="24"/>
  <c r="N34775" i="24"/>
  <c r="N34776" i="24"/>
  <c r="N34777" i="24"/>
  <c r="N34778" i="24"/>
  <c r="N34779" i="24"/>
  <c r="N34780" i="24"/>
  <c r="N34781" i="24"/>
  <c r="N34782" i="24"/>
  <c r="N34783" i="24"/>
  <c r="N34784" i="24"/>
  <c r="N34785" i="24"/>
  <c r="N34786" i="24"/>
  <c r="N34787" i="24"/>
  <c r="N34788" i="24"/>
  <c r="N34789" i="24"/>
  <c r="N34790" i="24"/>
  <c r="N34791" i="24"/>
  <c r="N34792" i="24"/>
  <c r="N34793" i="24"/>
  <c r="N34794" i="24"/>
  <c r="N34795" i="24"/>
  <c r="N34796" i="24"/>
  <c r="N34797" i="24"/>
  <c r="N34798" i="24"/>
  <c r="N34799" i="24"/>
  <c r="N34800" i="24"/>
  <c r="N34801" i="24"/>
  <c r="N34802" i="24"/>
  <c r="N34803" i="24"/>
  <c r="N34804" i="24"/>
  <c r="N34805" i="24"/>
  <c r="N34806" i="24"/>
  <c r="N34807" i="24"/>
  <c r="N34808" i="24"/>
  <c r="N34809" i="24"/>
  <c r="N34810" i="24"/>
  <c r="N34811" i="24"/>
  <c r="N34812" i="24"/>
  <c r="N34813" i="24"/>
  <c r="N34814" i="24"/>
  <c r="N34815" i="24"/>
  <c r="N34816" i="24"/>
  <c r="N34817" i="24"/>
  <c r="N34818" i="24"/>
  <c r="N34819" i="24"/>
  <c r="N34820" i="24"/>
  <c r="N34821" i="24"/>
  <c r="N34822" i="24"/>
  <c r="N34823" i="24"/>
  <c r="N34824" i="24"/>
  <c r="N34825" i="24"/>
  <c r="N34826" i="24"/>
  <c r="N34827" i="24"/>
  <c r="N34828" i="24"/>
  <c r="N34829" i="24"/>
  <c r="N34830" i="24"/>
  <c r="N34831" i="24"/>
  <c r="N34832" i="24"/>
  <c r="N34833" i="24"/>
  <c r="N34834" i="24"/>
  <c r="N34835" i="24"/>
  <c r="N34836" i="24"/>
  <c r="N34837" i="24"/>
  <c r="N34838" i="24"/>
  <c r="N34839" i="24"/>
  <c r="N34840" i="24"/>
  <c r="N34841" i="24"/>
  <c r="N34842" i="24"/>
  <c r="N34843" i="24"/>
  <c r="N34844" i="24"/>
  <c r="N34845" i="24"/>
  <c r="N34846" i="24"/>
  <c r="N34847" i="24"/>
  <c r="N34848" i="24"/>
  <c r="N34849" i="24"/>
  <c r="N34850" i="24"/>
  <c r="N34851" i="24"/>
  <c r="N34852" i="24"/>
  <c r="N34853" i="24"/>
  <c r="N34854" i="24"/>
  <c r="N34855" i="24"/>
  <c r="N34856" i="24"/>
  <c r="N34857" i="24"/>
  <c r="N34858" i="24"/>
  <c r="N34859" i="24"/>
  <c r="N34860" i="24"/>
  <c r="N34861" i="24"/>
  <c r="N34862" i="24"/>
  <c r="N34863" i="24"/>
  <c r="N34864" i="24"/>
  <c r="N34865" i="24"/>
  <c r="N34866" i="24"/>
  <c r="N34867" i="24"/>
  <c r="N34868" i="24"/>
  <c r="N34869" i="24"/>
  <c r="N34870" i="24"/>
  <c r="N34871" i="24"/>
  <c r="N34872" i="24"/>
  <c r="N34873" i="24"/>
  <c r="N34874" i="24"/>
  <c r="N34875" i="24"/>
  <c r="N34876" i="24"/>
  <c r="N34877" i="24"/>
  <c r="N34878" i="24"/>
  <c r="N34879" i="24"/>
  <c r="N34880" i="24"/>
  <c r="N34881" i="24"/>
  <c r="N34882" i="24"/>
  <c r="N34883" i="24"/>
  <c r="N34884" i="24"/>
  <c r="N34885" i="24"/>
  <c r="N34886" i="24"/>
  <c r="N34887" i="24"/>
  <c r="N34888" i="24"/>
  <c r="N34889" i="24"/>
  <c r="N34890" i="24"/>
  <c r="N34891" i="24"/>
  <c r="N34892" i="24"/>
  <c r="N34893" i="24"/>
  <c r="N34894" i="24"/>
  <c r="N34895" i="24"/>
  <c r="N34896" i="24"/>
  <c r="N34897" i="24"/>
  <c r="N34898" i="24"/>
  <c r="N34899" i="24"/>
  <c r="N34900" i="24"/>
  <c r="N34901" i="24"/>
  <c r="N34902" i="24"/>
  <c r="N34903" i="24"/>
  <c r="N34904" i="24"/>
  <c r="N34905" i="24"/>
  <c r="N34906" i="24"/>
  <c r="N34907" i="24"/>
  <c r="N34908" i="24"/>
  <c r="N34909" i="24"/>
  <c r="N34910" i="24"/>
  <c r="N34911" i="24"/>
  <c r="N34912" i="24"/>
  <c r="N34913" i="24"/>
  <c r="N34914" i="24"/>
  <c r="N34915" i="24"/>
  <c r="N34916" i="24"/>
  <c r="N34917" i="24"/>
  <c r="N34918" i="24"/>
  <c r="N34919" i="24"/>
  <c r="N34920" i="24"/>
  <c r="N34921" i="24"/>
  <c r="N34922" i="24"/>
  <c r="N34923" i="24"/>
  <c r="N34924" i="24"/>
  <c r="N34925" i="24"/>
  <c r="N34926" i="24"/>
  <c r="N34927" i="24"/>
  <c r="N34928" i="24"/>
  <c r="N34929" i="24"/>
  <c r="N34930" i="24"/>
  <c r="N34931" i="24"/>
  <c r="N34932" i="24"/>
  <c r="N34933" i="24"/>
  <c r="N34934" i="24"/>
  <c r="N34935" i="24"/>
  <c r="N34936" i="24"/>
  <c r="N34937" i="24"/>
  <c r="N34938" i="24"/>
  <c r="N34939" i="24"/>
  <c r="N34940" i="24"/>
  <c r="N34941" i="24"/>
  <c r="N34942" i="24"/>
  <c r="N34943" i="24"/>
  <c r="N34944" i="24"/>
  <c r="N34945" i="24"/>
  <c r="N34946" i="24"/>
  <c r="N34947" i="24"/>
  <c r="N34948" i="24"/>
  <c r="N34949" i="24"/>
  <c r="N34950" i="24"/>
  <c r="N34951" i="24"/>
  <c r="N34952" i="24"/>
  <c r="N34953" i="24"/>
  <c r="N34954" i="24"/>
  <c r="N34955" i="24"/>
  <c r="N34956" i="24"/>
  <c r="N34957" i="24"/>
  <c r="N34958" i="24"/>
  <c r="N34959" i="24"/>
  <c r="N34960" i="24"/>
  <c r="N34961" i="24"/>
  <c r="N34962" i="24"/>
  <c r="N34963" i="24"/>
  <c r="N34964" i="24"/>
  <c r="N34965" i="24"/>
  <c r="N34966" i="24"/>
  <c r="N34967" i="24"/>
  <c r="N34968" i="24"/>
  <c r="N34969" i="24"/>
  <c r="N34970" i="24"/>
  <c r="N34971" i="24"/>
  <c r="N34972" i="24"/>
  <c r="N34973" i="24"/>
  <c r="N34974" i="24"/>
  <c r="N34975" i="24"/>
  <c r="N34976" i="24"/>
  <c r="N34977" i="24"/>
  <c r="N34978" i="24"/>
  <c r="N34979" i="24"/>
  <c r="N34980" i="24"/>
  <c r="N34981" i="24"/>
  <c r="N34982" i="24"/>
  <c r="N34983" i="24"/>
  <c r="N34984" i="24"/>
  <c r="N34985" i="24"/>
  <c r="N34986" i="24"/>
  <c r="N34987" i="24"/>
  <c r="N34988" i="24"/>
  <c r="N34989" i="24"/>
  <c r="N34990" i="24"/>
  <c r="N34991" i="24"/>
  <c r="N34992" i="24"/>
  <c r="N34993" i="24"/>
  <c r="N34994" i="24"/>
  <c r="N34995" i="24"/>
  <c r="N34996" i="24"/>
  <c r="N34997" i="24"/>
  <c r="N34998" i="24"/>
  <c r="N34999" i="24"/>
  <c r="N35000" i="24"/>
  <c r="N35001" i="24"/>
  <c r="N35002" i="24"/>
  <c r="N35003" i="24"/>
  <c r="N35004" i="24"/>
  <c r="N35005" i="24"/>
  <c r="N35006" i="24"/>
  <c r="N35007" i="24"/>
  <c r="N35008" i="24"/>
  <c r="N35009" i="24"/>
  <c r="N35010" i="24"/>
  <c r="N35011" i="24"/>
  <c r="N35012" i="24"/>
  <c r="N35013" i="24"/>
  <c r="N35014" i="24"/>
  <c r="N35015" i="24"/>
  <c r="N35016" i="24"/>
  <c r="N35017" i="24"/>
  <c r="N35018" i="24"/>
  <c r="N35019" i="24"/>
  <c r="N35020" i="24"/>
  <c r="N35021" i="24"/>
  <c r="N35022" i="24"/>
  <c r="N35023" i="24"/>
  <c r="N35024" i="24"/>
  <c r="N35025" i="24"/>
  <c r="N35026" i="24"/>
  <c r="N35027" i="24"/>
  <c r="N35028" i="24"/>
  <c r="N35029" i="24"/>
  <c r="N35030" i="24"/>
  <c r="N35031" i="24"/>
  <c r="N35032" i="24"/>
  <c r="N35033" i="24"/>
  <c r="N35034" i="24"/>
  <c r="N35035" i="24"/>
  <c r="N35036" i="24"/>
  <c r="N35037" i="24"/>
  <c r="N35038" i="24"/>
  <c r="N35039" i="24"/>
  <c r="N35040" i="24"/>
  <c r="N35041" i="24"/>
  <c r="N35042" i="24"/>
  <c r="N35043" i="24"/>
  <c r="N35044" i="24"/>
  <c r="N35045" i="24"/>
  <c r="N35046" i="24"/>
  <c r="N35047" i="24"/>
  <c r="N35048" i="24"/>
  <c r="N35049" i="24"/>
  <c r="N35050" i="24"/>
  <c r="N35051" i="24"/>
  <c r="N35052" i="24"/>
  <c r="N35053" i="24"/>
  <c r="N35054" i="24"/>
  <c r="N35055" i="24"/>
  <c r="N35056" i="24"/>
  <c r="N35057" i="24"/>
  <c r="N35058" i="24"/>
  <c r="N35059" i="24"/>
  <c r="N35060" i="24"/>
  <c r="N35061" i="24"/>
  <c r="N35062" i="24"/>
  <c r="N35063" i="24"/>
  <c r="N35064" i="24"/>
  <c r="N35065" i="24"/>
  <c r="N35066" i="24"/>
  <c r="N35067" i="24"/>
  <c r="N35068" i="24"/>
  <c r="N35069" i="24"/>
  <c r="N35070" i="24"/>
  <c r="N35071" i="24"/>
  <c r="N35072" i="24"/>
  <c r="N35073" i="24"/>
  <c r="N35074" i="24"/>
  <c r="N35075" i="24"/>
  <c r="N35076" i="24"/>
  <c r="N35077" i="24"/>
  <c r="N35078" i="24"/>
  <c r="N35079" i="24"/>
  <c r="N35080" i="24"/>
  <c r="N35081" i="24"/>
  <c r="N35082" i="24"/>
  <c r="N35083" i="24"/>
  <c r="N35084" i="24"/>
  <c r="N35085" i="24"/>
  <c r="N35086" i="24"/>
  <c r="N35087" i="24"/>
  <c r="N35088" i="24"/>
  <c r="N35089" i="24"/>
  <c r="N35090" i="24"/>
  <c r="N35091" i="24"/>
  <c r="N35092" i="24"/>
  <c r="N35093" i="24"/>
  <c r="N35094" i="24"/>
  <c r="N35095" i="24"/>
  <c r="N35096" i="24"/>
  <c r="N35097" i="24"/>
  <c r="N35098" i="24"/>
  <c r="N35099" i="24"/>
  <c r="N35100" i="24"/>
  <c r="N35101" i="24"/>
  <c r="N35102" i="24"/>
  <c r="N35103" i="24"/>
  <c r="N35104" i="24"/>
  <c r="N35105" i="24"/>
  <c r="N35106" i="24"/>
  <c r="N35107" i="24"/>
  <c r="N35108" i="24"/>
  <c r="N35109" i="24"/>
  <c r="N35110" i="24"/>
  <c r="N35111" i="24"/>
  <c r="N35112" i="24"/>
  <c r="N35113" i="24"/>
  <c r="N35114" i="24"/>
  <c r="N35115" i="24"/>
  <c r="N35116" i="24"/>
  <c r="N35117" i="24"/>
  <c r="N35118" i="24"/>
  <c r="N35119" i="24"/>
  <c r="N35120" i="24"/>
  <c r="N35121" i="24"/>
  <c r="N35122" i="24"/>
  <c r="N35123" i="24"/>
  <c r="N35124" i="24"/>
  <c r="N35125" i="24"/>
  <c r="N35126" i="24"/>
  <c r="N35127" i="24"/>
  <c r="N35128" i="24"/>
  <c r="N35129" i="24"/>
  <c r="N35130" i="24"/>
  <c r="N35131" i="24"/>
  <c r="N35132" i="24"/>
  <c r="N35133" i="24"/>
  <c r="N35134" i="24"/>
  <c r="N35135" i="24"/>
  <c r="N35136" i="24"/>
  <c r="N35137" i="24"/>
  <c r="N35138" i="24"/>
  <c r="N35139" i="24"/>
  <c r="N35140" i="24"/>
  <c r="N35141" i="24"/>
  <c r="N35142" i="24"/>
  <c r="N35143" i="24"/>
  <c r="N35144" i="24"/>
  <c r="N35145" i="24"/>
  <c r="N35146" i="24"/>
  <c r="N35147" i="24"/>
  <c r="N35148" i="24"/>
  <c r="N35149" i="24"/>
  <c r="N35150" i="24"/>
  <c r="N35151" i="24"/>
  <c r="N35152" i="24"/>
  <c r="N35153" i="24"/>
  <c r="N35154" i="24"/>
  <c r="N35155" i="24"/>
  <c r="N35156" i="24"/>
  <c r="N35157" i="24"/>
  <c r="N35158" i="24"/>
  <c r="N35159" i="24"/>
  <c r="N35160" i="24"/>
  <c r="N35161" i="24"/>
  <c r="N35162" i="24"/>
  <c r="N35163" i="24"/>
  <c r="N35164" i="24"/>
  <c r="N35165" i="24"/>
  <c r="N35166" i="24"/>
  <c r="N35167" i="24"/>
  <c r="N35168" i="24"/>
  <c r="N35169" i="24"/>
  <c r="N35170" i="24"/>
  <c r="N35171" i="24"/>
  <c r="N35172" i="24"/>
  <c r="N35173" i="24"/>
  <c r="N35174" i="24"/>
  <c r="N35175" i="24"/>
  <c r="N35176" i="24"/>
  <c r="N35177" i="24"/>
  <c r="N35178" i="24"/>
  <c r="N35179" i="24"/>
  <c r="N35180" i="24"/>
  <c r="N35181" i="24"/>
  <c r="N35182" i="24"/>
  <c r="N35183" i="24"/>
  <c r="N35184" i="24"/>
  <c r="N35185" i="24"/>
  <c r="N35186" i="24"/>
  <c r="N35187" i="24"/>
  <c r="N35188" i="24"/>
  <c r="N35189" i="24"/>
  <c r="N35190" i="24"/>
  <c r="N35191" i="24"/>
  <c r="N35192" i="24"/>
  <c r="N35193" i="24"/>
  <c r="N35194" i="24"/>
  <c r="N35195" i="24"/>
  <c r="N35196" i="24"/>
  <c r="N35197" i="24"/>
  <c r="N35198" i="24"/>
  <c r="N35199" i="24"/>
  <c r="N35200" i="24"/>
  <c r="N35201" i="24"/>
  <c r="N35202" i="24"/>
  <c r="N35203" i="24"/>
  <c r="N35204" i="24"/>
  <c r="N35205" i="24"/>
  <c r="N35206" i="24"/>
  <c r="N35207" i="24"/>
  <c r="N35208" i="24"/>
  <c r="N35209" i="24"/>
  <c r="N35210" i="24"/>
  <c r="N35211" i="24"/>
  <c r="N35212" i="24"/>
  <c r="N35213" i="24"/>
  <c r="N35214" i="24"/>
  <c r="N35215" i="24"/>
  <c r="N35216" i="24"/>
  <c r="N35217" i="24"/>
  <c r="N35218" i="24"/>
  <c r="N35219" i="24"/>
  <c r="N35220" i="24"/>
  <c r="N35221" i="24"/>
  <c r="N35222" i="24"/>
  <c r="N35223" i="24"/>
  <c r="N35224" i="24"/>
  <c r="N35225" i="24"/>
  <c r="N35226" i="24"/>
  <c r="N35227" i="24"/>
  <c r="N35228" i="24"/>
  <c r="N35229" i="24"/>
  <c r="N35230" i="24"/>
  <c r="N35231" i="24"/>
  <c r="N35232" i="24"/>
  <c r="N35233" i="24"/>
  <c r="N35234" i="24"/>
  <c r="N35235" i="24"/>
  <c r="N35236" i="24"/>
  <c r="N35237" i="24"/>
  <c r="N35238" i="24"/>
  <c r="N35239" i="24"/>
  <c r="N35240" i="24"/>
  <c r="N35241" i="24"/>
  <c r="N35242" i="24"/>
  <c r="N35243" i="24"/>
  <c r="N35244" i="24"/>
  <c r="N35245" i="24"/>
  <c r="N35246" i="24"/>
  <c r="N35247" i="24"/>
  <c r="N35248" i="24"/>
  <c r="N35249" i="24"/>
  <c r="N35250" i="24"/>
  <c r="N35251" i="24"/>
  <c r="N35252" i="24"/>
  <c r="N35253" i="24"/>
  <c r="N35254" i="24"/>
  <c r="N35255" i="24"/>
  <c r="N35256" i="24"/>
  <c r="N35257" i="24"/>
  <c r="N35258" i="24"/>
  <c r="N35259" i="24"/>
  <c r="N35260" i="24"/>
  <c r="N35261" i="24"/>
  <c r="N35262" i="24"/>
  <c r="N35263" i="24"/>
  <c r="N35264" i="24"/>
  <c r="N35265" i="24"/>
  <c r="N35266" i="24"/>
  <c r="N35267" i="24"/>
  <c r="N35268" i="24"/>
  <c r="N35269" i="24"/>
  <c r="N35270" i="24"/>
  <c r="N35271" i="24"/>
  <c r="N35272" i="24"/>
  <c r="N35273" i="24"/>
  <c r="N35274" i="24"/>
  <c r="N35275" i="24"/>
  <c r="N35276" i="24"/>
  <c r="N35277" i="24"/>
  <c r="N35278" i="24"/>
  <c r="N35279" i="24"/>
  <c r="N35280" i="24"/>
  <c r="N35281" i="24"/>
  <c r="N35282" i="24"/>
  <c r="N35283" i="24"/>
  <c r="N35284" i="24"/>
  <c r="N35285" i="24"/>
  <c r="N35286" i="24"/>
  <c r="N35287" i="24"/>
  <c r="N35288" i="24"/>
  <c r="N35289" i="24"/>
  <c r="N35290" i="24"/>
  <c r="N35291" i="24"/>
  <c r="N35292" i="24"/>
  <c r="N35293" i="24"/>
  <c r="N35294" i="24"/>
  <c r="N35295" i="24"/>
  <c r="N35296" i="24"/>
  <c r="N35297" i="24"/>
  <c r="N35298" i="24"/>
  <c r="N35299" i="24"/>
  <c r="N35300" i="24"/>
  <c r="N35301" i="24"/>
  <c r="N35302" i="24"/>
  <c r="N35303" i="24"/>
  <c r="N35304" i="24"/>
  <c r="N35305" i="24"/>
  <c r="N35306" i="24"/>
  <c r="N35307" i="24"/>
  <c r="N35308" i="24"/>
  <c r="N35309" i="24"/>
  <c r="N35310" i="24"/>
  <c r="N35311" i="24"/>
  <c r="N35312" i="24"/>
  <c r="N35313" i="24"/>
  <c r="N35314" i="24"/>
  <c r="N35315" i="24"/>
  <c r="N35316" i="24"/>
  <c r="N35317" i="24"/>
  <c r="N35318" i="24"/>
  <c r="N35319" i="24"/>
  <c r="N35320" i="24"/>
  <c r="N35321" i="24"/>
  <c r="N35322" i="24"/>
  <c r="N35323" i="24"/>
  <c r="N35324" i="24"/>
  <c r="N35325" i="24"/>
  <c r="N35326" i="24"/>
  <c r="N35327" i="24"/>
  <c r="N35328" i="24"/>
  <c r="N35329" i="24"/>
  <c r="N35330" i="24"/>
  <c r="N35331" i="24"/>
  <c r="N35332" i="24"/>
  <c r="N35333" i="24"/>
  <c r="N35334" i="24"/>
  <c r="N35335" i="24"/>
  <c r="N35336" i="24"/>
  <c r="N35337" i="24"/>
  <c r="N35338" i="24"/>
  <c r="N35339" i="24"/>
  <c r="N35340" i="24"/>
  <c r="N35341" i="24"/>
  <c r="N35342" i="24"/>
  <c r="N35343" i="24"/>
  <c r="N35344" i="24"/>
  <c r="N35345" i="24"/>
  <c r="N35346" i="24"/>
  <c r="N35347" i="24"/>
  <c r="N35348" i="24"/>
  <c r="N35349" i="24"/>
  <c r="N35350" i="24"/>
  <c r="N35351" i="24"/>
  <c r="N35352" i="24"/>
  <c r="N35353" i="24"/>
  <c r="N35354" i="24"/>
  <c r="N35355" i="24"/>
  <c r="N35356" i="24"/>
  <c r="N35357" i="24"/>
  <c r="N35358" i="24"/>
  <c r="N35359" i="24"/>
  <c r="N35360" i="24"/>
  <c r="N35361" i="24"/>
  <c r="N35362" i="24"/>
  <c r="N35363" i="24"/>
  <c r="N35364" i="24"/>
  <c r="N35365" i="24"/>
  <c r="N35366" i="24"/>
  <c r="N35367" i="24"/>
  <c r="N35368" i="24"/>
  <c r="N35369" i="24"/>
  <c r="N35370" i="24"/>
  <c r="N35371" i="24"/>
  <c r="N35372" i="24"/>
  <c r="N35373" i="24"/>
  <c r="N35374" i="24"/>
  <c r="N35375" i="24"/>
  <c r="N35376" i="24"/>
  <c r="N35377" i="24"/>
  <c r="N35378" i="24"/>
  <c r="N35379" i="24"/>
  <c r="N35380" i="24"/>
  <c r="N35381" i="24"/>
  <c r="N35382" i="24"/>
  <c r="N35383" i="24"/>
  <c r="N35384" i="24"/>
  <c r="N35385" i="24"/>
  <c r="N35386" i="24"/>
  <c r="N35387" i="24"/>
  <c r="N35388" i="24"/>
  <c r="N35389" i="24"/>
  <c r="N35390" i="24"/>
  <c r="N35391" i="24"/>
  <c r="N35392" i="24"/>
  <c r="N35393" i="24"/>
  <c r="N35394" i="24"/>
  <c r="N35395" i="24"/>
  <c r="N35396" i="24"/>
  <c r="N35397" i="24"/>
  <c r="N35398" i="24"/>
  <c r="N35399" i="24"/>
  <c r="N35400" i="24"/>
  <c r="N35401" i="24"/>
  <c r="N35402" i="24"/>
  <c r="N35403" i="24"/>
  <c r="N35404" i="24"/>
  <c r="N35405" i="24"/>
  <c r="N35406" i="24"/>
  <c r="N35407" i="24"/>
  <c r="N35408" i="24"/>
  <c r="N35409" i="24"/>
  <c r="N35410" i="24"/>
  <c r="N35411" i="24"/>
  <c r="N35412" i="24"/>
  <c r="N35413" i="24"/>
  <c r="N35414" i="24"/>
  <c r="N35415" i="24"/>
  <c r="N35416" i="24"/>
  <c r="N35417" i="24"/>
  <c r="N35418" i="24"/>
  <c r="N35419" i="24"/>
  <c r="N35420" i="24"/>
  <c r="N35421" i="24"/>
  <c r="N35422" i="24"/>
  <c r="N35423" i="24"/>
  <c r="N35424" i="24"/>
  <c r="N35425" i="24"/>
  <c r="N35426" i="24"/>
  <c r="N35427" i="24"/>
  <c r="N35428" i="24"/>
  <c r="N35429" i="24"/>
  <c r="N35430" i="24"/>
  <c r="N35431" i="24"/>
  <c r="N35432" i="24"/>
  <c r="N35433" i="24"/>
  <c r="N35434" i="24"/>
  <c r="N35435" i="24"/>
  <c r="N35436" i="24"/>
  <c r="N35437" i="24"/>
  <c r="N35438" i="24"/>
  <c r="N35439" i="24"/>
  <c r="N35440" i="24"/>
  <c r="N35441" i="24"/>
  <c r="N35442" i="24"/>
  <c r="N35443" i="24"/>
  <c r="N35444" i="24"/>
  <c r="N35445" i="24"/>
  <c r="N35446" i="24"/>
  <c r="N35447" i="24"/>
  <c r="N35448" i="24"/>
  <c r="N35449" i="24"/>
  <c r="N35450" i="24"/>
  <c r="N35451" i="24"/>
  <c r="N35452" i="24"/>
  <c r="N35453" i="24"/>
  <c r="N35454" i="24"/>
  <c r="N35455" i="24"/>
  <c r="N35456" i="24"/>
  <c r="N35457" i="24"/>
  <c r="N35458" i="24"/>
  <c r="N35459" i="24"/>
  <c r="N35460" i="24"/>
  <c r="N35461" i="24"/>
  <c r="N35462" i="24"/>
  <c r="N35463" i="24"/>
  <c r="N35464" i="24"/>
  <c r="N35465" i="24"/>
  <c r="N35466" i="24"/>
  <c r="N35467" i="24"/>
  <c r="N35468" i="24"/>
  <c r="N35469" i="24"/>
  <c r="N35470" i="24"/>
  <c r="N35471" i="24"/>
  <c r="N35472" i="24"/>
  <c r="N35473" i="24"/>
  <c r="N35474" i="24"/>
  <c r="N35475" i="24"/>
  <c r="N35476" i="24"/>
  <c r="N35477" i="24"/>
  <c r="N35478" i="24"/>
  <c r="N35479" i="24"/>
  <c r="N35480" i="24"/>
  <c r="N35481" i="24"/>
  <c r="N35482" i="24"/>
  <c r="N35483" i="24"/>
  <c r="N35484" i="24"/>
  <c r="N35485" i="24"/>
  <c r="N35486" i="24"/>
  <c r="N35487" i="24"/>
  <c r="N35488" i="24"/>
  <c r="N35489" i="24"/>
  <c r="N35490" i="24"/>
  <c r="N35491" i="24"/>
  <c r="N35492" i="24"/>
  <c r="N35493" i="24"/>
  <c r="N35494" i="24"/>
  <c r="N35495" i="24"/>
  <c r="N35496" i="24"/>
  <c r="N35497" i="24"/>
  <c r="N35498" i="24"/>
  <c r="N35499" i="24"/>
  <c r="N35500" i="24"/>
  <c r="N35501" i="24"/>
  <c r="N35502" i="24"/>
  <c r="N35503" i="24"/>
  <c r="N35504" i="24"/>
  <c r="N35505" i="24"/>
  <c r="N35506" i="24"/>
  <c r="N35507" i="24"/>
  <c r="N35508" i="24"/>
  <c r="N35509" i="24"/>
  <c r="N35510" i="24"/>
  <c r="N35511" i="24"/>
  <c r="N35512" i="24"/>
  <c r="N35513" i="24"/>
  <c r="N35514" i="24"/>
  <c r="N35515" i="24"/>
  <c r="N35516" i="24"/>
  <c r="N35517" i="24"/>
  <c r="N35518" i="24"/>
  <c r="N35519" i="24"/>
  <c r="N35520" i="24"/>
  <c r="N35521" i="24"/>
  <c r="N35522" i="24"/>
  <c r="N35523" i="24"/>
  <c r="N35524" i="24"/>
  <c r="N35525" i="24"/>
  <c r="N35526" i="24"/>
  <c r="N35527" i="24"/>
  <c r="N35528" i="24"/>
  <c r="N35529" i="24"/>
  <c r="N35530" i="24"/>
  <c r="N35531" i="24"/>
  <c r="N35532" i="24"/>
  <c r="N35533" i="24"/>
  <c r="N35534" i="24"/>
  <c r="N35535" i="24"/>
  <c r="N35536" i="24"/>
  <c r="N35537" i="24"/>
  <c r="N35538" i="24"/>
  <c r="N35539" i="24"/>
  <c r="N35540" i="24"/>
  <c r="N35541" i="24"/>
  <c r="N35542" i="24"/>
  <c r="N35543" i="24"/>
  <c r="N35544" i="24"/>
  <c r="N35545" i="24"/>
  <c r="N35546" i="24"/>
  <c r="N35547" i="24"/>
  <c r="N35548" i="24"/>
  <c r="N35549" i="24"/>
  <c r="N35550" i="24"/>
  <c r="N35551" i="24"/>
  <c r="N35552" i="24"/>
  <c r="N35553" i="24"/>
  <c r="N35554" i="24"/>
  <c r="N35555" i="24"/>
  <c r="N35556" i="24"/>
  <c r="N35557" i="24"/>
  <c r="N35558" i="24"/>
  <c r="N35559" i="24"/>
  <c r="N35560" i="24"/>
  <c r="N35561" i="24"/>
  <c r="N35562" i="24"/>
  <c r="N35563" i="24"/>
  <c r="N35564" i="24"/>
  <c r="N35565" i="24"/>
  <c r="N35566" i="24"/>
  <c r="N35567" i="24"/>
  <c r="N35568" i="24"/>
  <c r="N35569" i="24"/>
  <c r="N35570" i="24"/>
  <c r="N35571" i="24"/>
  <c r="N35572" i="24"/>
  <c r="N35573" i="24"/>
  <c r="N35574" i="24"/>
  <c r="N35575" i="24"/>
  <c r="N35576" i="24"/>
  <c r="N35577" i="24"/>
  <c r="N35578" i="24"/>
  <c r="N35579" i="24"/>
  <c r="N35580" i="24"/>
  <c r="N35581" i="24"/>
  <c r="N35582" i="24"/>
  <c r="N35583" i="24"/>
  <c r="N35584" i="24"/>
  <c r="N35585" i="24"/>
  <c r="N35586" i="24"/>
  <c r="N35587" i="24"/>
  <c r="N35588" i="24"/>
  <c r="N35589" i="24"/>
  <c r="N35590" i="24"/>
  <c r="N35591" i="24"/>
  <c r="N35592" i="24"/>
  <c r="N35593" i="24"/>
  <c r="N35594" i="24"/>
  <c r="N35595" i="24"/>
  <c r="N35596" i="24"/>
  <c r="N35597" i="24"/>
  <c r="N35598" i="24"/>
  <c r="N35599" i="24"/>
  <c r="N35600" i="24"/>
  <c r="N35601" i="24"/>
  <c r="N35602" i="24"/>
  <c r="N35603" i="24"/>
  <c r="N35604" i="24"/>
  <c r="N35605" i="24"/>
  <c r="N35606" i="24"/>
  <c r="N35607" i="24"/>
  <c r="N35608" i="24"/>
  <c r="N35609" i="24"/>
  <c r="N35610" i="24"/>
  <c r="N35611" i="24"/>
  <c r="N35612" i="24"/>
  <c r="N35613" i="24"/>
  <c r="N35614" i="24"/>
  <c r="N35615" i="24"/>
  <c r="N35616" i="24"/>
  <c r="N35617" i="24"/>
  <c r="N35618" i="24"/>
  <c r="N35619" i="24"/>
  <c r="N35620" i="24"/>
  <c r="N35621" i="24"/>
  <c r="N35622" i="24"/>
  <c r="N35623" i="24"/>
  <c r="N35624" i="24"/>
  <c r="N35625" i="24"/>
  <c r="N35626" i="24"/>
  <c r="N35627" i="24"/>
  <c r="N35628" i="24"/>
  <c r="N35629" i="24"/>
  <c r="N35630" i="24"/>
  <c r="N35631" i="24"/>
  <c r="N35632" i="24"/>
  <c r="N35633" i="24"/>
  <c r="N35634" i="24"/>
  <c r="N35635" i="24"/>
  <c r="N35636" i="24"/>
  <c r="N35637" i="24"/>
  <c r="N35638" i="24"/>
  <c r="N35639" i="24"/>
  <c r="N35640" i="24"/>
  <c r="N35641" i="24"/>
  <c r="N35642" i="24"/>
  <c r="N35643" i="24"/>
  <c r="N35644" i="24"/>
  <c r="N35645" i="24"/>
  <c r="N35646" i="24"/>
  <c r="N35647" i="24"/>
  <c r="N35648" i="24"/>
  <c r="N35649" i="24"/>
  <c r="N35650" i="24"/>
  <c r="N35651" i="24"/>
  <c r="N35652" i="24"/>
  <c r="N35653" i="24"/>
  <c r="N35654" i="24"/>
  <c r="N35655" i="24"/>
  <c r="N35656" i="24"/>
  <c r="N35657" i="24"/>
  <c r="N35658" i="24"/>
  <c r="N35659" i="24"/>
  <c r="N35660" i="24"/>
  <c r="N35661" i="24"/>
  <c r="N35662" i="24"/>
  <c r="N35663" i="24"/>
  <c r="N35664" i="24"/>
  <c r="N35665" i="24"/>
  <c r="N35666" i="24"/>
  <c r="N35667" i="24"/>
  <c r="N35668" i="24"/>
  <c r="N35669" i="24"/>
  <c r="N35670" i="24"/>
  <c r="N35671" i="24"/>
  <c r="N35672" i="24"/>
  <c r="N35673" i="24"/>
  <c r="N35674" i="24"/>
  <c r="N35675" i="24"/>
  <c r="N35676" i="24"/>
  <c r="N35677" i="24"/>
  <c r="N35678" i="24"/>
  <c r="N35679" i="24"/>
  <c r="N35680" i="24"/>
  <c r="N35681" i="24"/>
  <c r="N35682" i="24"/>
  <c r="N35683" i="24"/>
  <c r="N35684" i="24"/>
  <c r="N35685" i="24"/>
  <c r="N35686" i="24"/>
  <c r="N35687" i="24"/>
  <c r="N35688" i="24"/>
  <c r="N35689" i="24"/>
  <c r="N35690" i="24"/>
  <c r="N35691" i="24"/>
  <c r="N35692" i="24"/>
  <c r="N35693" i="24"/>
  <c r="N35694" i="24"/>
  <c r="N35695" i="24"/>
  <c r="N35696" i="24"/>
  <c r="N35697" i="24"/>
  <c r="N35698" i="24"/>
  <c r="N35699" i="24"/>
  <c r="N35700" i="24"/>
  <c r="N35701" i="24"/>
  <c r="N35702" i="24"/>
  <c r="N35703" i="24"/>
  <c r="N35704" i="24"/>
  <c r="N35705" i="24"/>
  <c r="N35706" i="24"/>
  <c r="N35707" i="24"/>
  <c r="N35708" i="24"/>
  <c r="N35709" i="24"/>
  <c r="N35710" i="24"/>
  <c r="N35711" i="24"/>
  <c r="N35712" i="24"/>
  <c r="N35713" i="24"/>
  <c r="N35714" i="24"/>
  <c r="N35715" i="24"/>
  <c r="N35716" i="24"/>
  <c r="N35717" i="24"/>
  <c r="N35718" i="24"/>
  <c r="N35719" i="24"/>
  <c r="N35720" i="24"/>
  <c r="N35721" i="24"/>
  <c r="N35722" i="24"/>
  <c r="N35723" i="24"/>
  <c r="N35724" i="24"/>
  <c r="N35725" i="24"/>
  <c r="N35726" i="24"/>
  <c r="N35727" i="24"/>
  <c r="N35728" i="24"/>
  <c r="N35729" i="24"/>
  <c r="N35730" i="24"/>
  <c r="N35731" i="24"/>
  <c r="N35732" i="24"/>
  <c r="N35733" i="24"/>
  <c r="N35734" i="24"/>
  <c r="N35735" i="24"/>
  <c r="N35736" i="24"/>
  <c r="N35737" i="24"/>
  <c r="N35738" i="24"/>
  <c r="N35739" i="24"/>
  <c r="N35740" i="24"/>
  <c r="N35741" i="24"/>
  <c r="N35742" i="24"/>
  <c r="N35743" i="24"/>
  <c r="N35744" i="24"/>
  <c r="N35745" i="24"/>
  <c r="N35746" i="24"/>
  <c r="N35747" i="24"/>
  <c r="N35748" i="24"/>
  <c r="N35749" i="24"/>
  <c r="N35750" i="24"/>
  <c r="N35751" i="24"/>
  <c r="N35752" i="24"/>
  <c r="N35753" i="24"/>
  <c r="N35754" i="24"/>
  <c r="N35755" i="24"/>
  <c r="N35756" i="24"/>
  <c r="N35757" i="24"/>
  <c r="N35758" i="24"/>
  <c r="N35759" i="24"/>
  <c r="N35760" i="24"/>
  <c r="N35761" i="24"/>
  <c r="N35762" i="24"/>
  <c r="N35763" i="24"/>
  <c r="N35764" i="24"/>
  <c r="N35765" i="24"/>
  <c r="N35766" i="24"/>
  <c r="N35767" i="24"/>
  <c r="N35768" i="24"/>
  <c r="N35769" i="24"/>
  <c r="N35770" i="24"/>
  <c r="N35771" i="24"/>
  <c r="N35772" i="24"/>
  <c r="N35773" i="24"/>
  <c r="N35774" i="24"/>
  <c r="N35775" i="24"/>
  <c r="N35776" i="24"/>
  <c r="N35777" i="24"/>
  <c r="N35778" i="24"/>
  <c r="N35779" i="24"/>
  <c r="N35780" i="24"/>
  <c r="N35781" i="24"/>
  <c r="N35782" i="24"/>
  <c r="N35783" i="24"/>
  <c r="N35784" i="24"/>
  <c r="N35785" i="24"/>
  <c r="N35786" i="24"/>
  <c r="N35787" i="24"/>
  <c r="N35788" i="24"/>
  <c r="N35789" i="24"/>
  <c r="N35790" i="24"/>
  <c r="N35791" i="24"/>
  <c r="N35792" i="24"/>
  <c r="N35793" i="24"/>
  <c r="N35794" i="24"/>
  <c r="N35795" i="24"/>
  <c r="N35796" i="24"/>
  <c r="N35797" i="24"/>
  <c r="N35798" i="24"/>
  <c r="N35799" i="24"/>
  <c r="N35800" i="24"/>
  <c r="N35801" i="24"/>
  <c r="N35802" i="24"/>
  <c r="N35803" i="24"/>
  <c r="N35804" i="24"/>
  <c r="N35805" i="24"/>
  <c r="N35806" i="24"/>
  <c r="N35807" i="24"/>
  <c r="N35808" i="24"/>
  <c r="N35809" i="24"/>
  <c r="N35810" i="24"/>
  <c r="N35811" i="24"/>
  <c r="N35812" i="24"/>
  <c r="N35813" i="24"/>
  <c r="N35814" i="24"/>
  <c r="N35815" i="24"/>
  <c r="N35816" i="24"/>
  <c r="N35817" i="24"/>
  <c r="N35818" i="24"/>
  <c r="N35819" i="24"/>
  <c r="N35820" i="24"/>
  <c r="N35821" i="24"/>
  <c r="N35822" i="24"/>
  <c r="N35823" i="24"/>
  <c r="N35824" i="24"/>
  <c r="N35825" i="24"/>
  <c r="N35826" i="24"/>
  <c r="N35827" i="24"/>
  <c r="N35828" i="24"/>
  <c r="N35829" i="24"/>
  <c r="N35830" i="24"/>
  <c r="N35831" i="24"/>
  <c r="N35832" i="24"/>
  <c r="N35833" i="24"/>
  <c r="N35834" i="24"/>
  <c r="N35835" i="24"/>
  <c r="N35836" i="24"/>
  <c r="N35837" i="24"/>
  <c r="N35838" i="24"/>
  <c r="N35839" i="24"/>
  <c r="N35840" i="24"/>
  <c r="N35841" i="24"/>
  <c r="N35842" i="24"/>
  <c r="N35843" i="24"/>
  <c r="N35844" i="24"/>
  <c r="N35845" i="24"/>
  <c r="N35846" i="24"/>
  <c r="N35847" i="24"/>
  <c r="N35848" i="24"/>
  <c r="N35849" i="24"/>
  <c r="N35850" i="24"/>
  <c r="N35851" i="24"/>
  <c r="N35852" i="24"/>
  <c r="N35853" i="24"/>
  <c r="N35854" i="24"/>
  <c r="N35855" i="24"/>
  <c r="N35856" i="24"/>
  <c r="N35857" i="24"/>
  <c r="N35858" i="24"/>
  <c r="N35859" i="24"/>
  <c r="N35860" i="24"/>
  <c r="N35861" i="24"/>
  <c r="N35862" i="24"/>
  <c r="N35863" i="24"/>
  <c r="N35864" i="24"/>
  <c r="N35865" i="24"/>
  <c r="N35866" i="24"/>
  <c r="N35867" i="24"/>
  <c r="N35868" i="24"/>
  <c r="N35869" i="24"/>
  <c r="N35870" i="24"/>
  <c r="N35871" i="24"/>
  <c r="N35872" i="24"/>
  <c r="N35873" i="24"/>
  <c r="N35874" i="24"/>
  <c r="N35875" i="24"/>
  <c r="N35876" i="24"/>
  <c r="N35877" i="24"/>
  <c r="N35878" i="24"/>
  <c r="N35879" i="24"/>
  <c r="N35880" i="24"/>
  <c r="N35881" i="24"/>
  <c r="N35882" i="24"/>
  <c r="N35883" i="24"/>
  <c r="N35884" i="24"/>
  <c r="N35885" i="24"/>
  <c r="N35886" i="24"/>
  <c r="N35887" i="24"/>
  <c r="N35888" i="24"/>
  <c r="N35889" i="24"/>
  <c r="N35890" i="24"/>
  <c r="N35891" i="24"/>
  <c r="N35892" i="24"/>
  <c r="N35893" i="24"/>
  <c r="N35894" i="24"/>
  <c r="N35895" i="24"/>
  <c r="N35896" i="24"/>
  <c r="N35897" i="24"/>
  <c r="N35898" i="24"/>
  <c r="N35899" i="24"/>
  <c r="N35900" i="24"/>
  <c r="N35901" i="24"/>
  <c r="N35902" i="24"/>
  <c r="N35903" i="24"/>
  <c r="N35904" i="24"/>
  <c r="N35905" i="24"/>
  <c r="N35906" i="24"/>
  <c r="N35907" i="24"/>
  <c r="N35908" i="24"/>
  <c r="N35909" i="24"/>
  <c r="N35910" i="24"/>
  <c r="N35911" i="24"/>
  <c r="N35912" i="24"/>
  <c r="N35913" i="24"/>
  <c r="N35914" i="24"/>
  <c r="N35915" i="24"/>
  <c r="N35916" i="24"/>
  <c r="N35917" i="24"/>
  <c r="N35918" i="24"/>
  <c r="N35919" i="24"/>
  <c r="N35920" i="24"/>
  <c r="N35921" i="24"/>
  <c r="N35922" i="24"/>
  <c r="N35923" i="24"/>
  <c r="N35924" i="24"/>
  <c r="N35925" i="24"/>
  <c r="N35926" i="24"/>
  <c r="N35927" i="24"/>
  <c r="N35928" i="24"/>
  <c r="N35929" i="24"/>
  <c r="N35930" i="24"/>
  <c r="N35931" i="24"/>
  <c r="N35932" i="24"/>
  <c r="N35933" i="24"/>
  <c r="N35934" i="24"/>
  <c r="N35935" i="24"/>
  <c r="N35936" i="24"/>
  <c r="N35937" i="24"/>
  <c r="N35938" i="24"/>
  <c r="N35939" i="24"/>
  <c r="N35940" i="24"/>
  <c r="N35941" i="24"/>
  <c r="N35942" i="24"/>
  <c r="N35943" i="24"/>
  <c r="N35944" i="24"/>
  <c r="N35945" i="24"/>
  <c r="N35946" i="24"/>
  <c r="N35947" i="24"/>
  <c r="N35948" i="24"/>
  <c r="N35949" i="24"/>
  <c r="N35950" i="24"/>
  <c r="N35951" i="24"/>
  <c r="N35952" i="24"/>
  <c r="N35953" i="24"/>
  <c r="N35954" i="24"/>
  <c r="N35955" i="24"/>
  <c r="N35956" i="24"/>
  <c r="N35957" i="24"/>
  <c r="N35958" i="24"/>
  <c r="N35959" i="24"/>
  <c r="N35960" i="24"/>
  <c r="N35961" i="24"/>
  <c r="N35962" i="24"/>
  <c r="N35963" i="24"/>
  <c r="N35964" i="24"/>
  <c r="N35965" i="24"/>
  <c r="N35966" i="24"/>
  <c r="N35967" i="24"/>
  <c r="N35968" i="24"/>
  <c r="N35969" i="24"/>
  <c r="N35970" i="24"/>
  <c r="N35971" i="24"/>
  <c r="N35972" i="24"/>
  <c r="N35973" i="24"/>
  <c r="N35974" i="24"/>
  <c r="N35975" i="24"/>
  <c r="N35976" i="24"/>
  <c r="N35977" i="24"/>
  <c r="N35978" i="24"/>
  <c r="N35979" i="24"/>
  <c r="N35980" i="24"/>
  <c r="N35981" i="24"/>
  <c r="N35982" i="24"/>
  <c r="N35983" i="24"/>
  <c r="N35984" i="24"/>
  <c r="N35985" i="24"/>
  <c r="N35986" i="24"/>
  <c r="N35987" i="24"/>
  <c r="N35988" i="24"/>
  <c r="N35989" i="24"/>
  <c r="N35990" i="24"/>
  <c r="N35991" i="24"/>
  <c r="N35992" i="24"/>
  <c r="N35993" i="24"/>
  <c r="N35994" i="24"/>
  <c r="N35995" i="24"/>
  <c r="N35996" i="24"/>
  <c r="N35997" i="24"/>
  <c r="N35998" i="24"/>
  <c r="N35999" i="24"/>
  <c r="N36000" i="24"/>
  <c r="N36001" i="24"/>
  <c r="N36002" i="24"/>
  <c r="N36003" i="24"/>
  <c r="N36004" i="24"/>
  <c r="N36005" i="24"/>
  <c r="N36006" i="24"/>
  <c r="N36007" i="24"/>
  <c r="N36008" i="24"/>
  <c r="N36009" i="24"/>
  <c r="N36010" i="24"/>
  <c r="N36011" i="24"/>
  <c r="N36012" i="24"/>
  <c r="N36013" i="24"/>
  <c r="N36014" i="24"/>
  <c r="N36015" i="24"/>
  <c r="N36016" i="24"/>
  <c r="N36017" i="24"/>
  <c r="N36018" i="24"/>
  <c r="N36019" i="24"/>
  <c r="N36020" i="24"/>
  <c r="N36021" i="24"/>
  <c r="N36022" i="24"/>
  <c r="N36023" i="24"/>
  <c r="N36024" i="24"/>
  <c r="N36025" i="24"/>
  <c r="N36026" i="24"/>
  <c r="N36027" i="24"/>
  <c r="N36028" i="24"/>
  <c r="N36029" i="24"/>
  <c r="N36030" i="24"/>
  <c r="N36031" i="24"/>
  <c r="N36032" i="24"/>
  <c r="N36033" i="24"/>
  <c r="N36034" i="24"/>
  <c r="N36035" i="24"/>
  <c r="N36036" i="24"/>
  <c r="N36037" i="24"/>
  <c r="N36038" i="24"/>
  <c r="N36039" i="24"/>
  <c r="N36040" i="24"/>
  <c r="N36041" i="24"/>
  <c r="N36042" i="24"/>
  <c r="N36043" i="24"/>
  <c r="N36044" i="24"/>
  <c r="N36045" i="24"/>
  <c r="N36046" i="24"/>
  <c r="N36047" i="24"/>
  <c r="N36048" i="24"/>
  <c r="N36049" i="24"/>
  <c r="N36050" i="24"/>
  <c r="N36051" i="24"/>
  <c r="N36052" i="24"/>
  <c r="N36053" i="24"/>
  <c r="N36054" i="24"/>
  <c r="N36055" i="24"/>
  <c r="N36056" i="24"/>
  <c r="N36057" i="24"/>
  <c r="N36058" i="24"/>
  <c r="N36059" i="24"/>
  <c r="N36060" i="24"/>
  <c r="N36061" i="24"/>
  <c r="N36062" i="24"/>
  <c r="N36063" i="24"/>
  <c r="N36064" i="24"/>
  <c r="N36065" i="24"/>
  <c r="N36066" i="24"/>
  <c r="N36067" i="24"/>
  <c r="N36068" i="24"/>
  <c r="N36069" i="24"/>
  <c r="N36070" i="24"/>
  <c r="N36071" i="24"/>
  <c r="N36072" i="24"/>
  <c r="N36073" i="24"/>
  <c r="N36074" i="24"/>
  <c r="N36075" i="24"/>
  <c r="N36076" i="24"/>
  <c r="N36077" i="24"/>
  <c r="N36078" i="24"/>
  <c r="N36079" i="24"/>
  <c r="N36080" i="24"/>
  <c r="N36081" i="24"/>
  <c r="N36082" i="24"/>
  <c r="N36083" i="24"/>
  <c r="N36084" i="24"/>
  <c r="N36085" i="24"/>
  <c r="N36086" i="24"/>
  <c r="N36087" i="24"/>
  <c r="N36088" i="24"/>
  <c r="N36089" i="24"/>
  <c r="N36090" i="24"/>
  <c r="N36091" i="24"/>
  <c r="N36092" i="24"/>
  <c r="N36093" i="24"/>
  <c r="N36094" i="24"/>
  <c r="N36095" i="24"/>
  <c r="N36096" i="24"/>
  <c r="N36097" i="24"/>
  <c r="N36098" i="24"/>
  <c r="N36099" i="24"/>
  <c r="N36100" i="24"/>
  <c r="N36101" i="24"/>
  <c r="N36102" i="24"/>
  <c r="N36103" i="24"/>
  <c r="N36104" i="24"/>
  <c r="N36105" i="24"/>
  <c r="N36106" i="24"/>
  <c r="N36107" i="24"/>
  <c r="N36108" i="24"/>
  <c r="N36109" i="24"/>
  <c r="N36110" i="24"/>
  <c r="N36111" i="24"/>
  <c r="N36112" i="24"/>
  <c r="N36113" i="24"/>
  <c r="N36114" i="24"/>
  <c r="N36115" i="24"/>
  <c r="N36116" i="24"/>
  <c r="N36117" i="24"/>
  <c r="N36118" i="24"/>
  <c r="N36119" i="24"/>
  <c r="N36120" i="24"/>
  <c r="N36121" i="24"/>
  <c r="N36122" i="24"/>
  <c r="N36123" i="24"/>
  <c r="N36124" i="24"/>
  <c r="N36125" i="24"/>
  <c r="N36126" i="24"/>
  <c r="N36127" i="24"/>
  <c r="N36128" i="24"/>
  <c r="N36129" i="24"/>
  <c r="N36130" i="24"/>
  <c r="N36131" i="24"/>
  <c r="N36132" i="24"/>
  <c r="N36133" i="24"/>
  <c r="N36134" i="24"/>
  <c r="N36135" i="24"/>
  <c r="N36136" i="24"/>
  <c r="N36137" i="24"/>
  <c r="N36138" i="24"/>
  <c r="N36139" i="24"/>
  <c r="N36140" i="24"/>
  <c r="N36141" i="24"/>
  <c r="N36142" i="24"/>
  <c r="N36143" i="24"/>
  <c r="N36144" i="24"/>
  <c r="N36145" i="24"/>
  <c r="N36146" i="24"/>
  <c r="N36147" i="24"/>
  <c r="N36148" i="24"/>
  <c r="N36149" i="24"/>
  <c r="N36150" i="24"/>
  <c r="N36151" i="24"/>
  <c r="N36152" i="24"/>
  <c r="N36153" i="24"/>
  <c r="N36154" i="24"/>
  <c r="N36155" i="24"/>
  <c r="N36156" i="24"/>
  <c r="N36157" i="24"/>
  <c r="N36158" i="24"/>
  <c r="N36159" i="24"/>
  <c r="N36160" i="24"/>
  <c r="N36161" i="24"/>
  <c r="N36162" i="24"/>
  <c r="N36163" i="24"/>
  <c r="N36164" i="24"/>
  <c r="N36165" i="24"/>
  <c r="N36166" i="24"/>
  <c r="N36167" i="24"/>
  <c r="N36168" i="24"/>
  <c r="N36169" i="24"/>
  <c r="N36170" i="24"/>
  <c r="N36171" i="24"/>
  <c r="N36172" i="24"/>
  <c r="N36173" i="24"/>
  <c r="N36174" i="24"/>
  <c r="N36175" i="24"/>
  <c r="N36176" i="24"/>
  <c r="N36177" i="24"/>
  <c r="N36178" i="24"/>
  <c r="N36179" i="24"/>
  <c r="N36180" i="24"/>
  <c r="N36181" i="24"/>
  <c r="N36182" i="24"/>
  <c r="N36183" i="24"/>
  <c r="N36184" i="24"/>
  <c r="N36185" i="24"/>
  <c r="N36186" i="24"/>
  <c r="N36187" i="24"/>
  <c r="N36188" i="24"/>
  <c r="N36189" i="24"/>
  <c r="N36190" i="24"/>
  <c r="N36191" i="24"/>
  <c r="N36192" i="24"/>
  <c r="N36193" i="24"/>
  <c r="N36194" i="24"/>
  <c r="N36195" i="24"/>
  <c r="N36196" i="24"/>
  <c r="N36197" i="24"/>
  <c r="N36198" i="24"/>
  <c r="N36199" i="24"/>
  <c r="N36200" i="24"/>
  <c r="N36201" i="24"/>
  <c r="N36202" i="24"/>
  <c r="N36203" i="24"/>
  <c r="N36204" i="24"/>
  <c r="N36205" i="24"/>
  <c r="N36206" i="24"/>
  <c r="N36207" i="24"/>
  <c r="N36208" i="24"/>
  <c r="N36209" i="24"/>
  <c r="N36210" i="24"/>
  <c r="N36211" i="24"/>
  <c r="N36212" i="24"/>
  <c r="N36213" i="24"/>
  <c r="N36214" i="24"/>
  <c r="N36215" i="24"/>
  <c r="N36216" i="24"/>
  <c r="N36217" i="24"/>
  <c r="N36218" i="24"/>
  <c r="N36219" i="24"/>
  <c r="N36220" i="24"/>
  <c r="N36221" i="24"/>
  <c r="N36222" i="24"/>
  <c r="N36223" i="24"/>
  <c r="N36224" i="24"/>
  <c r="N36225" i="24"/>
  <c r="N36226" i="24"/>
  <c r="N36227" i="24"/>
  <c r="N36228" i="24"/>
  <c r="N36229" i="24"/>
  <c r="N36230" i="24"/>
  <c r="N36231" i="24"/>
  <c r="N36232" i="24"/>
  <c r="N36233" i="24"/>
  <c r="N36234" i="24"/>
  <c r="N36235" i="24"/>
  <c r="N36236" i="24"/>
  <c r="N36237" i="24"/>
  <c r="N36238" i="24"/>
  <c r="N36239" i="24"/>
  <c r="N36240" i="24"/>
  <c r="N36241" i="24"/>
  <c r="N36242" i="24"/>
  <c r="N36243" i="24"/>
  <c r="N36244" i="24"/>
  <c r="N36245" i="24"/>
  <c r="N36246" i="24"/>
  <c r="N36247" i="24"/>
  <c r="N36248" i="24"/>
  <c r="N36249" i="24"/>
  <c r="N36250" i="24"/>
  <c r="N36251" i="24"/>
  <c r="N36252" i="24"/>
  <c r="N36253" i="24"/>
  <c r="N36254" i="24"/>
  <c r="N36255" i="24"/>
  <c r="N36256" i="24"/>
  <c r="N36257" i="24"/>
  <c r="N36258" i="24"/>
  <c r="N36259" i="24"/>
  <c r="N36260" i="24"/>
  <c r="N36261" i="24"/>
  <c r="N36262" i="24"/>
  <c r="N36263" i="24"/>
  <c r="N36264" i="24"/>
  <c r="N36265" i="24"/>
  <c r="N36266" i="24"/>
  <c r="N36267" i="24"/>
  <c r="N36268" i="24"/>
  <c r="N36269" i="24"/>
  <c r="N36270" i="24"/>
  <c r="N36271" i="24"/>
  <c r="N36272" i="24"/>
  <c r="N36273" i="24"/>
  <c r="N36274" i="24"/>
  <c r="N36275" i="24"/>
  <c r="N36276" i="24"/>
  <c r="N36277" i="24"/>
  <c r="N36278" i="24"/>
  <c r="N36279" i="24"/>
  <c r="N36280" i="24"/>
  <c r="N36281" i="24"/>
  <c r="N36282" i="24"/>
  <c r="N36283" i="24"/>
  <c r="N36284" i="24"/>
  <c r="N36285" i="24"/>
  <c r="N36286" i="24"/>
  <c r="N36287" i="24"/>
  <c r="N36288" i="24"/>
  <c r="N36289" i="24"/>
  <c r="N36290" i="24"/>
  <c r="N36291" i="24"/>
  <c r="N36292" i="24"/>
  <c r="N36293" i="24"/>
  <c r="N36294" i="24"/>
  <c r="N36295" i="24"/>
  <c r="N36296" i="24"/>
  <c r="N36297" i="24"/>
  <c r="N36298" i="24"/>
  <c r="N36299" i="24"/>
  <c r="N36300" i="24"/>
  <c r="N36301" i="24"/>
  <c r="N36302" i="24"/>
  <c r="N36303" i="24"/>
  <c r="N36304" i="24"/>
  <c r="N36305" i="24"/>
  <c r="N36306" i="24"/>
  <c r="N36307" i="24"/>
  <c r="N36308" i="24"/>
  <c r="N36309" i="24"/>
  <c r="N36310" i="24"/>
  <c r="N36311" i="24"/>
  <c r="N36312" i="24"/>
  <c r="N36313" i="24"/>
  <c r="N36314" i="24"/>
  <c r="N36315" i="24"/>
  <c r="N36316" i="24"/>
  <c r="N36317" i="24"/>
  <c r="N36318" i="24"/>
  <c r="N36319" i="24"/>
  <c r="N36320" i="24"/>
  <c r="N36321" i="24"/>
  <c r="N36322" i="24"/>
  <c r="N36323" i="24"/>
  <c r="N36324" i="24"/>
  <c r="N36325" i="24"/>
  <c r="N36326" i="24"/>
  <c r="N36327" i="24"/>
  <c r="N36328" i="24"/>
  <c r="N36329" i="24"/>
  <c r="N36330" i="24"/>
  <c r="N36331" i="24"/>
  <c r="N36332" i="24"/>
  <c r="N36333" i="24"/>
  <c r="N36334" i="24"/>
  <c r="N36335" i="24"/>
  <c r="N36336" i="24"/>
  <c r="N36337" i="24"/>
  <c r="N36338" i="24"/>
  <c r="N36339" i="24"/>
  <c r="N36340" i="24"/>
  <c r="N36341" i="24"/>
  <c r="N36342" i="24"/>
  <c r="N36343" i="24"/>
  <c r="N36344" i="24"/>
  <c r="N36345" i="24"/>
  <c r="N36346" i="24"/>
  <c r="N36347" i="24"/>
  <c r="N36348" i="24"/>
  <c r="N36349" i="24"/>
  <c r="N36350" i="24"/>
  <c r="N36351" i="24"/>
  <c r="N36352" i="24"/>
  <c r="N36353" i="24"/>
  <c r="N36354" i="24"/>
  <c r="N36355" i="24"/>
  <c r="N36356" i="24"/>
  <c r="N36357" i="24"/>
  <c r="N36358" i="24"/>
  <c r="N36359" i="24"/>
  <c r="N36360" i="24"/>
  <c r="N36361" i="24"/>
  <c r="N36362" i="24"/>
  <c r="N36363" i="24"/>
  <c r="N36364" i="24"/>
  <c r="N36365" i="24"/>
  <c r="N36366" i="24"/>
  <c r="N36367" i="24"/>
  <c r="N36368" i="24"/>
  <c r="N36369" i="24"/>
  <c r="N36370" i="24"/>
  <c r="N36371" i="24"/>
  <c r="N36372" i="24"/>
  <c r="N36373" i="24"/>
  <c r="N36374" i="24"/>
  <c r="N36375" i="24"/>
  <c r="N36376" i="24"/>
  <c r="N36377" i="24"/>
  <c r="N36378" i="24"/>
  <c r="N36379" i="24"/>
  <c r="N36380" i="24"/>
  <c r="N36381" i="24"/>
  <c r="N36382" i="24"/>
  <c r="N36383" i="24"/>
  <c r="N36384" i="24"/>
  <c r="N36385" i="24"/>
  <c r="N36386" i="24"/>
  <c r="N36387" i="24"/>
  <c r="N36388" i="24"/>
  <c r="N36389" i="24"/>
  <c r="N36390" i="24"/>
  <c r="N36391" i="24"/>
  <c r="N36392" i="24"/>
  <c r="N36393" i="24"/>
  <c r="N36394" i="24"/>
  <c r="N36395" i="24"/>
  <c r="N36396" i="24"/>
  <c r="N36397" i="24"/>
  <c r="N36398" i="24"/>
  <c r="N36399" i="24"/>
  <c r="N36400" i="24"/>
  <c r="N36401" i="24"/>
  <c r="N36402" i="24"/>
  <c r="N36403" i="24"/>
  <c r="N36404" i="24"/>
  <c r="N36405" i="24"/>
  <c r="N36406" i="24"/>
  <c r="N36407" i="24"/>
  <c r="N36408" i="24"/>
  <c r="N36409" i="24"/>
  <c r="N36410" i="24"/>
  <c r="N36411" i="24"/>
  <c r="N36412" i="24"/>
  <c r="N36413" i="24"/>
  <c r="N36414" i="24"/>
  <c r="N36415" i="24"/>
  <c r="N36416" i="24"/>
  <c r="N36417" i="24"/>
  <c r="N36418" i="24"/>
  <c r="N36419" i="24"/>
  <c r="N36420" i="24"/>
  <c r="N36421" i="24"/>
  <c r="N36422" i="24"/>
  <c r="N36423" i="24"/>
  <c r="N36424" i="24"/>
  <c r="N36425" i="24"/>
  <c r="N36426" i="24"/>
  <c r="N36427" i="24"/>
  <c r="N36428" i="24"/>
  <c r="N36429" i="24"/>
  <c r="N36430" i="24"/>
  <c r="N36431" i="24"/>
  <c r="N36432" i="24"/>
  <c r="N36433" i="24"/>
  <c r="N36434" i="24"/>
  <c r="N36435" i="24"/>
  <c r="N36436" i="24"/>
  <c r="N36437" i="24"/>
  <c r="N36438" i="24"/>
  <c r="N36439" i="24"/>
  <c r="N36440" i="24"/>
  <c r="N36441" i="24"/>
  <c r="N36442" i="24"/>
  <c r="N36443" i="24"/>
  <c r="N36444" i="24"/>
  <c r="N36445" i="24"/>
  <c r="N36446" i="24"/>
  <c r="N36447" i="24"/>
  <c r="N36448" i="24"/>
  <c r="N36449" i="24"/>
  <c r="N36450" i="24"/>
  <c r="N36451" i="24"/>
  <c r="N36452" i="24"/>
  <c r="N36453" i="24"/>
  <c r="N36454" i="24"/>
  <c r="N36455" i="24"/>
  <c r="N36456" i="24"/>
  <c r="N36457" i="24"/>
  <c r="N36458" i="24"/>
  <c r="N36459" i="24"/>
  <c r="N36460" i="24"/>
  <c r="N36461" i="24"/>
  <c r="N36462" i="24"/>
  <c r="N36463" i="24"/>
  <c r="N36464" i="24"/>
  <c r="N36465" i="24"/>
  <c r="N36466" i="24"/>
  <c r="N36467" i="24"/>
  <c r="N36468" i="24"/>
  <c r="N36469" i="24"/>
  <c r="N36470" i="24"/>
  <c r="N36471" i="24"/>
  <c r="N36472" i="24"/>
  <c r="N36473" i="24"/>
  <c r="N36474" i="24"/>
  <c r="N36475" i="24"/>
  <c r="N36476" i="24"/>
  <c r="N36477" i="24"/>
  <c r="N36478" i="24"/>
  <c r="N36479" i="24"/>
  <c r="N36480" i="24"/>
  <c r="N36481" i="24"/>
  <c r="N36482" i="24"/>
  <c r="N36483" i="24"/>
  <c r="N36484" i="24"/>
  <c r="N36485" i="24"/>
  <c r="N36486" i="24"/>
  <c r="N36487" i="24"/>
  <c r="N36488" i="24"/>
  <c r="N36489" i="24"/>
  <c r="N36490" i="24"/>
  <c r="N36491" i="24"/>
  <c r="N36492" i="24"/>
  <c r="N36493" i="24"/>
  <c r="N36494" i="24"/>
  <c r="N36495" i="24"/>
  <c r="N36496" i="24"/>
  <c r="N36497" i="24"/>
  <c r="N36498" i="24"/>
  <c r="N36499" i="24"/>
  <c r="N36500" i="24"/>
  <c r="N36501" i="24"/>
  <c r="N36502" i="24"/>
  <c r="N36503" i="24"/>
  <c r="N36504" i="24"/>
  <c r="N36505" i="24"/>
  <c r="N36506" i="24"/>
  <c r="N36507" i="24"/>
  <c r="N36508" i="24"/>
  <c r="N36509" i="24"/>
  <c r="N36510" i="24"/>
  <c r="N36511" i="24"/>
  <c r="N36512" i="24"/>
  <c r="N36513" i="24"/>
  <c r="N36514" i="24"/>
  <c r="N36515" i="24"/>
  <c r="N36516" i="24"/>
  <c r="N36517" i="24"/>
  <c r="N36518" i="24"/>
  <c r="N36519" i="24"/>
  <c r="N36520" i="24"/>
  <c r="N36521" i="24"/>
  <c r="N36522" i="24"/>
  <c r="N36523" i="24"/>
  <c r="N36524" i="24"/>
  <c r="N36525" i="24"/>
  <c r="N36526" i="24"/>
  <c r="N36527" i="24"/>
  <c r="N36528" i="24"/>
  <c r="N36529" i="24"/>
  <c r="N36530" i="24"/>
  <c r="N36531" i="24"/>
  <c r="N36532" i="24"/>
  <c r="N36533" i="24"/>
  <c r="N36534" i="24"/>
  <c r="N36535" i="24"/>
  <c r="N36536" i="24"/>
  <c r="N36537" i="24"/>
  <c r="N36538" i="24"/>
  <c r="N36539" i="24"/>
  <c r="N36540" i="24"/>
  <c r="N36541" i="24"/>
  <c r="N36542" i="24"/>
  <c r="N36543" i="24"/>
  <c r="N36544" i="24"/>
  <c r="N36545" i="24"/>
  <c r="N36546" i="24"/>
  <c r="N36547" i="24"/>
  <c r="N36548" i="24"/>
  <c r="N36549" i="24"/>
  <c r="N36550" i="24"/>
  <c r="N36551" i="24"/>
  <c r="N36552" i="24"/>
  <c r="N36553" i="24"/>
  <c r="N36554" i="24"/>
  <c r="N36555" i="24"/>
  <c r="N36556" i="24"/>
  <c r="N36557" i="24"/>
  <c r="N36558" i="24"/>
  <c r="N36559" i="24"/>
  <c r="N36560" i="24"/>
  <c r="N36561" i="24"/>
  <c r="N36562" i="24"/>
  <c r="N36563" i="24"/>
  <c r="N36564" i="24"/>
  <c r="N36565" i="24"/>
  <c r="N36566" i="24"/>
  <c r="N36567" i="24"/>
  <c r="N36568" i="24"/>
  <c r="N36569" i="24"/>
  <c r="N36570" i="24"/>
  <c r="N36571" i="24"/>
  <c r="N36572" i="24"/>
  <c r="N36573" i="24"/>
  <c r="N36574" i="24"/>
  <c r="N36575" i="24"/>
  <c r="N36576" i="24"/>
  <c r="N36577" i="24"/>
  <c r="N36578" i="24"/>
  <c r="N36579" i="24"/>
  <c r="N36580" i="24"/>
  <c r="N36581" i="24"/>
  <c r="N36582" i="24"/>
  <c r="N36583" i="24"/>
  <c r="N36584" i="24"/>
  <c r="N36585" i="24"/>
  <c r="N36586" i="24"/>
  <c r="N36587" i="24"/>
  <c r="N36588" i="24"/>
  <c r="N36589" i="24"/>
  <c r="N36590" i="24"/>
  <c r="N36591" i="24"/>
  <c r="N36592" i="24"/>
  <c r="N36593" i="24"/>
  <c r="N36594" i="24"/>
  <c r="N36595" i="24"/>
  <c r="N36596" i="24"/>
  <c r="N36597" i="24"/>
  <c r="N36598" i="24"/>
  <c r="N36599" i="24"/>
  <c r="N36600" i="24"/>
  <c r="N36601" i="24"/>
  <c r="N36602" i="24"/>
  <c r="N36603" i="24"/>
  <c r="N36604" i="24"/>
  <c r="N36605" i="24"/>
  <c r="N36606" i="24"/>
  <c r="N36607" i="24"/>
  <c r="N36608" i="24"/>
  <c r="N36609" i="24"/>
  <c r="N36610" i="24"/>
  <c r="N36611" i="24"/>
  <c r="N36612" i="24"/>
  <c r="N36613" i="24"/>
  <c r="N36614" i="24"/>
  <c r="N36615" i="24"/>
  <c r="N36616" i="24"/>
  <c r="N36617" i="24"/>
  <c r="N36618" i="24"/>
  <c r="N36619" i="24"/>
  <c r="N36620" i="24"/>
  <c r="N36621" i="24"/>
  <c r="N36622" i="24"/>
  <c r="N36623" i="24"/>
  <c r="N36624" i="24"/>
  <c r="N36625" i="24"/>
  <c r="N36626" i="24"/>
  <c r="N36627" i="24"/>
  <c r="N36628" i="24"/>
  <c r="N36629" i="24"/>
  <c r="N36630" i="24"/>
  <c r="N36631" i="24"/>
  <c r="N36632" i="24"/>
  <c r="N36633" i="24"/>
  <c r="N36634" i="24"/>
  <c r="N36635" i="24"/>
  <c r="N36636" i="24"/>
  <c r="N36637" i="24"/>
  <c r="N36638" i="24"/>
  <c r="N36639" i="24"/>
  <c r="N36640" i="24"/>
  <c r="N36641" i="24"/>
  <c r="N36642" i="24"/>
  <c r="N36643" i="24"/>
  <c r="N36644" i="24"/>
  <c r="N36645" i="24"/>
  <c r="N36646" i="24"/>
  <c r="N36647" i="24"/>
  <c r="N36648" i="24"/>
  <c r="N36649" i="24"/>
  <c r="N36650" i="24"/>
  <c r="N36651" i="24"/>
  <c r="N36652" i="24"/>
  <c r="N36653" i="24"/>
  <c r="N36654" i="24"/>
  <c r="N36655" i="24"/>
  <c r="N36656" i="24"/>
  <c r="N36657" i="24"/>
  <c r="N36658" i="24"/>
  <c r="N36659" i="24"/>
  <c r="N36660" i="24"/>
  <c r="N36661" i="24"/>
  <c r="N36662" i="24"/>
  <c r="N36663" i="24"/>
  <c r="N36664" i="24"/>
  <c r="N36665" i="24"/>
  <c r="N36666" i="24"/>
  <c r="N36667" i="24"/>
  <c r="N36668" i="24"/>
  <c r="N36669" i="24"/>
  <c r="N36670" i="24"/>
  <c r="N36671" i="24"/>
  <c r="N36672" i="24"/>
  <c r="N36673" i="24"/>
  <c r="N36674" i="24"/>
  <c r="N36675" i="24"/>
  <c r="N36676" i="24"/>
  <c r="N36677" i="24"/>
  <c r="N36678" i="24"/>
  <c r="N36679" i="24"/>
  <c r="N36680" i="24"/>
  <c r="N36681" i="24"/>
  <c r="N36682" i="24"/>
  <c r="N36683" i="24"/>
  <c r="N36684" i="24"/>
  <c r="N36685" i="24"/>
  <c r="N36686" i="24"/>
  <c r="N36687" i="24"/>
  <c r="N36688" i="24"/>
  <c r="N36689" i="24"/>
  <c r="N36690" i="24"/>
  <c r="N36691" i="24"/>
  <c r="N36692" i="24"/>
  <c r="N36693" i="24"/>
  <c r="N36694" i="24"/>
  <c r="N36695" i="24"/>
  <c r="N36696" i="24"/>
  <c r="N36697" i="24"/>
  <c r="N36698" i="24"/>
  <c r="N36699" i="24"/>
  <c r="N36700" i="24"/>
  <c r="N36701" i="24"/>
  <c r="N36702" i="24"/>
  <c r="N36703" i="24"/>
  <c r="N36704" i="24"/>
  <c r="N36705" i="24"/>
  <c r="N36706" i="24"/>
  <c r="N36707" i="24"/>
  <c r="N36708" i="24"/>
  <c r="N36709" i="24"/>
  <c r="N36710" i="24"/>
  <c r="N36711" i="24"/>
  <c r="N36712" i="24"/>
  <c r="N36713" i="24"/>
  <c r="N36714" i="24"/>
  <c r="N36715" i="24"/>
  <c r="N36716" i="24"/>
  <c r="N36717" i="24"/>
  <c r="N36718" i="24"/>
  <c r="N36719" i="24"/>
  <c r="N36720" i="24"/>
  <c r="N36721" i="24"/>
  <c r="N36722" i="24"/>
  <c r="N36723" i="24"/>
  <c r="N36724" i="24"/>
  <c r="N36725" i="24"/>
  <c r="N36726" i="24"/>
  <c r="N36727" i="24"/>
  <c r="N36728" i="24"/>
  <c r="N36729" i="24"/>
  <c r="N36730" i="24"/>
  <c r="N36731" i="24"/>
  <c r="N36732" i="24"/>
  <c r="N36733" i="24"/>
  <c r="N36734" i="24"/>
  <c r="N36735" i="24"/>
  <c r="N36736" i="24"/>
  <c r="N36737" i="24"/>
  <c r="N36738" i="24"/>
  <c r="N36739" i="24"/>
  <c r="N36740" i="24"/>
  <c r="N36741" i="24"/>
  <c r="N36742" i="24"/>
  <c r="N36743" i="24"/>
  <c r="N36744" i="24"/>
  <c r="N36745" i="24"/>
  <c r="N36746" i="24"/>
  <c r="N36747" i="24"/>
  <c r="N36748" i="24"/>
  <c r="N36749" i="24"/>
  <c r="N36750" i="24"/>
  <c r="N36751" i="24"/>
  <c r="N36752" i="24"/>
  <c r="N36753" i="24"/>
  <c r="N36754" i="24"/>
  <c r="N36755" i="24"/>
  <c r="N36756" i="24"/>
  <c r="N36757" i="24"/>
  <c r="N36758" i="24"/>
  <c r="N36759" i="24"/>
  <c r="N36760" i="24"/>
  <c r="N36761" i="24"/>
  <c r="N36762" i="24"/>
  <c r="N36763" i="24"/>
  <c r="N36764" i="24"/>
  <c r="N36765" i="24"/>
  <c r="N36766" i="24"/>
  <c r="N36767" i="24"/>
  <c r="N36768" i="24"/>
  <c r="N36769" i="24"/>
  <c r="N36770" i="24"/>
  <c r="N36771" i="24"/>
  <c r="N36772" i="24"/>
  <c r="N36773" i="24"/>
  <c r="N36774" i="24"/>
  <c r="N36775" i="24"/>
  <c r="N36776" i="24"/>
  <c r="N36777" i="24"/>
  <c r="N36778" i="24"/>
  <c r="N36779" i="24"/>
  <c r="N36780" i="24"/>
  <c r="N36781" i="24"/>
  <c r="N36782" i="24"/>
  <c r="N36783" i="24"/>
  <c r="N36784" i="24"/>
  <c r="N36785" i="24"/>
  <c r="N36786" i="24"/>
  <c r="N36787" i="24"/>
  <c r="N36788" i="24"/>
  <c r="N36789" i="24"/>
  <c r="N36790" i="24"/>
  <c r="N36791" i="24"/>
  <c r="N36792" i="24"/>
  <c r="N36793" i="24"/>
  <c r="N36794" i="24"/>
  <c r="N36795" i="24"/>
  <c r="N36796" i="24"/>
  <c r="N36797" i="24"/>
  <c r="N36798" i="24"/>
  <c r="N36799" i="24"/>
  <c r="N36800" i="24"/>
  <c r="N36801" i="24"/>
  <c r="N36802" i="24"/>
  <c r="N36803" i="24"/>
  <c r="N36804" i="24"/>
  <c r="N36805" i="24"/>
  <c r="N36806" i="24"/>
  <c r="N36807" i="24"/>
  <c r="N36808" i="24"/>
  <c r="N36809" i="24"/>
  <c r="N36810" i="24"/>
  <c r="N36811" i="24"/>
  <c r="N36812" i="24"/>
  <c r="N36813" i="24"/>
  <c r="N36814" i="24"/>
  <c r="N36815" i="24"/>
  <c r="N36816" i="24"/>
  <c r="N36817" i="24"/>
  <c r="N36818" i="24"/>
  <c r="N36819" i="24"/>
  <c r="N36820" i="24"/>
  <c r="N36821" i="24"/>
  <c r="N36822" i="24"/>
  <c r="N36823" i="24"/>
  <c r="N36824" i="24"/>
  <c r="N36825" i="24"/>
  <c r="N36826" i="24"/>
  <c r="N36827" i="24"/>
  <c r="N36828" i="24"/>
  <c r="N36829" i="24"/>
  <c r="N36830" i="24"/>
  <c r="N36831" i="24"/>
  <c r="N36832" i="24"/>
  <c r="N36833" i="24"/>
  <c r="N36834" i="24"/>
  <c r="N36835" i="24"/>
  <c r="N36836" i="24"/>
  <c r="N36837" i="24"/>
  <c r="N36838" i="24"/>
  <c r="N36839" i="24"/>
  <c r="N36840" i="24"/>
  <c r="N36841" i="24"/>
  <c r="N36842" i="24"/>
  <c r="N36843" i="24"/>
  <c r="N36844" i="24"/>
  <c r="N36845" i="24"/>
  <c r="N36846" i="24"/>
  <c r="N36847" i="24"/>
  <c r="N36848" i="24"/>
  <c r="N36849" i="24"/>
  <c r="N36850" i="24"/>
  <c r="N36851" i="24"/>
  <c r="N36852" i="24"/>
  <c r="N36853" i="24"/>
  <c r="N36854" i="24"/>
  <c r="N36855" i="24"/>
  <c r="N36856" i="24"/>
  <c r="N36857" i="24"/>
  <c r="N36858" i="24"/>
  <c r="N36859" i="24"/>
  <c r="N36860" i="24"/>
  <c r="N36861" i="24"/>
  <c r="N36862" i="24"/>
  <c r="N36863" i="24"/>
  <c r="N36864" i="24"/>
  <c r="N36865" i="24"/>
  <c r="N36866" i="24"/>
  <c r="N36867" i="24"/>
  <c r="N36868" i="24"/>
  <c r="N36869" i="24"/>
  <c r="N36870" i="24"/>
  <c r="N36871" i="24"/>
  <c r="N36872" i="24"/>
  <c r="N36873" i="24"/>
  <c r="N36874" i="24"/>
  <c r="N36875" i="24"/>
  <c r="N36876" i="24"/>
  <c r="N36877" i="24"/>
  <c r="N36878" i="24"/>
  <c r="N36879" i="24"/>
  <c r="N36880" i="24"/>
  <c r="N36881" i="24"/>
  <c r="N36882" i="24"/>
  <c r="N36883" i="24"/>
  <c r="N36884" i="24"/>
  <c r="N36885" i="24"/>
  <c r="N36886" i="24"/>
  <c r="N36887" i="24"/>
  <c r="N36888" i="24"/>
  <c r="N36889" i="24"/>
  <c r="N36890" i="24"/>
  <c r="N36891" i="24"/>
  <c r="N36892" i="24"/>
  <c r="N36893" i="24"/>
  <c r="N36894" i="24"/>
  <c r="N36895" i="24"/>
  <c r="N36896" i="24"/>
  <c r="N36897" i="24"/>
  <c r="N36898" i="24"/>
  <c r="N36899" i="24"/>
  <c r="N36900" i="24"/>
  <c r="N36901" i="24"/>
  <c r="N36902" i="24"/>
  <c r="N36903" i="24"/>
  <c r="N36904" i="24"/>
  <c r="N36905" i="24"/>
  <c r="N36906" i="24"/>
  <c r="N36907" i="24"/>
  <c r="N36908" i="24"/>
  <c r="N36909" i="24"/>
  <c r="N36910" i="24"/>
  <c r="N36911" i="24"/>
  <c r="N36912" i="24"/>
  <c r="N36913" i="24"/>
  <c r="N36914" i="24"/>
  <c r="N36915" i="24"/>
  <c r="N36916" i="24"/>
  <c r="N36917" i="24"/>
  <c r="N36918" i="24"/>
  <c r="N36919" i="24"/>
  <c r="N36920" i="24"/>
  <c r="N36921" i="24"/>
  <c r="N36922" i="24"/>
  <c r="N36923" i="24"/>
  <c r="N36924" i="24"/>
  <c r="N36925" i="24"/>
  <c r="N36926" i="24"/>
  <c r="N36927" i="24"/>
  <c r="N36928" i="24"/>
  <c r="N36929" i="24"/>
  <c r="N36930" i="24"/>
  <c r="N36931" i="24"/>
  <c r="N36932" i="24"/>
  <c r="N36933" i="24"/>
  <c r="N36934" i="24"/>
  <c r="N36935" i="24"/>
  <c r="N36936" i="24"/>
  <c r="N36937" i="24"/>
  <c r="N36938" i="24"/>
  <c r="N36939" i="24"/>
  <c r="N36940" i="24"/>
  <c r="N36941" i="24"/>
  <c r="N36942" i="24"/>
  <c r="N36943" i="24"/>
  <c r="N36944" i="24"/>
  <c r="N36945" i="24"/>
  <c r="N36946" i="24"/>
  <c r="N36947" i="24"/>
  <c r="N36948" i="24"/>
  <c r="N36949" i="24"/>
  <c r="N36950" i="24"/>
  <c r="N36951" i="24"/>
  <c r="N36952" i="24"/>
  <c r="N36953" i="24"/>
  <c r="N36954" i="24"/>
  <c r="N36955" i="24"/>
  <c r="N36956" i="24"/>
  <c r="N36957" i="24"/>
  <c r="N36958" i="24"/>
  <c r="N36959" i="24"/>
  <c r="N36960" i="24"/>
  <c r="N36961" i="24"/>
  <c r="N36962" i="24"/>
  <c r="N36963" i="24"/>
  <c r="N36964" i="24"/>
  <c r="N36965" i="24"/>
  <c r="N36966" i="24"/>
  <c r="N36967" i="24"/>
  <c r="N36968" i="24"/>
  <c r="N36969" i="24"/>
  <c r="N36970" i="24"/>
  <c r="N36971" i="24"/>
  <c r="N36972" i="24"/>
  <c r="N36973" i="24"/>
  <c r="N36974" i="24"/>
  <c r="N36975" i="24"/>
  <c r="N36976" i="24"/>
  <c r="N36977" i="24"/>
  <c r="N36978" i="24"/>
  <c r="N36979" i="24"/>
  <c r="N36980" i="24"/>
  <c r="N36981" i="24"/>
  <c r="N36982" i="24"/>
  <c r="N36983" i="24"/>
  <c r="N36984" i="24"/>
  <c r="N36985" i="24"/>
  <c r="N36986" i="24"/>
  <c r="N36987" i="24"/>
  <c r="N36988" i="24"/>
  <c r="N36989" i="24"/>
  <c r="N36990" i="24"/>
  <c r="N36991" i="24"/>
  <c r="N36992" i="24"/>
  <c r="N36993" i="24"/>
  <c r="N36994" i="24"/>
  <c r="N36995" i="24"/>
  <c r="N36996" i="24"/>
  <c r="N36997" i="24"/>
  <c r="N36998" i="24"/>
  <c r="N36999" i="24"/>
  <c r="N37000" i="24"/>
  <c r="N37001" i="24"/>
  <c r="N37002" i="24"/>
  <c r="N37003" i="24"/>
  <c r="N37004" i="24"/>
  <c r="N37005" i="24"/>
  <c r="N37006" i="24"/>
  <c r="N37007" i="24"/>
  <c r="N37008" i="24"/>
  <c r="N37009" i="24"/>
  <c r="N37010" i="24"/>
  <c r="N37011" i="24"/>
  <c r="N37012" i="24"/>
  <c r="N37013" i="24"/>
  <c r="N37014" i="24"/>
  <c r="N37015" i="24"/>
  <c r="N37016" i="24"/>
  <c r="N37017" i="24"/>
  <c r="N37018" i="24"/>
  <c r="N37019" i="24"/>
  <c r="N37020" i="24"/>
  <c r="N37021" i="24"/>
  <c r="N37022" i="24"/>
  <c r="N37023" i="24"/>
  <c r="N37024" i="24"/>
  <c r="N37025" i="24"/>
  <c r="N37026" i="24"/>
  <c r="N37027" i="24"/>
  <c r="N37028" i="24"/>
  <c r="N37029" i="24"/>
  <c r="N37030" i="24"/>
  <c r="N37031" i="24"/>
  <c r="N37032" i="24"/>
  <c r="N37033" i="24"/>
  <c r="N37034" i="24"/>
  <c r="N37035" i="24"/>
  <c r="N37036" i="24"/>
  <c r="N37037" i="24"/>
  <c r="N37038" i="24"/>
  <c r="N37039" i="24"/>
  <c r="N37040" i="24"/>
  <c r="N37041" i="24"/>
  <c r="N37042" i="24"/>
  <c r="N37043" i="24"/>
  <c r="N37044" i="24"/>
  <c r="N37045" i="24"/>
  <c r="N37046" i="24"/>
  <c r="N37047" i="24"/>
  <c r="N37048" i="24"/>
  <c r="N37049" i="24"/>
  <c r="N37050" i="24"/>
  <c r="N37051" i="24"/>
  <c r="N37052" i="24"/>
  <c r="N37053" i="24"/>
  <c r="N37054" i="24"/>
  <c r="N37055" i="24"/>
  <c r="N37056" i="24"/>
  <c r="N37057" i="24"/>
  <c r="N37058" i="24"/>
  <c r="N37059" i="24"/>
  <c r="N37060" i="24"/>
  <c r="N37061" i="24"/>
  <c r="N37062" i="24"/>
  <c r="N37063" i="24"/>
  <c r="N37064" i="24"/>
  <c r="N37065" i="24"/>
  <c r="N37066" i="24"/>
  <c r="N37067" i="24"/>
  <c r="N37068" i="24"/>
  <c r="N37069" i="24"/>
  <c r="N37070" i="24"/>
  <c r="N37071" i="24"/>
  <c r="N37072" i="24"/>
  <c r="N37073" i="24"/>
  <c r="N37074" i="24"/>
  <c r="N37075" i="24"/>
  <c r="N37076" i="24"/>
  <c r="N37077" i="24"/>
  <c r="N37078" i="24"/>
  <c r="N37079" i="24"/>
  <c r="N37080" i="24"/>
  <c r="N37081" i="24"/>
  <c r="N37082" i="24"/>
  <c r="N37083" i="24"/>
  <c r="N37084" i="24"/>
  <c r="N37085" i="24"/>
  <c r="N37086" i="24"/>
  <c r="N37087" i="24"/>
  <c r="N37088" i="24"/>
  <c r="N37089" i="24"/>
  <c r="N37090" i="24"/>
  <c r="N37091" i="24"/>
  <c r="N37092" i="24"/>
  <c r="N37093" i="24"/>
  <c r="N37094" i="24"/>
  <c r="N37095" i="24"/>
  <c r="N37096" i="24"/>
  <c r="N37097" i="24"/>
  <c r="N37098" i="24"/>
  <c r="N37099" i="24"/>
  <c r="N37100" i="24"/>
  <c r="N37101" i="24"/>
  <c r="N37102" i="24"/>
  <c r="N37103" i="24"/>
  <c r="N37104" i="24"/>
  <c r="N37105" i="24"/>
  <c r="N37106" i="24"/>
  <c r="N37107" i="24"/>
  <c r="N37108" i="24"/>
  <c r="N37109" i="24"/>
  <c r="N37110" i="24"/>
  <c r="N37111" i="24"/>
  <c r="N37112" i="24"/>
  <c r="N37113" i="24"/>
  <c r="N37114" i="24"/>
  <c r="N37115" i="24"/>
  <c r="N37116" i="24"/>
  <c r="N37117" i="24"/>
  <c r="N37118" i="24"/>
  <c r="N37119" i="24"/>
  <c r="N37120" i="24"/>
  <c r="N37121" i="24"/>
  <c r="N37122" i="24"/>
  <c r="N37123" i="24"/>
  <c r="N37124" i="24"/>
  <c r="N37125" i="24"/>
  <c r="N37126" i="24"/>
  <c r="N37127" i="24"/>
  <c r="N37128" i="24"/>
  <c r="N37129" i="24"/>
  <c r="N37130" i="24"/>
  <c r="N37131" i="24"/>
  <c r="N37132" i="24"/>
  <c r="N37133" i="24"/>
  <c r="N37134" i="24"/>
  <c r="N37135" i="24"/>
  <c r="N37136" i="24"/>
  <c r="N37137" i="24"/>
  <c r="N37138" i="24"/>
  <c r="N37139" i="24"/>
  <c r="N37140" i="24"/>
  <c r="N37141" i="24"/>
  <c r="N37142" i="24"/>
  <c r="N37143" i="24"/>
  <c r="N37144" i="24"/>
  <c r="N37145" i="24"/>
  <c r="N37146" i="24"/>
  <c r="N37147" i="24"/>
  <c r="N37148" i="24"/>
  <c r="N37149" i="24"/>
  <c r="N37150" i="24"/>
  <c r="N37151" i="24"/>
  <c r="N37152" i="24"/>
  <c r="N37153" i="24"/>
  <c r="N37154" i="24"/>
  <c r="N37155" i="24"/>
  <c r="N37156" i="24"/>
  <c r="N37157" i="24"/>
  <c r="N37158" i="24"/>
  <c r="N37159" i="24"/>
  <c r="N37160" i="24"/>
  <c r="N37161" i="24"/>
  <c r="N37162" i="24"/>
  <c r="N37163" i="24"/>
  <c r="N37164" i="24"/>
  <c r="N37165" i="24"/>
  <c r="N37166" i="24"/>
  <c r="N37167" i="24"/>
  <c r="N37168" i="24"/>
  <c r="N37169" i="24"/>
  <c r="N37170" i="24"/>
  <c r="N37171" i="24"/>
  <c r="N37172" i="24"/>
  <c r="N37173" i="24"/>
  <c r="N37174" i="24"/>
  <c r="N37175" i="24"/>
  <c r="N37176" i="24"/>
  <c r="N37177" i="24"/>
  <c r="N37178" i="24"/>
  <c r="N37179" i="24"/>
  <c r="N37180" i="24"/>
  <c r="N37181" i="24"/>
  <c r="N37182" i="24"/>
  <c r="N37183" i="24"/>
  <c r="N37184" i="24"/>
  <c r="N37185" i="24"/>
  <c r="N37186" i="24"/>
  <c r="N37187" i="24"/>
  <c r="N37188" i="24"/>
  <c r="N37189" i="24"/>
  <c r="N37190" i="24"/>
  <c r="N37191" i="24"/>
  <c r="N37192" i="24"/>
  <c r="N37193" i="24"/>
  <c r="N37194" i="24"/>
  <c r="N37195" i="24"/>
  <c r="N37196" i="24"/>
  <c r="N37197" i="24"/>
  <c r="N37198" i="24"/>
  <c r="N37199" i="24"/>
  <c r="N37200" i="24"/>
  <c r="N37201" i="24"/>
  <c r="N37202" i="24"/>
  <c r="N37203" i="24"/>
  <c r="N37204" i="24"/>
  <c r="N37205" i="24"/>
  <c r="N37206" i="24"/>
  <c r="N37207" i="24"/>
  <c r="N37208" i="24"/>
  <c r="N37209" i="24"/>
  <c r="N37210" i="24"/>
  <c r="N37211" i="24"/>
  <c r="N37212" i="24"/>
  <c r="N37213" i="24"/>
  <c r="N37214" i="24"/>
  <c r="N37215" i="24"/>
  <c r="N37216" i="24"/>
  <c r="N37217" i="24"/>
  <c r="N37218" i="24"/>
  <c r="N37219" i="24"/>
  <c r="N37220" i="24"/>
  <c r="N37221" i="24"/>
  <c r="N37222" i="24"/>
  <c r="N37223" i="24"/>
  <c r="N37224" i="24"/>
  <c r="N37225" i="24"/>
  <c r="N37226" i="24"/>
  <c r="N37227" i="24"/>
  <c r="N37228" i="24"/>
  <c r="N37229" i="24"/>
  <c r="N37230" i="24"/>
  <c r="N37231" i="24"/>
  <c r="N37232" i="24"/>
  <c r="N37233" i="24"/>
  <c r="N37234" i="24"/>
  <c r="N37235" i="24"/>
  <c r="N37236" i="24"/>
  <c r="N37237" i="24"/>
  <c r="N37238" i="24"/>
  <c r="N37239" i="24"/>
  <c r="N37240" i="24"/>
  <c r="N37241" i="24"/>
  <c r="N37242" i="24"/>
  <c r="N37243" i="24"/>
  <c r="N37244" i="24"/>
  <c r="N37245" i="24"/>
  <c r="N37246" i="24"/>
  <c r="N37247" i="24"/>
  <c r="N37248" i="24"/>
  <c r="N37249" i="24"/>
  <c r="N37250" i="24"/>
  <c r="N37251" i="24"/>
  <c r="N37252" i="24"/>
  <c r="N37253" i="24"/>
  <c r="N37254" i="24"/>
  <c r="N37255" i="24"/>
  <c r="N37256" i="24"/>
  <c r="N37257" i="24"/>
  <c r="N37258" i="24"/>
  <c r="N37259" i="24"/>
  <c r="N37260" i="24"/>
  <c r="N37261" i="24"/>
  <c r="N37262" i="24"/>
  <c r="N37263" i="24"/>
  <c r="N37264" i="24"/>
  <c r="N37265" i="24"/>
  <c r="N37266" i="24"/>
  <c r="N37267" i="24"/>
  <c r="N37268" i="24"/>
  <c r="N37269" i="24"/>
  <c r="N37270" i="24"/>
  <c r="N37271" i="24"/>
  <c r="N37272" i="24"/>
  <c r="N37273" i="24"/>
  <c r="N37274" i="24"/>
  <c r="N37275" i="24"/>
  <c r="N37276" i="24"/>
  <c r="N37277" i="24"/>
  <c r="N37278" i="24"/>
  <c r="N37279" i="24"/>
  <c r="N37280" i="24"/>
  <c r="N37281" i="24"/>
  <c r="N37282" i="24"/>
  <c r="N37283" i="24"/>
  <c r="N37284" i="24"/>
  <c r="N37285" i="24"/>
  <c r="N37286" i="24"/>
  <c r="N37287" i="24"/>
  <c r="N37288" i="24"/>
  <c r="N37289" i="24"/>
  <c r="N37290" i="24"/>
  <c r="N37291" i="24"/>
  <c r="N37292" i="24"/>
  <c r="N37293" i="24"/>
  <c r="N37294" i="24"/>
  <c r="N37295" i="24"/>
  <c r="N37296" i="24"/>
  <c r="N37297" i="24"/>
  <c r="N37298" i="24"/>
  <c r="N37299" i="24"/>
  <c r="N37300" i="24"/>
  <c r="N37301" i="24"/>
  <c r="N37302" i="24"/>
  <c r="N37303" i="24"/>
  <c r="N37304" i="24"/>
  <c r="N37305" i="24"/>
  <c r="N37306" i="24"/>
  <c r="N37307" i="24"/>
  <c r="N37308" i="24"/>
  <c r="N37309" i="24"/>
  <c r="N37310" i="24"/>
  <c r="N37311" i="24"/>
  <c r="N37312" i="24"/>
  <c r="N37313" i="24"/>
  <c r="N37314" i="24"/>
  <c r="N37315" i="24"/>
  <c r="N37316" i="24"/>
  <c r="N37317" i="24"/>
  <c r="N37318" i="24"/>
  <c r="N37319" i="24"/>
  <c r="N37320" i="24"/>
  <c r="N37321" i="24"/>
  <c r="N37322" i="24"/>
  <c r="N37323" i="24"/>
  <c r="N37324" i="24"/>
  <c r="N37325" i="24"/>
  <c r="N37326" i="24"/>
  <c r="N37327" i="24"/>
  <c r="N37328" i="24"/>
  <c r="N37329" i="24"/>
  <c r="N37330" i="24"/>
  <c r="N37331" i="24"/>
  <c r="N37332" i="24"/>
  <c r="N37333" i="24"/>
  <c r="N37334" i="24"/>
  <c r="N37335" i="24"/>
  <c r="N37336" i="24"/>
  <c r="N37337" i="24"/>
  <c r="N37338" i="24"/>
  <c r="N37339" i="24"/>
  <c r="N37340" i="24"/>
  <c r="N37341" i="24"/>
  <c r="N37342" i="24"/>
  <c r="N37343" i="24"/>
  <c r="N37344" i="24"/>
  <c r="N37345" i="24"/>
  <c r="N37346" i="24"/>
  <c r="N37347" i="24"/>
  <c r="N37348" i="24"/>
  <c r="N37349" i="24"/>
  <c r="N37350" i="24"/>
  <c r="N37351" i="24"/>
  <c r="N37352" i="24"/>
  <c r="N37353" i="24"/>
  <c r="N37354" i="24"/>
  <c r="N37355" i="24"/>
  <c r="N37356" i="24"/>
  <c r="N37357" i="24"/>
  <c r="N37358" i="24"/>
  <c r="N37359" i="24"/>
  <c r="N37360" i="24"/>
  <c r="N37361" i="24"/>
  <c r="N37362" i="24"/>
  <c r="N37363" i="24"/>
  <c r="N37364" i="24"/>
  <c r="N37365" i="24"/>
  <c r="N37366" i="24"/>
  <c r="N37367" i="24"/>
  <c r="N37368" i="24"/>
  <c r="N37369" i="24"/>
  <c r="N37370" i="24"/>
  <c r="N37371" i="24"/>
  <c r="N37372" i="24"/>
  <c r="N37373" i="24"/>
  <c r="N37374" i="24"/>
  <c r="N37375" i="24"/>
  <c r="N37376" i="24"/>
  <c r="N37377" i="24"/>
  <c r="N37378" i="24"/>
  <c r="N37379" i="24"/>
  <c r="N37380" i="24"/>
  <c r="N37381" i="24"/>
  <c r="N37382" i="24"/>
  <c r="N37383" i="24"/>
  <c r="N37384" i="24"/>
  <c r="N37385" i="24"/>
  <c r="N37386" i="24"/>
  <c r="N37387" i="24"/>
  <c r="N37388" i="24"/>
  <c r="N37389" i="24"/>
  <c r="N37390" i="24"/>
  <c r="N37391" i="24"/>
  <c r="N37392" i="24"/>
  <c r="N37393" i="24"/>
  <c r="N37394" i="24"/>
  <c r="N37395" i="24"/>
  <c r="N37396" i="24"/>
  <c r="N37397" i="24"/>
  <c r="N37398" i="24"/>
  <c r="N37399" i="24"/>
  <c r="N37400" i="24"/>
  <c r="N37401" i="24"/>
  <c r="N37402" i="24"/>
  <c r="N37403" i="24"/>
  <c r="N37404" i="24"/>
  <c r="N37405" i="24"/>
  <c r="N37406" i="24"/>
  <c r="N37407" i="24"/>
  <c r="N37408" i="24"/>
  <c r="N37409" i="24"/>
  <c r="N37410" i="24"/>
  <c r="N37411" i="24"/>
  <c r="N37412" i="24"/>
  <c r="N37413" i="24"/>
  <c r="N37414" i="24"/>
  <c r="N37415" i="24"/>
  <c r="N37416" i="24"/>
  <c r="N37417" i="24"/>
  <c r="N37418" i="24"/>
  <c r="N37419" i="24"/>
  <c r="N37420" i="24"/>
  <c r="N37421" i="24"/>
  <c r="N37422" i="24"/>
  <c r="N37423" i="24"/>
  <c r="N37424" i="24"/>
  <c r="N37425" i="24"/>
  <c r="N37426" i="24"/>
  <c r="N37427" i="24"/>
  <c r="N37428" i="24"/>
  <c r="N37429" i="24"/>
  <c r="N37430" i="24"/>
  <c r="N37431" i="24"/>
  <c r="N37432" i="24"/>
  <c r="N37433" i="24"/>
  <c r="N37434" i="24"/>
  <c r="N37435" i="24"/>
  <c r="N37436" i="24"/>
  <c r="N37437" i="24"/>
  <c r="N37438" i="24"/>
  <c r="N37439" i="24"/>
  <c r="N37440" i="24"/>
  <c r="N37441" i="24"/>
  <c r="N37442" i="24"/>
  <c r="N37443" i="24"/>
  <c r="N37444" i="24"/>
  <c r="N37445" i="24"/>
  <c r="N37446" i="24"/>
  <c r="N37447" i="24"/>
  <c r="N37448" i="24"/>
  <c r="N37449" i="24"/>
  <c r="N37450" i="24"/>
  <c r="N37451" i="24"/>
  <c r="N37452" i="24"/>
  <c r="N37453" i="24"/>
  <c r="N37454" i="24"/>
  <c r="N37455" i="24"/>
  <c r="N37456" i="24"/>
  <c r="N37457" i="24"/>
  <c r="N37458" i="24"/>
  <c r="N37459" i="24"/>
  <c r="N37460" i="24"/>
  <c r="N37461" i="24"/>
  <c r="N37462" i="24"/>
  <c r="N37463" i="24"/>
  <c r="N37464" i="24"/>
  <c r="N37465" i="24"/>
  <c r="N37466" i="24"/>
  <c r="N37467" i="24"/>
  <c r="N37468" i="24"/>
  <c r="N37469" i="24"/>
  <c r="N37470" i="24"/>
  <c r="N37471" i="24"/>
  <c r="N37472" i="24"/>
  <c r="N37473" i="24"/>
  <c r="N37474" i="24"/>
  <c r="N37475" i="24"/>
  <c r="N37476" i="24"/>
  <c r="N37477" i="24"/>
  <c r="N37478" i="24"/>
  <c r="N37479" i="24"/>
  <c r="N37480" i="24"/>
  <c r="N37481" i="24"/>
  <c r="N37482" i="24"/>
  <c r="N37483" i="24"/>
  <c r="N37484" i="24"/>
  <c r="N37485" i="24"/>
  <c r="N37486" i="24"/>
  <c r="N37487" i="24"/>
  <c r="N37488" i="24"/>
  <c r="N37489" i="24"/>
  <c r="N37490" i="24"/>
  <c r="N37491" i="24"/>
  <c r="N37492" i="24"/>
  <c r="N37493" i="24"/>
  <c r="N37494" i="24"/>
  <c r="N37495" i="24"/>
  <c r="N37496" i="24"/>
  <c r="N37497" i="24"/>
  <c r="N37498" i="24"/>
  <c r="N37499" i="24"/>
  <c r="N37500" i="24"/>
  <c r="N37501" i="24"/>
  <c r="N37502" i="24"/>
  <c r="N37503" i="24"/>
  <c r="N37504" i="24"/>
  <c r="N37505" i="24"/>
  <c r="N37506" i="24"/>
  <c r="N37507" i="24"/>
  <c r="N37508" i="24"/>
  <c r="N37509" i="24"/>
  <c r="N37510" i="24"/>
  <c r="N37511" i="24"/>
  <c r="N37512" i="24"/>
  <c r="N37513" i="24"/>
  <c r="N37514" i="24"/>
  <c r="N37515" i="24"/>
  <c r="N37516" i="24"/>
  <c r="N37517" i="24"/>
  <c r="N37518" i="24"/>
  <c r="N37519" i="24"/>
  <c r="N37520" i="24"/>
  <c r="N37521" i="24"/>
  <c r="N37522" i="24"/>
  <c r="N37523" i="24"/>
  <c r="N37524" i="24"/>
  <c r="N37525" i="24"/>
  <c r="N37526" i="24"/>
  <c r="N37527" i="24"/>
  <c r="N37528" i="24"/>
  <c r="N37529" i="24"/>
  <c r="N37530" i="24"/>
  <c r="N37531" i="24"/>
  <c r="N37532" i="24"/>
  <c r="N37533" i="24"/>
  <c r="N37534" i="24"/>
  <c r="N37535" i="24"/>
  <c r="N37536" i="24"/>
  <c r="N37537" i="24"/>
  <c r="N37538" i="24"/>
  <c r="N37539" i="24"/>
  <c r="N37540" i="24"/>
  <c r="N37541" i="24"/>
  <c r="N37542" i="24"/>
  <c r="N37543" i="24"/>
  <c r="N37544" i="24"/>
  <c r="N37545" i="24"/>
  <c r="N37546" i="24"/>
  <c r="N37547" i="24"/>
  <c r="N37548" i="24"/>
  <c r="N37549" i="24"/>
  <c r="N37550" i="24"/>
  <c r="N37551" i="24"/>
  <c r="N37552" i="24"/>
  <c r="N37553" i="24"/>
  <c r="N37554" i="24"/>
  <c r="N37555" i="24"/>
  <c r="N37556" i="24"/>
  <c r="N37557" i="24"/>
  <c r="N37558" i="24"/>
  <c r="N37559" i="24"/>
  <c r="N37560" i="24"/>
  <c r="N37561" i="24"/>
  <c r="N37562" i="24"/>
  <c r="N37563" i="24"/>
  <c r="N37564" i="24"/>
  <c r="N37565" i="24"/>
  <c r="N37566" i="24"/>
  <c r="N37567" i="24"/>
  <c r="N37568" i="24"/>
  <c r="N37569" i="24"/>
  <c r="N37570" i="24"/>
  <c r="N37571" i="24"/>
  <c r="N37572" i="24"/>
  <c r="N37573" i="24"/>
  <c r="N37574" i="24"/>
  <c r="N37575" i="24"/>
  <c r="N37576" i="24"/>
  <c r="N37577" i="24"/>
  <c r="N37578" i="24"/>
  <c r="N37579" i="24"/>
  <c r="N37580" i="24"/>
  <c r="N37581" i="24"/>
  <c r="N37582" i="24"/>
  <c r="N37583" i="24"/>
  <c r="N37584" i="24"/>
  <c r="N37585" i="24"/>
  <c r="N37586" i="24"/>
  <c r="N37587" i="24"/>
  <c r="N37588" i="24"/>
  <c r="N37589" i="24"/>
  <c r="N37590" i="24"/>
  <c r="N37591" i="24"/>
  <c r="N37592" i="24"/>
  <c r="N37593" i="24"/>
  <c r="N37594" i="24"/>
  <c r="N37595" i="24"/>
  <c r="N37596" i="24"/>
  <c r="N37597" i="24"/>
  <c r="N37598" i="24"/>
  <c r="N37599" i="24"/>
  <c r="N37600" i="24"/>
  <c r="N37601" i="24"/>
  <c r="N37602" i="24"/>
  <c r="N37603" i="24"/>
  <c r="N37604" i="24"/>
  <c r="N37605" i="24"/>
  <c r="N37606" i="24"/>
  <c r="N37607" i="24"/>
  <c r="N37608" i="24"/>
  <c r="N37609" i="24"/>
  <c r="N37610" i="24"/>
  <c r="N37611" i="24"/>
  <c r="N37612" i="24"/>
  <c r="N37613" i="24"/>
  <c r="N37614" i="24"/>
  <c r="N37615" i="24"/>
  <c r="N37616" i="24"/>
  <c r="N37617" i="24"/>
  <c r="N37618" i="24"/>
  <c r="N37619" i="24"/>
  <c r="N37620" i="24"/>
  <c r="N37621" i="24"/>
  <c r="N37622" i="24"/>
  <c r="N37623" i="24"/>
  <c r="N37624" i="24"/>
  <c r="N37625" i="24"/>
  <c r="N37626" i="24"/>
  <c r="N37627" i="24"/>
  <c r="N37628" i="24"/>
  <c r="N37629" i="24"/>
  <c r="N37630" i="24"/>
  <c r="N37631" i="24"/>
  <c r="N37632" i="24"/>
  <c r="N37633" i="24"/>
  <c r="N37634" i="24"/>
  <c r="N37635" i="24"/>
  <c r="N37636" i="24"/>
  <c r="N37637" i="24"/>
  <c r="N37638" i="24"/>
  <c r="N37639" i="24"/>
  <c r="N37640" i="24"/>
  <c r="N37641" i="24"/>
  <c r="N37642" i="24"/>
  <c r="N37643" i="24"/>
  <c r="N37644" i="24"/>
  <c r="N37645" i="24"/>
  <c r="N37646" i="24"/>
  <c r="N37647" i="24"/>
  <c r="N37648" i="24"/>
  <c r="N37649" i="24"/>
  <c r="N37650" i="24"/>
  <c r="N37651" i="24"/>
  <c r="N37652" i="24"/>
  <c r="N37653" i="24"/>
  <c r="N37654" i="24"/>
  <c r="N37655" i="24"/>
  <c r="N37656" i="24"/>
  <c r="N37657" i="24"/>
  <c r="N37658" i="24"/>
  <c r="N37659" i="24"/>
  <c r="N37660" i="24"/>
  <c r="N37661" i="24"/>
  <c r="N37662" i="24"/>
  <c r="N37663" i="24"/>
  <c r="N37664" i="24"/>
  <c r="N37665" i="24"/>
  <c r="N37666" i="24"/>
  <c r="N37667" i="24"/>
  <c r="N37668" i="24"/>
  <c r="N37669" i="24"/>
  <c r="N37670" i="24"/>
  <c r="N37671" i="24"/>
  <c r="N37672" i="24"/>
  <c r="N37673" i="24"/>
  <c r="N37674" i="24"/>
  <c r="N37675" i="24"/>
  <c r="N37676" i="24"/>
  <c r="N37677" i="24"/>
  <c r="N37678" i="24"/>
  <c r="N37679" i="24"/>
  <c r="N37680" i="24"/>
  <c r="N37681" i="24"/>
  <c r="N37682" i="24"/>
  <c r="N37683" i="24"/>
  <c r="N37684" i="24"/>
  <c r="N37685" i="24"/>
  <c r="N37686" i="24"/>
  <c r="N37687" i="24"/>
  <c r="N37688" i="24"/>
  <c r="N37689" i="24"/>
  <c r="N37690" i="24"/>
  <c r="N37691" i="24"/>
  <c r="N37692" i="24"/>
  <c r="N37693" i="24"/>
  <c r="N37694" i="24"/>
  <c r="N37695" i="24"/>
  <c r="N37696" i="24"/>
  <c r="N37697" i="24"/>
  <c r="N37698" i="24"/>
  <c r="N37699" i="24"/>
  <c r="N37700" i="24"/>
  <c r="N37701" i="24"/>
  <c r="N37702" i="24"/>
  <c r="N37703" i="24"/>
  <c r="N37704" i="24"/>
  <c r="N37705" i="24"/>
  <c r="N37706" i="24"/>
  <c r="N37707" i="24"/>
  <c r="N37708" i="24"/>
  <c r="N37709" i="24"/>
  <c r="N37710" i="24"/>
  <c r="N37711" i="24"/>
  <c r="N37712" i="24"/>
  <c r="N37713" i="24"/>
  <c r="N37714" i="24"/>
  <c r="N37715" i="24"/>
  <c r="N37716" i="24"/>
  <c r="N37717" i="24"/>
  <c r="N37718" i="24"/>
  <c r="N37719" i="24"/>
  <c r="N37720" i="24"/>
  <c r="N37721" i="24"/>
  <c r="N37722" i="24"/>
  <c r="N37723" i="24"/>
  <c r="N37724" i="24"/>
  <c r="N37725" i="24"/>
  <c r="N37726" i="24"/>
  <c r="N37727" i="24"/>
  <c r="N37728" i="24"/>
  <c r="N37729" i="24"/>
  <c r="N37730" i="24"/>
  <c r="N37731" i="24"/>
  <c r="N37732" i="24"/>
  <c r="N37733" i="24"/>
  <c r="N37734" i="24"/>
  <c r="N37735" i="24"/>
  <c r="N37736" i="24"/>
  <c r="N37737" i="24"/>
  <c r="N37738" i="24"/>
  <c r="N37739" i="24"/>
  <c r="N37740" i="24"/>
  <c r="N37741" i="24"/>
  <c r="N37742" i="24"/>
  <c r="N37743" i="24"/>
  <c r="N37744" i="24"/>
  <c r="N37745" i="24"/>
  <c r="N37746" i="24"/>
  <c r="N37747" i="24"/>
  <c r="N37748" i="24"/>
  <c r="N37749" i="24"/>
  <c r="N37750" i="24"/>
  <c r="N37751" i="24"/>
  <c r="N37752" i="24"/>
  <c r="N37753" i="24"/>
  <c r="N37754" i="24"/>
  <c r="N37755" i="24"/>
  <c r="N37756" i="24"/>
  <c r="N37757" i="24"/>
  <c r="N37758" i="24"/>
  <c r="N37759" i="24"/>
  <c r="N37760" i="24"/>
  <c r="N37761" i="24"/>
  <c r="N37762" i="24"/>
  <c r="N37763" i="24"/>
  <c r="N37764" i="24"/>
  <c r="N37765" i="24"/>
  <c r="N37766" i="24"/>
  <c r="N37767" i="24"/>
  <c r="N37768" i="24"/>
  <c r="N37769" i="24"/>
  <c r="N37770" i="24"/>
  <c r="N37771" i="24"/>
  <c r="N37772" i="24"/>
  <c r="N37773" i="24"/>
  <c r="N37774" i="24"/>
  <c r="N37775" i="24"/>
  <c r="N37776" i="24"/>
  <c r="N37777" i="24"/>
  <c r="N37778" i="24"/>
  <c r="N37779" i="24"/>
  <c r="N37780" i="24"/>
  <c r="N37781" i="24"/>
  <c r="N37782" i="24"/>
  <c r="N37783" i="24"/>
  <c r="N37784" i="24"/>
  <c r="N37785" i="24"/>
  <c r="N37786" i="24"/>
  <c r="N37787" i="24"/>
  <c r="N37788" i="24"/>
  <c r="N37789" i="24"/>
  <c r="N37790" i="24"/>
  <c r="N37791" i="24"/>
  <c r="N37792" i="24"/>
  <c r="N37793" i="24"/>
  <c r="N37794" i="24"/>
  <c r="N37795" i="24"/>
  <c r="N37796" i="24"/>
  <c r="N37797" i="24"/>
  <c r="N37798" i="24"/>
  <c r="N37799" i="24"/>
  <c r="N37800" i="24"/>
  <c r="N37801" i="24"/>
  <c r="N37802" i="24"/>
  <c r="N37803" i="24"/>
  <c r="N37804" i="24"/>
  <c r="N37805" i="24"/>
  <c r="N37806" i="24"/>
  <c r="N37807" i="24"/>
  <c r="N37808" i="24"/>
  <c r="N37809" i="24"/>
  <c r="N37810" i="24"/>
  <c r="N37811" i="24"/>
  <c r="N37812" i="24"/>
  <c r="N37813" i="24"/>
  <c r="N37814" i="24"/>
  <c r="N37815" i="24"/>
  <c r="N37816" i="24"/>
  <c r="N37817" i="24"/>
  <c r="N37818" i="24"/>
  <c r="N37819" i="24"/>
  <c r="N37820" i="24"/>
  <c r="N37821" i="24"/>
  <c r="N37822" i="24"/>
  <c r="N37823" i="24"/>
  <c r="N37824" i="24"/>
  <c r="N37825" i="24"/>
  <c r="N37826" i="24"/>
  <c r="N37827" i="24"/>
  <c r="N37828" i="24"/>
  <c r="N37829" i="24"/>
  <c r="N37830" i="24"/>
  <c r="N37831" i="24"/>
  <c r="N37832" i="24"/>
  <c r="N37833" i="24"/>
  <c r="N37834" i="24"/>
  <c r="N37835" i="24"/>
  <c r="N37836" i="24"/>
  <c r="N37837" i="24"/>
  <c r="N37838" i="24"/>
  <c r="N37839" i="24"/>
  <c r="N37840" i="24"/>
  <c r="N37841" i="24"/>
  <c r="N37842" i="24"/>
  <c r="N37843" i="24"/>
  <c r="N37844" i="24"/>
  <c r="N37845" i="24"/>
  <c r="N37846" i="24"/>
  <c r="N37847" i="24"/>
  <c r="N37848" i="24"/>
  <c r="N37849" i="24"/>
  <c r="N37850" i="24"/>
  <c r="N37851" i="24"/>
  <c r="N37852" i="24"/>
  <c r="N37853" i="24"/>
  <c r="N37854" i="24"/>
  <c r="N37855" i="24"/>
  <c r="N37856" i="24"/>
  <c r="N37857" i="24"/>
  <c r="N37858" i="24"/>
  <c r="N37859" i="24"/>
  <c r="N37860" i="24"/>
  <c r="N37861" i="24"/>
  <c r="N37862" i="24"/>
  <c r="N37863" i="24"/>
  <c r="N37864" i="24"/>
  <c r="N37865" i="24"/>
  <c r="N37866" i="24"/>
  <c r="N37867" i="24"/>
  <c r="N37868" i="24"/>
  <c r="N37869" i="24"/>
  <c r="N37870" i="24"/>
  <c r="N37871" i="24"/>
  <c r="N37872" i="24"/>
  <c r="N37873" i="24"/>
  <c r="N37874" i="24"/>
  <c r="N37875" i="24"/>
  <c r="N37876" i="24"/>
  <c r="N37877" i="24"/>
  <c r="N37878" i="24"/>
  <c r="N37879" i="24"/>
  <c r="N37880" i="24"/>
  <c r="N37881" i="24"/>
  <c r="N37882" i="24"/>
  <c r="N37883" i="24"/>
  <c r="N37884" i="24"/>
  <c r="N37885" i="24"/>
  <c r="N37886" i="24"/>
  <c r="N37887" i="24"/>
  <c r="N37888" i="24"/>
  <c r="N37889" i="24"/>
  <c r="N37890" i="24"/>
  <c r="N37891" i="24"/>
  <c r="N37892" i="24"/>
  <c r="N37893" i="24"/>
  <c r="N37894" i="24"/>
  <c r="N37895" i="24"/>
  <c r="N37896" i="24"/>
  <c r="N37897" i="24"/>
  <c r="N37898" i="24"/>
  <c r="N37899" i="24"/>
  <c r="N37900" i="24"/>
  <c r="N37901" i="24"/>
  <c r="N37902" i="24"/>
  <c r="N37903" i="24"/>
  <c r="N37904" i="24"/>
  <c r="N37905" i="24"/>
  <c r="N37906" i="24"/>
  <c r="N37907" i="24"/>
  <c r="N37908" i="24"/>
  <c r="N37909" i="24"/>
  <c r="N37910" i="24"/>
  <c r="N37911" i="24"/>
  <c r="N37912" i="24"/>
  <c r="N37913" i="24"/>
  <c r="N37914" i="24"/>
  <c r="N37915" i="24"/>
  <c r="N37916" i="24"/>
  <c r="N37917" i="24"/>
  <c r="N37918" i="24"/>
  <c r="N37919" i="24"/>
  <c r="N37920" i="24"/>
  <c r="N37921" i="24"/>
  <c r="N37922" i="24"/>
  <c r="N37923" i="24"/>
  <c r="N37924" i="24"/>
  <c r="N37925" i="24"/>
  <c r="N37926" i="24"/>
  <c r="N37927" i="24"/>
  <c r="N37928" i="24"/>
  <c r="N37929" i="24"/>
  <c r="N37930" i="24"/>
  <c r="N37931" i="24"/>
  <c r="N37932" i="24"/>
  <c r="N37933" i="24"/>
  <c r="N37934" i="24"/>
  <c r="N37935" i="24"/>
  <c r="N37936" i="24"/>
  <c r="N37937" i="24"/>
  <c r="N37938" i="24"/>
  <c r="N37939" i="24"/>
  <c r="N37940" i="24"/>
  <c r="N37941" i="24"/>
  <c r="N37942" i="24"/>
  <c r="N37943" i="24"/>
  <c r="N37944" i="24"/>
  <c r="N37945" i="24"/>
  <c r="N37946" i="24"/>
  <c r="N37947" i="24"/>
  <c r="N37948" i="24"/>
  <c r="N37949" i="24"/>
  <c r="N37950" i="24"/>
  <c r="N37951" i="24"/>
  <c r="N37952" i="24"/>
  <c r="N37953" i="24"/>
  <c r="N37954" i="24"/>
  <c r="N37955" i="24"/>
  <c r="N37956" i="24"/>
  <c r="N37957" i="24"/>
  <c r="N37958" i="24"/>
  <c r="N37959" i="24"/>
  <c r="N37960" i="24"/>
  <c r="N37961" i="24"/>
  <c r="N37962" i="24"/>
  <c r="N37963" i="24"/>
  <c r="N37964" i="24"/>
  <c r="N37965" i="24"/>
  <c r="N37966" i="24"/>
  <c r="N37967" i="24"/>
  <c r="N37968" i="24"/>
  <c r="N37969" i="24"/>
  <c r="N37970" i="24"/>
  <c r="N37971" i="24"/>
  <c r="N37972" i="24"/>
  <c r="N37973" i="24"/>
  <c r="N37974" i="24"/>
  <c r="N37975" i="24"/>
  <c r="N37976" i="24"/>
  <c r="N37977" i="24"/>
  <c r="N37978" i="24"/>
  <c r="N37979" i="24"/>
  <c r="N37980" i="24"/>
  <c r="N37981" i="24"/>
  <c r="N37982" i="24"/>
  <c r="N37983" i="24"/>
  <c r="N37984" i="24"/>
  <c r="N37985" i="24"/>
  <c r="N37986" i="24"/>
  <c r="N37987" i="24"/>
  <c r="N37988" i="24"/>
  <c r="N37989" i="24"/>
  <c r="N37990" i="24"/>
  <c r="N37991" i="24"/>
  <c r="N37992" i="24"/>
  <c r="N37993" i="24"/>
  <c r="N37994" i="24"/>
  <c r="N37995" i="24"/>
  <c r="N37996" i="24"/>
  <c r="N37997" i="24"/>
  <c r="N37998" i="24"/>
  <c r="N37999" i="24"/>
  <c r="N38000" i="24"/>
  <c r="N38001" i="24"/>
  <c r="N38002" i="24"/>
  <c r="N38003" i="24"/>
  <c r="N38004" i="24"/>
  <c r="N38005" i="24"/>
  <c r="N38006" i="24"/>
  <c r="N38007" i="24"/>
  <c r="N38008" i="24"/>
  <c r="N38009" i="24"/>
  <c r="N38010" i="24"/>
  <c r="N38011" i="24"/>
  <c r="N38012" i="24"/>
  <c r="N38013" i="24"/>
  <c r="N38014" i="24"/>
  <c r="N38015" i="24"/>
  <c r="N38016" i="24"/>
  <c r="N38017" i="24"/>
  <c r="N38018" i="24"/>
  <c r="N38019" i="24"/>
  <c r="N38020" i="24"/>
  <c r="N38021" i="24"/>
  <c r="N38022" i="24"/>
  <c r="N38023" i="24"/>
  <c r="N38024" i="24"/>
  <c r="N38025" i="24"/>
  <c r="N38026" i="24"/>
  <c r="N38027" i="24"/>
  <c r="N38028" i="24"/>
  <c r="N38029" i="24"/>
  <c r="N38030" i="24"/>
  <c r="N38031" i="24"/>
  <c r="N38032" i="24"/>
  <c r="N38033" i="24"/>
  <c r="N38034" i="24"/>
  <c r="N38035" i="24"/>
  <c r="N38036" i="24"/>
  <c r="N38037" i="24"/>
  <c r="N38038" i="24"/>
  <c r="N38039" i="24"/>
  <c r="N38040" i="24"/>
  <c r="N38041" i="24"/>
  <c r="N38042" i="24"/>
  <c r="N38043" i="24"/>
  <c r="N38044" i="24"/>
  <c r="N38045" i="24"/>
  <c r="N38046" i="24"/>
  <c r="N38047" i="24"/>
  <c r="N38048" i="24"/>
  <c r="N38049" i="24"/>
  <c r="N38050" i="24"/>
  <c r="N38051" i="24"/>
  <c r="N38052" i="24"/>
  <c r="N38053" i="24"/>
  <c r="N38054" i="24"/>
  <c r="N38055" i="24"/>
  <c r="N38056" i="24"/>
  <c r="N38057" i="24"/>
  <c r="N38058" i="24"/>
  <c r="N38059" i="24"/>
  <c r="N38060" i="24"/>
  <c r="N38061" i="24"/>
  <c r="N38062" i="24"/>
  <c r="N38063" i="24"/>
  <c r="N38064" i="24"/>
  <c r="N38065" i="24"/>
  <c r="N38066" i="24"/>
  <c r="N38067" i="24"/>
  <c r="N38068" i="24"/>
  <c r="N38069" i="24"/>
  <c r="N38070" i="24"/>
  <c r="N38071" i="24"/>
  <c r="N38072" i="24"/>
  <c r="N38073" i="24"/>
  <c r="N38074" i="24"/>
  <c r="N38075" i="24"/>
  <c r="N38076" i="24"/>
  <c r="N38077" i="24"/>
  <c r="N38078" i="24"/>
  <c r="N38079" i="24"/>
  <c r="N38080" i="24"/>
  <c r="N38081" i="24"/>
  <c r="N38082" i="24"/>
  <c r="N38083" i="24"/>
  <c r="N38084" i="24"/>
  <c r="N38085" i="24"/>
  <c r="N38086" i="24"/>
  <c r="N38087" i="24"/>
  <c r="N38088" i="24"/>
  <c r="N38089" i="24"/>
  <c r="N38090" i="24"/>
  <c r="N38091" i="24"/>
  <c r="N38092" i="24"/>
  <c r="N38093" i="24"/>
  <c r="N38094" i="24"/>
  <c r="N38095" i="24"/>
  <c r="N38096" i="24"/>
  <c r="N38097" i="24"/>
  <c r="N38098" i="24"/>
  <c r="N38099" i="24"/>
  <c r="N38100" i="24"/>
  <c r="N38101" i="24"/>
  <c r="N38102" i="24"/>
  <c r="N38103" i="24"/>
  <c r="N38104" i="24"/>
  <c r="N38105" i="24"/>
  <c r="N38106" i="24"/>
  <c r="N38107" i="24"/>
  <c r="N38108" i="24"/>
  <c r="N38109" i="24"/>
  <c r="N38110" i="24"/>
  <c r="N38111" i="24"/>
  <c r="N38112" i="24"/>
  <c r="N38113" i="24"/>
  <c r="N38114" i="24"/>
  <c r="N38115" i="24"/>
  <c r="N38116" i="24"/>
  <c r="N38117" i="24"/>
  <c r="N38118" i="24"/>
  <c r="N38119" i="24"/>
  <c r="N38120" i="24"/>
  <c r="N38121" i="24"/>
  <c r="N38122" i="24"/>
  <c r="N38123" i="24"/>
  <c r="N38124" i="24"/>
  <c r="N38125" i="24"/>
  <c r="N38126" i="24"/>
  <c r="N38127" i="24"/>
  <c r="N38128" i="24"/>
  <c r="N38129" i="24"/>
  <c r="N38130" i="24"/>
  <c r="N38131" i="24"/>
  <c r="N38132" i="24"/>
  <c r="N38133" i="24"/>
  <c r="N38134" i="24"/>
  <c r="N38135" i="24"/>
  <c r="N38136" i="24"/>
  <c r="N38137" i="24"/>
  <c r="N38138" i="24"/>
  <c r="N38139" i="24"/>
  <c r="N38140" i="24"/>
  <c r="N38141" i="24"/>
  <c r="N38142" i="24"/>
  <c r="N38143" i="24"/>
  <c r="N38144" i="24"/>
  <c r="N38145" i="24"/>
  <c r="N38146" i="24"/>
  <c r="N38147" i="24"/>
  <c r="N38148" i="24"/>
  <c r="N38149" i="24"/>
  <c r="N38150" i="24"/>
  <c r="N38151" i="24"/>
  <c r="N38152" i="24"/>
  <c r="N38153" i="24"/>
  <c r="N38154" i="24"/>
  <c r="N38155" i="24"/>
  <c r="N38156" i="24"/>
  <c r="N38157" i="24"/>
  <c r="N38158" i="24"/>
  <c r="N38159" i="24"/>
  <c r="N38160" i="24"/>
  <c r="N38161" i="24"/>
  <c r="N38162" i="24"/>
  <c r="N38163" i="24"/>
  <c r="N38164" i="24"/>
  <c r="N38165" i="24"/>
  <c r="N38166" i="24"/>
  <c r="N38167" i="24"/>
  <c r="N38168" i="24"/>
  <c r="N38169" i="24"/>
  <c r="N38170" i="24"/>
  <c r="N38171" i="24"/>
  <c r="N38172" i="24"/>
  <c r="N38173" i="24"/>
  <c r="N38174" i="24"/>
  <c r="N38175" i="24"/>
  <c r="N38176" i="24"/>
  <c r="N38177" i="24"/>
  <c r="N38178" i="24"/>
  <c r="N38179" i="24"/>
  <c r="N38180" i="24"/>
  <c r="N38181" i="24"/>
  <c r="N38182" i="24"/>
  <c r="N38183" i="24"/>
  <c r="N38184" i="24"/>
  <c r="N38185" i="24"/>
  <c r="N38186" i="24"/>
  <c r="N38187" i="24"/>
  <c r="N38188" i="24"/>
  <c r="N38189" i="24"/>
  <c r="N38190" i="24"/>
  <c r="N38191" i="24"/>
  <c r="N38192" i="24"/>
  <c r="N38193" i="24"/>
  <c r="N38194" i="24"/>
  <c r="N38195" i="24"/>
  <c r="N38196" i="24"/>
  <c r="N38197" i="24"/>
  <c r="N38198" i="24"/>
  <c r="N38199" i="24"/>
  <c r="N38200" i="24"/>
  <c r="N38201" i="24"/>
  <c r="N38202" i="24"/>
  <c r="N38203" i="24"/>
  <c r="N38204" i="24"/>
  <c r="N38205" i="24"/>
  <c r="N38206" i="24"/>
  <c r="N38207" i="24"/>
  <c r="N38208" i="24"/>
  <c r="N38209" i="24"/>
  <c r="N38210" i="24"/>
  <c r="N38211" i="24"/>
  <c r="N38212" i="24"/>
  <c r="N38213" i="24"/>
  <c r="N38214" i="24"/>
  <c r="N38215" i="24"/>
  <c r="N38216" i="24"/>
  <c r="N38217" i="24"/>
  <c r="N38218" i="24"/>
  <c r="N38219" i="24"/>
  <c r="N38220" i="24"/>
  <c r="N38221" i="24"/>
  <c r="N38222" i="24"/>
  <c r="N38223" i="24"/>
  <c r="N38224" i="24"/>
  <c r="N38225" i="24"/>
  <c r="N38226" i="24"/>
  <c r="N38227" i="24"/>
  <c r="N38228" i="24"/>
  <c r="N38229" i="24"/>
  <c r="N38230" i="24"/>
  <c r="N38231" i="24"/>
  <c r="N38232" i="24"/>
  <c r="N38233" i="24"/>
  <c r="N38234" i="24"/>
  <c r="N38235" i="24"/>
  <c r="N38236" i="24"/>
  <c r="N38237" i="24"/>
  <c r="N38238" i="24"/>
  <c r="N38239" i="24"/>
  <c r="N38240" i="24"/>
  <c r="N38241" i="24"/>
  <c r="N38242" i="24"/>
  <c r="N38243" i="24"/>
  <c r="N38244" i="24"/>
  <c r="N38245" i="24"/>
  <c r="N38246" i="24"/>
  <c r="N38247" i="24"/>
  <c r="N38248" i="24"/>
  <c r="N38249" i="24"/>
  <c r="N38250" i="24"/>
  <c r="N38251" i="24"/>
  <c r="N38252" i="24"/>
  <c r="N38253" i="24"/>
  <c r="N38254" i="24"/>
  <c r="N38255" i="24"/>
  <c r="N38256" i="24"/>
  <c r="N38257" i="24"/>
  <c r="N38258" i="24"/>
  <c r="N38259" i="24"/>
  <c r="N38260" i="24"/>
  <c r="N38261" i="24"/>
  <c r="N38262" i="24"/>
  <c r="N38263" i="24"/>
  <c r="N38264" i="24"/>
  <c r="N38265" i="24"/>
  <c r="N38266" i="24"/>
  <c r="N38267" i="24"/>
  <c r="N38268" i="24"/>
  <c r="N38269" i="24"/>
  <c r="N38270" i="24"/>
  <c r="N38271" i="24"/>
  <c r="N38272" i="24"/>
  <c r="N38273" i="24"/>
  <c r="N38274" i="24"/>
  <c r="N38275" i="24"/>
  <c r="N38276" i="24"/>
  <c r="N38277" i="24"/>
  <c r="N38278" i="24"/>
  <c r="N38279" i="24"/>
  <c r="N38280" i="24"/>
  <c r="N38281" i="24"/>
  <c r="N38282" i="24"/>
  <c r="N38283" i="24"/>
  <c r="N38284" i="24"/>
  <c r="N38285" i="24"/>
  <c r="N38286" i="24"/>
  <c r="N38287" i="24"/>
  <c r="N38288" i="24"/>
  <c r="N38289" i="24"/>
  <c r="N38290" i="24"/>
  <c r="N38291" i="24"/>
  <c r="N38292" i="24"/>
  <c r="N38293" i="24"/>
  <c r="N38294" i="24"/>
  <c r="N38295" i="24"/>
  <c r="N38296" i="24"/>
  <c r="N38297" i="24"/>
  <c r="N38298" i="24"/>
  <c r="N38299" i="24"/>
  <c r="N38300" i="24"/>
  <c r="N38301" i="24"/>
  <c r="N38302" i="24"/>
  <c r="N38303" i="24"/>
  <c r="N38304" i="24"/>
  <c r="N38305" i="24"/>
  <c r="N38306" i="24"/>
  <c r="N38307" i="24"/>
  <c r="N38308" i="24"/>
  <c r="N38309" i="24"/>
  <c r="N38310" i="24"/>
  <c r="N38311" i="24"/>
  <c r="N38312" i="24"/>
  <c r="N38313" i="24"/>
  <c r="N38314" i="24"/>
  <c r="N38315" i="24"/>
  <c r="N38316" i="24"/>
  <c r="N38317" i="24"/>
  <c r="N38318" i="24"/>
  <c r="N38319" i="24"/>
  <c r="N38320" i="24"/>
  <c r="N38321" i="24"/>
  <c r="N38322" i="24"/>
  <c r="N38323" i="24"/>
  <c r="N38324" i="24"/>
  <c r="N38325" i="24"/>
  <c r="N38326" i="24"/>
  <c r="N38327" i="24"/>
  <c r="N38328" i="24"/>
  <c r="N38329" i="24"/>
  <c r="N38330" i="24"/>
  <c r="N38331" i="24"/>
  <c r="N38332" i="24"/>
  <c r="N38333" i="24"/>
  <c r="N38334" i="24"/>
  <c r="N38335" i="24"/>
  <c r="N38336" i="24"/>
  <c r="N38337" i="24"/>
  <c r="N38338" i="24"/>
  <c r="N38339" i="24"/>
  <c r="N38340" i="24"/>
  <c r="N38341" i="24"/>
  <c r="N38342" i="24"/>
  <c r="N38343" i="24"/>
  <c r="N38344" i="24"/>
  <c r="N38345" i="24"/>
  <c r="N38346" i="24"/>
  <c r="N38347" i="24"/>
  <c r="N38348" i="24"/>
  <c r="N38349" i="24"/>
  <c r="N38350" i="24"/>
  <c r="N38351" i="24"/>
  <c r="N38352" i="24"/>
  <c r="N38353" i="24"/>
  <c r="N38354" i="24"/>
  <c r="N38355" i="24"/>
  <c r="N38356" i="24"/>
  <c r="N38357" i="24"/>
  <c r="N38358" i="24"/>
  <c r="N38359" i="24"/>
  <c r="N38360" i="24"/>
  <c r="N38361" i="24"/>
  <c r="N38362" i="24"/>
  <c r="N38363" i="24"/>
  <c r="N38364" i="24"/>
  <c r="N38365" i="24"/>
  <c r="N38366" i="24"/>
  <c r="N38367" i="24"/>
  <c r="N38368" i="24"/>
  <c r="N38369" i="24"/>
  <c r="N38370" i="24"/>
  <c r="N38371" i="24"/>
  <c r="N38372" i="24"/>
  <c r="N38373" i="24"/>
  <c r="N38374" i="24"/>
  <c r="N38375" i="24"/>
  <c r="N38376" i="24"/>
  <c r="N38377" i="24"/>
  <c r="N38378" i="24"/>
  <c r="N38379" i="24"/>
  <c r="N38380" i="24"/>
  <c r="N38381" i="24"/>
  <c r="N38382" i="24"/>
  <c r="N38383" i="24"/>
  <c r="N38384" i="24"/>
  <c r="N38385" i="24"/>
  <c r="N38386" i="24"/>
  <c r="N38387" i="24"/>
  <c r="N38388" i="24"/>
  <c r="N38389" i="24"/>
  <c r="N38390" i="24"/>
  <c r="N38391" i="24"/>
  <c r="N38392" i="24"/>
  <c r="N38393" i="24"/>
  <c r="N38394" i="24"/>
  <c r="N38395" i="24"/>
  <c r="N38396" i="24"/>
  <c r="N38397" i="24"/>
  <c r="N38398" i="24"/>
  <c r="N38399" i="24"/>
  <c r="N38400" i="24"/>
  <c r="N38401" i="24"/>
  <c r="N38402" i="24"/>
  <c r="N38403" i="24"/>
  <c r="N38404" i="24"/>
  <c r="N38405" i="24"/>
  <c r="N38406" i="24"/>
  <c r="N38407" i="24"/>
  <c r="N38408" i="24"/>
  <c r="N38409" i="24"/>
  <c r="N38410" i="24"/>
  <c r="N38411" i="24"/>
  <c r="N38412" i="24"/>
  <c r="N38413" i="24"/>
  <c r="N38414" i="24"/>
  <c r="N38415" i="24"/>
  <c r="N38416" i="24"/>
  <c r="N38417" i="24"/>
  <c r="N38418" i="24"/>
  <c r="N38419" i="24"/>
  <c r="N38420" i="24"/>
  <c r="N38421" i="24"/>
  <c r="N38422" i="24"/>
  <c r="N38423" i="24"/>
  <c r="N38424" i="24"/>
  <c r="N38425" i="24"/>
  <c r="N38426" i="24"/>
  <c r="N38427" i="24"/>
  <c r="N38428" i="24"/>
  <c r="N38429" i="24"/>
  <c r="N38430" i="24"/>
  <c r="N38431" i="24"/>
  <c r="N38432" i="24"/>
  <c r="N38433" i="24"/>
  <c r="N38434" i="24"/>
  <c r="N38435" i="24"/>
  <c r="N38436" i="24"/>
  <c r="N38437" i="24"/>
  <c r="N38438" i="24"/>
  <c r="N38439" i="24"/>
  <c r="N38440" i="24"/>
  <c r="N38441" i="24"/>
  <c r="N38442" i="24"/>
  <c r="N38443" i="24"/>
  <c r="N38444" i="24"/>
  <c r="N38445" i="24"/>
  <c r="N38446" i="24"/>
  <c r="N38447" i="24"/>
  <c r="N38448" i="24"/>
  <c r="N38449" i="24"/>
  <c r="N38450" i="24"/>
  <c r="N38451" i="24"/>
  <c r="N38452" i="24"/>
  <c r="N38453" i="24"/>
  <c r="N38454" i="24"/>
  <c r="N38455" i="24"/>
  <c r="N38456" i="24"/>
  <c r="N38457" i="24"/>
  <c r="N38458" i="24"/>
  <c r="N38459" i="24"/>
  <c r="N38460" i="24"/>
  <c r="N38461" i="24"/>
  <c r="N38462" i="24"/>
  <c r="N38463" i="24"/>
  <c r="N38464" i="24"/>
  <c r="N38465" i="24"/>
  <c r="N38466" i="24"/>
  <c r="N38467" i="24"/>
  <c r="N38468" i="24"/>
  <c r="N38469" i="24"/>
  <c r="N38470" i="24"/>
  <c r="N38471" i="24"/>
  <c r="N38472" i="24"/>
  <c r="N38473" i="24"/>
  <c r="N38474" i="24"/>
  <c r="N38475" i="24"/>
  <c r="N38476" i="24"/>
  <c r="N38477" i="24"/>
  <c r="N38478" i="24"/>
  <c r="N38479" i="24"/>
  <c r="N38480" i="24"/>
  <c r="N38481" i="24"/>
  <c r="N38482" i="24"/>
  <c r="N38483" i="24"/>
  <c r="N38484" i="24"/>
  <c r="N38485" i="24"/>
  <c r="N38486" i="24"/>
  <c r="N38487" i="24"/>
  <c r="N38488" i="24"/>
  <c r="N38489" i="24"/>
  <c r="N38490" i="24"/>
  <c r="N38491" i="24"/>
  <c r="N38492" i="24"/>
  <c r="N38493" i="24"/>
  <c r="N38494" i="24"/>
  <c r="N38495" i="24"/>
  <c r="N38496" i="24"/>
  <c r="N38497" i="24"/>
  <c r="N38498" i="24"/>
  <c r="N38499" i="24"/>
  <c r="N38500" i="24"/>
  <c r="N38501" i="24"/>
  <c r="N38502" i="24"/>
  <c r="N38503" i="24"/>
  <c r="N38504" i="24"/>
  <c r="N38505" i="24"/>
  <c r="N38506" i="24"/>
  <c r="N38507" i="24"/>
  <c r="N38508" i="24"/>
  <c r="N38509" i="24"/>
  <c r="N38510" i="24"/>
  <c r="N38511" i="24"/>
  <c r="N38512" i="24"/>
  <c r="N38513" i="24"/>
  <c r="N38514" i="24"/>
  <c r="N38515" i="24"/>
  <c r="N38516" i="24"/>
  <c r="N38517" i="24"/>
  <c r="N38518" i="24"/>
  <c r="N38519" i="24"/>
  <c r="N38520" i="24"/>
  <c r="N38521" i="24"/>
  <c r="N38522" i="24"/>
  <c r="N38523" i="24"/>
  <c r="N38524" i="24"/>
  <c r="N38525" i="24"/>
  <c r="N38526" i="24"/>
  <c r="N38527" i="24"/>
  <c r="N38528" i="24"/>
  <c r="N38529" i="24"/>
  <c r="N38530" i="24"/>
  <c r="N38531" i="24"/>
  <c r="N38532" i="24"/>
  <c r="N38533" i="24"/>
  <c r="N38534" i="24"/>
  <c r="N38535" i="24"/>
  <c r="N38536" i="24"/>
  <c r="N38537" i="24"/>
  <c r="N38538" i="24"/>
  <c r="N38539" i="24"/>
  <c r="N38540" i="24"/>
  <c r="N38541" i="24"/>
  <c r="N38542" i="24"/>
  <c r="N38543" i="24"/>
  <c r="N38544" i="24"/>
  <c r="N38545" i="24"/>
  <c r="N38546" i="24"/>
  <c r="N38547" i="24"/>
  <c r="N38548" i="24"/>
  <c r="N38549" i="24"/>
  <c r="N38550" i="24"/>
  <c r="N38551" i="24"/>
  <c r="N38552" i="24"/>
  <c r="N38553" i="24"/>
  <c r="N38554" i="24"/>
  <c r="N38555" i="24"/>
  <c r="N38556" i="24"/>
  <c r="N38557" i="24"/>
  <c r="N38558" i="24"/>
  <c r="N38559" i="24"/>
  <c r="N38560" i="24"/>
  <c r="N38561" i="24"/>
  <c r="N38562" i="24"/>
  <c r="N38563" i="24"/>
  <c r="N38564" i="24"/>
  <c r="N38565" i="24"/>
  <c r="N38566" i="24"/>
  <c r="N38567" i="24"/>
  <c r="N38568" i="24"/>
  <c r="N38569" i="24"/>
  <c r="N38570" i="24"/>
  <c r="N38571" i="24"/>
  <c r="N38572" i="24"/>
  <c r="N38573" i="24"/>
  <c r="N38574" i="24"/>
  <c r="N38575" i="24"/>
  <c r="N38576" i="24"/>
  <c r="N38577" i="24"/>
  <c r="N38578" i="24"/>
  <c r="N38579" i="24"/>
  <c r="N38580" i="24"/>
  <c r="N38581" i="24"/>
  <c r="N38582" i="24"/>
  <c r="N38583" i="24"/>
  <c r="N38584" i="24"/>
  <c r="N38585" i="24"/>
  <c r="N38586" i="24"/>
  <c r="N38587" i="24"/>
  <c r="N38588" i="24"/>
  <c r="N38589" i="24"/>
  <c r="N38590" i="24"/>
  <c r="N38591" i="24"/>
  <c r="N38592" i="24"/>
  <c r="N38593" i="24"/>
  <c r="N38594" i="24"/>
  <c r="N38595" i="24"/>
  <c r="N38596" i="24"/>
  <c r="N38597" i="24"/>
  <c r="N38598" i="24"/>
  <c r="N38599" i="24"/>
  <c r="N38600" i="24"/>
  <c r="N38601" i="24"/>
  <c r="N38602" i="24"/>
  <c r="N38603" i="24"/>
  <c r="N38604" i="24"/>
  <c r="N38605" i="24"/>
  <c r="N38606" i="24"/>
  <c r="N38607" i="24"/>
  <c r="N38608" i="24"/>
  <c r="N38609" i="24"/>
  <c r="N38610" i="24"/>
  <c r="N38611" i="24"/>
  <c r="N38612" i="24"/>
  <c r="N38613" i="24"/>
  <c r="N38614" i="24"/>
  <c r="N38615" i="24"/>
  <c r="N38616" i="24"/>
  <c r="N38617" i="24"/>
  <c r="N38618" i="24"/>
  <c r="N38619" i="24"/>
  <c r="N38620" i="24"/>
  <c r="N38621" i="24"/>
  <c r="N38622" i="24"/>
  <c r="N38623" i="24"/>
  <c r="N38624" i="24"/>
  <c r="N38625" i="24"/>
  <c r="N38626" i="24"/>
  <c r="N38627" i="24"/>
  <c r="N38628" i="24"/>
  <c r="N38629" i="24"/>
  <c r="N38630" i="24"/>
  <c r="N38631" i="24"/>
  <c r="N38632" i="24"/>
  <c r="N38633" i="24"/>
  <c r="N38634" i="24"/>
  <c r="N38635" i="24"/>
  <c r="N38636" i="24"/>
  <c r="N38637" i="24"/>
  <c r="N38638" i="24"/>
  <c r="N38639" i="24"/>
  <c r="N38640" i="24"/>
  <c r="N38641" i="24"/>
  <c r="N38642" i="24"/>
  <c r="N38643" i="24"/>
  <c r="N38644" i="24"/>
  <c r="N38645" i="24"/>
  <c r="N38646" i="24"/>
  <c r="N38647" i="24"/>
  <c r="N38648" i="24"/>
  <c r="N38649" i="24"/>
  <c r="N38650" i="24"/>
  <c r="N38651" i="24"/>
  <c r="N38652" i="24"/>
  <c r="N38653" i="24"/>
  <c r="N38654" i="24"/>
  <c r="N38655" i="24"/>
  <c r="N38656" i="24"/>
  <c r="N38657" i="24"/>
  <c r="N38658" i="24"/>
  <c r="N38659" i="24"/>
  <c r="N38660" i="24"/>
  <c r="N38661" i="24"/>
  <c r="N38662" i="24"/>
  <c r="N38663" i="24"/>
  <c r="N38664" i="24"/>
  <c r="N38665" i="24"/>
  <c r="N38666" i="24"/>
  <c r="N38667" i="24"/>
  <c r="N38668" i="24"/>
  <c r="N38669" i="24"/>
  <c r="N38670" i="24"/>
  <c r="N38671" i="24"/>
  <c r="N38672" i="24"/>
  <c r="N38673" i="24"/>
  <c r="N38674" i="24"/>
  <c r="N38675" i="24"/>
  <c r="N38676" i="24"/>
  <c r="N38677" i="24"/>
  <c r="N38678" i="24"/>
  <c r="N38679" i="24"/>
  <c r="N38680" i="24"/>
  <c r="N38681" i="24"/>
  <c r="N38682" i="24"/>
  <c r="N38683" i="24"/>
  <c r="N38684" i="24"/>
  <c r="N38685" i="24"/>
  <c r="N38686" i="24"/>
  <c r="N38687" i="24"/>
  <c r="N38688" i="24"/>
  <c r="N38689" i="24"/>
  <c r="N38690" i="24"/>
  <c r="N38691" i="24"/>
  <c r="N38692" i="24"/>
  <c r="N38693" i="24"/>
  <c r="N38694" i="24"/>
  <c r="N38695" i="24"/>
  <c r="N38696" i="24"/>
  <c r="N38697" i="24"/>
  <c r="N38698" i="24"/>
  <c r="N38699" i="24"/>
  <c r="N38700" i="24"/>
  <c r="N38701" i="24"/>
  <c r="N38702" i="24"/>
  <c r="N38703" i="24"/>
  <c r="N38704" i="24"/>
  <c r="N38705" i="24"/>
  <c r="N38706" i="24"/>
  <c r="N38707" i="24"/>
  <c r="N38708" i="24"/>
  <c r="N38709" i="24"/>
  <c r="N38710" i="24"/>
  <c r="N38711" i="24"/>
  <c r="N38712" i="24"/>
  <c r="N38713" i="24"/>
  <c r="N38714" i="24"/>
  <c r="N38715" i="24"/>
  <c r="N38716" i="24"/>
  <c r="N38717" i="24"/>
  <c r="N38718" i="24"/>
  <c r="N38719" i="24"/>
  <c r="N38720" i="24"/>
  <c r="N38721" i="24"/>
  <c r="N38722" i="24"/>
  <c r="N38723" i="24"/>
  <c r="N38724" i="24"/>
  <c r="N38725" i="24"/>
  <c r="N38726" i="24"/>
  <c r="N38727" i="24"/>
  <c r="N38728" i="24"/>
  <c r="N38729" i="24"/>
  <c r="N38730" i="24"/>
  <c r="N38731" i="24"/>
  <c r="N38732" i="24"/>
  <c r="N38733" i="24"/>
  <c r="N38734" i="24"/>
  <c r="N38735" i="24"/>
  <c r="N38736" i="24"/>
  <c r="N38737" i="24"/>
  <c r="N38738" i="24"/>
  <c r="N38739" i="24"/>
  <c r="N38740" i="24"/>
  <c r="N38741" i="24"/>
  <c r="N38742" i="24"/>
  <c r="N38743" i="24"/>
  <c r="N38744" i="24"/>
  <c r="N38745" i="24"/>
  <c r="N38746" i="24"/>
  <c r="N38747" i="24"/>
  <c r="N38748" i="24"/>
  <c r="N38749" i="24"/>
  <c r="N38750" i="24"/>
  <c r="N38751" i="24"/>
  <c r="N38752" i="24"/>
  <c r="N38753" i="24"/>
  <c r="N38754" i="24"/>
  <c r="N38755" i="24"/>
  <c r="N38756" i="24"/>
  <c r="N38757" i="24"/>
  <c r="N38758" i="24"/>
  <c r="N38759" i="24"/>
  <c r="N38760" i="24"/>
  <c r="N38761" i="24"/>
  <c r="N38762" i="24"/>
  <c r="N38763" i="24"/>
  <c r="N38764" i="24"/>
  <c r="N38765" i="24"/>
  <c r="N38766" i="24"/>
  <c r="N38767" i="24"/>
  <c r="N38768" i="24"/>
  <c r="N38769" i="24"/>
  <c r="N38770" i="24"/>
  <c r="N38771" i="24"/>
  <c r="N38772" i="24"/>
  <c r="N38773" i="24"/>
  <c r="N38774" i="24"/>
  <c r="N38775" i="24"/>
  <c r="N38776" i="24"/>
  <c r="N38777" i="24"/>
  <c r="N38778" i="24"/>
  <c r="N38779" i="24"/>
  <c r="N38780" i="24"/>
  <c r="N38781" i="24"/>
  <c r="N38782" i="24"/>
  <c r="N38783" i="24"/>
  <c r="N38784" i="24"/>
  <c r="N38785" i="24"/>
  <c r="N38786" i="24"/>
  <c r="N38787" i="24"/>
  <c r="N38788" i="24"/>
  <c r="N38789" i="24"/>
  <c r="N38790" i="24"/>
  <c r="N38791" i="24"/>
  <c r="N38792" i="24"/>
  <c r="N38793" i="24"/>
  <c r="N38794" i="24"/>
  <c r="N38795" i="24"/>
  <c r="N38796" i="24"/>
  <c r="N38797" i="24"/>
  <c r="N38798" i="24"/>
  <c r="N38799" i="24"/>
  <c r="N38800" i="24"/>
  <c r="N38801" i="24"/>
  <c r="N38802" i="24"/>
  <c r="N38803" i="24"/>
  <c r="N38804" i="24"/>
  <c r="N38805" i="24"/>
  <c r="N38806" i="24"/>
  <c r="N38807" i="24"/>
  <c r="N38808" i="24"/>
  <c r="N38809" i="24"/>
  <c r="N38810" i="24"/>
  <c r="N38811" i="24"/>
  <c r="N38812" i="24"/>
  <c r="N38813" i="24"/>
  <c r="N38814" i="24"/>
  <c r="N38815" i="24"/>
  <c r="N38816" i="24"/>
  <c r="N38817" i="24"/>
  <c r="N38818" i="24"/>
  <c r="N38819" i="24"/>
  <c r="N38820" i="24"/>
  <c r="N38821" i="24"/>
  <c r="N38822" i="24"/>
  <c r="N38823" i="24"/>
  <c r="N38824" i="24"/>
  <c r="N38825" i="24"/>
  <c r="N38826" i="24"/>
  <c r="N38827" i="24"/>
  <c r="N38828" i="24"/>
  <c r="N38829" i="24"/>
  <c r="N38830" i="24"/>
  <c r="N38831" i="24"/>
  <c r="N38832" i="24"/>
  <c r="N38833" i="24"/>
  <c r="N38834" i="24"/>
  <c r="N38835" i="24"/>
  <c r="N38836" i="24"/>
  <c r="N38837" i="24"/>
  <c r="N38838" i="24"/>
  <c r="N38839" i="24"/>
  <c r="N38840" i="24"/>
  <c r="N38841" i="24"/>
  <c r="N38842" i="24"/>
  <c r="N38843" i="24"/>
  <c r="N38844" i="24"/>
  <c r="N38845" i="24"/>
  <c r="N38846" i="24"/>
  <c r="N38847" i="24"/>
  <c r="N38848" i="24"/>
  <c r="N38849" i="24"/>
  <c r="N38850" i="24"/>
  <c r="N38851" i="24"/>
  <c r="N38852" i="24"/>
  <c r="N38853" i="24"/>
  <c r="N38854" i="24"/>
  <c r="N38855" i="24"/>
  <c r="N38856" i="24"/>
  <c r="N38857" i="24"/>
  <c r="N38858" i="24"/>
  <c r="N38859" i="24"/>
  <c r="N38860" i="24"/>
  <c r="N38861" i="24"/>
  <c r="N38862" i="24"/>
  <c r="N38863" i="24"/>
  <c r="N38864" i="24"/>
  <c r="N38865" i="24"/>
  <c r="N38866" i="24"/>
  <c r="N38867" i="24"/>
  <c r="N38868" i="24"/>
  <c r="N38869" i="24"/>
  <c r="N38870" i="24"/>
  <c r="N38871" i="24"/>
  <c r="N38872" i="24"/>
  <c r="N38873" i="24"/>
  <c r="N38874" i="24"/>
  <c r="N38875" i="24"/>
  <c r="N38876" i="24"/>
  <c r="N38877" i="24"/>
  <c r="N38878" i="24"/>
  <c r="N38879" i="24"/>
  <c r="N38880" i="24"/>
  <c r="N38881" i="24"/>
  <c r="N38882" i="24"/>
  <c r="N38883" i="24"/>
  <c r="N38884" i="24"/>
  <c r="N38885" i="24"/>
  <c r="N38886" i="24"/>
  <c r="N38887" i="24"/>
  <c r="N38888" i="24"/>
  <c r="N38889" i="24"/>
  <c r="N38890" i="24"/>
  <c r="N38891" i="24"/>
  <c r="N38892" i="24"/>
  <c r="N38893" i="24"/>
  <c r="N38894" i="24"/>
  <c r="N38895" i="24"/>
  <c r="N38896" i="24"/>
  <c r="N38897" i="24"/>
  <c r="N38898" i="24"/>
  <c r="N38899" i="24"/>
  <c r="N38900" i="24"/>
  <c r="N38901" i="24"/>
  <c r="N38902" i="24"/>
  <c r="N38903" i="24"/>
  <c r="N38904" i="24"/>
  <c r="N38905" i="24"/>
  <c r="N38906" i="24"/>
  <c r="N38907" i="24"/>
  <c r="N38908" i="24"/>
  <c r="N38909" i="24"/>
  <c r="N38910" i="24"/>
  <c r="N38911" i="24"/>
  <c r="N38912" i="24"/>
  <c r="N38913" i="24"/>
  <c r="N38914" i="24"/>
  <c r="N38915" i="24"/>
  <c r="N38916" i="24"/>
  <c r="N38917" i="24"/>
  <c r="N38918" i="24"/>
  <c r="N38919" i="24"/>
  <c r="N38920" i="24"/>
  <c r="N38921" i="24"/>
  <c r="N38922" i="24"/>
  <c r="N38923" i="24"/>
  <c r="N38924" i="24"/>
  <c r="N38925" i="24"/>
  <c r="N38926" i="24"/>
  <c r="N38927" i="24"/>
  <c r="N38928" i="24"/>
  <c r="N38929" i="24"/>
  <c r="N38930" i="24"/>
  <c r="N38931" i="24"/>
  <c r="N38932" i="24"/>
  <c r="N38933" i="24"/>
  <c r="N38934" i="24"/>
  <c r="N38935" i="24"/>
  <c r="N38936" i="24"/>
  <c r="N38937" i="24"/>
  <c r="N38938" i="24"/>
  <c r="N38939" i="24"/>
  <c r="N38940" i="24"/>
  <c r="N38941" i="24"/>
  <c r="N38942" i="24"/>
  <c r="N38943" i="24"/>
  <c r="N38944" i="24"/>
  <c r="N38945" i="24"/>
  <c r="N38946" i="24"/>
  <c r="N38947" i="24"/>
  <c r="N38948" i="24"/>
  <c r="N38949" i="24"/>
  <c r="N38950" i="24"/>
  <c r="N38951" i="24"/>
  <c r="N38952" i="24"/>
  <c r="N38953" i="24"/>
  <c r="N38954" i="24"/>
  <c r="N38955" i="24"/>
  <c r="N38956" i="24"/>
  <c r="N38957" i="24"/>
  <c r="N38958" i="24"/>
  <c r="N38959" i="24"/>
  <c r="N38960" i="24"/>
  <c r="N38961" i="24"/>
  <c r="N38962" i="24"/>
  <c r="N38963" i="24"/>
  <c r="N38964" i="24"/>
  <c r="N38965" i="24"/>
  <c r="N38966" i="24"/>
  <c r="N38967" i="24"/>
  <c r="N38968" i="24"/>
  <c r="N38969" i="24"/>
  <c r="N38970" i="24"/>
  <c r="N38971" i="24"/>
  <c r="N38972" i="24"/>
  <c r="N38973" i="24"/>
  <c r="N38974" i="24"/>
  <c r="N38975" i="24"/>
  <c r="N38976" i="24"/>
  <c r="N38977" i="24"/>
  <c r="N38978" i="24"/>
  <c r="N38979" i="24"/>
  <c r="N38980" i="24"/>
  <c r="N38981" i="24"/>
  <c r="N38982" i="24"/>
  <c r="N38983" i="24"/>
  <c r="N38984" i="24"/>
  <c r="N38985" i="24"/>
  <c r="N38986" i="24"/>
  <c r="N38987" i="24"/>
  <c r="N38988" i="24"/>
  <c r="N38989" i="24"/>
  <c r="N38990" i="24"/>
  <c r="N38991" i="24"/>
  <c r="N38992" i="24"/>
  <c r="N38993" i="24"/>
  <c r="N38994" i="24"/>
  <c r="N38995" i="24"/>
  <c r="N38996" i="24"/>
  <c r="N4" i="24"/>
  <c r="N5" i="24"/>
  <c r="N6" i="24"/>
  <c r="N7" i="24"/>
  <c r="N8" i="24"/>
  <c r="N9" i="24"/>
  <c r="N10" i="24"/>
  <c r="N11" i="24"/>
  <c r="N12" i="24"/>
  <c r="N13" i="24"/>
  <c r="N14" i="24"/>
  <c r="N15" i="24"/>
  <c r="N16" i="24"/>
  <c r="N17" i="24"/>
  <c r="N18" i="24"/>
  <c r="N19" i="24"/>
  <c r="N20" i="24"/>
  <c r="N21" i="24"/>
  <c r="N22" i="24"/>
  <c r="N23" i="24"/>
  <c r="N24" i="24"/>
  <c r="N25" i="24"/>
  <c r="N26"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98" i="24"/>
  <c r="N99" i="24"/>
  <c r="N100" i="24"/>
  <c r="N101" i="24"/>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N146" i="24"/>
  <c r="N147" i="24"/>
  <c r="N148" i="24"/>
  <c r="N149" i="24"/>
  <c r="N150" i="24"/>
  <c r="N151" i="24"/>
  <c r="N152"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248"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N294" i="24"/>
  <c r="N295" i="24"/>
  <c r="N296" i="24"/>
  <c r="N297" i="24"/>
  <c r="N298" i="24"/>
  <c r="N299" i="24"/>
  <c r="N300" i="24"/>
  <c r="N301" i="24"/>
  <c r="N302" i="24"/>
  <c r="N303" i="24"/>
  <c r="N304" i="24"/>
  <c r="N305" i="24"/>
  <c r="N306" i="24"/>
  <c r="N307" i="24"/>
  <c r="N308" i="24"/>
  <c r="N309" i="24"/>
  <c r="N310"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N375" i="24"/>
  <c r="N376" i="24"/>
  <c r="N377" i="24"/>
  <c r="N378" i="24"/>
  <c r="N379" i="24"/>
  <c r="N380" i="24"/>
  <c r="N381" i="24"/>
  <c r="N382" i="24"/>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N455" i="24"/>
  <c r="N456" i="24"/>
  <c r="N457" i="24"/>
  <c r="N458" i="24"/>
  <c r="N459" i="24"/>
  <c r="N460" i="24"/>
  <c r="N461" i="24"/>
  <c r="N462" i="24"/>
  <c r="N463" i="24"/>
  <c r="N464" i="24"/>
  <c r="N465" i="24"/>
  <c r="N466" i="24"/>
  <c r="N467" i="24"/>
  <c r="N468" i="24"/>
  <c r="N469" i="24"/>
  <c r="N470" i="24"/>
  <c r="N471" i="24"/>
  <c r="N472" i="24"/>
  <c r="N473" i="24"/>
  <c r="N474" i="24"/>
  <c r="N475" i="24"/>
  <c r="N476" i="24"/>
  <c r="N477" i="24"/>
  <c r="N478" i="24"/>
  <c r="N479" i="24"/>
  <c r="N480" i="24"/>
  <c r="N481" i="24"/>
  <c r="N482" i="24"/>
  <c r="N483" i="24"/>
  <c r="N484" i="24"/>
  <c r="N485" i="24"/>
  <c r="N486" i="24"/>
  <c r="N487" i="24"/>
  <c r="N488" i="24"/>
  <c r="N489" i="24"/>
  <c r="N490" i="24"/>
  <c r="N491" i="24"/>
  <c r="N492" i="24"/>
  <c r="N493" i="24"/>
  <c r="N494" i="24"/>
  <c r="N495" i="24"/>
  <c r="N496" i="24"/>
  <c r="N497" i="24"/>
  <c r="N498" i="24"/>
  <c r="N499" i="24"/>
  <c r="N500" i="24"/>
  <c r="N501" i="24"/>
  <c r="N502" i="24"/>
  <c r="N503" i="24"/>
  <c r="N504" i="24"/>
  <c r="N3" i="24"/>
  <c r="O38986" i="24"/>
  <c r="O38988" i="24"/>
  <c r="O38999" i="24"/>
  <c r="B38998" i="24"/>
  <c r="B39015" i="24" s="1"/>
  <c r="C38998" i="24"/>
  <c r="C39015" i="24" s="1"/>
  <c r="D38998" i="24"/>
  <c r="D39015" i="24" s="1"/>
  <c r="E38998" i="24"/>
  <c r="E39015" i="24" s="1"/>
  <c r="F38998" i="24"/>
  <c r="G38998" i="24"/>
  <c r="G39015" i="24" s="1"/>
  <c r="H38998" i="24"/>
  <c r="I38998" i="24"/>
  <c r="I39015" i="24" s="1"/>
  <c r="J38998" i="24"/>
  <c r="K38998" i="24"/>
  <c r="K39015" i="24" s="1"/>
  <c r="L38998" i="24"/>
  <c r="M38998" i="24"/>
  <c r="M39015" i="24" s="1"/>
  <c r="L39015" i="24" l="1"/>
  <c r="J39015" i="24"/>
  <c r="H39015" i="24"/>
  <c r="F39015" i="24"/>
  <c r="N38998" i="24"/>
  <c r="C39006" i="24"/>
  <c r="C39016" i="24" s="1"/>
  <c r="D39006" i="24"/>
  <c r="D39016" i="24" s="1"/>
  <c r="E39006" i="24"/>
  <c r="E39016" i="24" s="1"/>
  <c r="F39006" i="24"/>
  <c r="F39016" i="24" s="1"/>
  <c r="G39006" i="24"/>
  <c r="G39016" i="24" s="1"/>
  <c r="H39006" i="24"/>
  <c r="H39016" i="24" s="1"/>
  <c r="I39006" i="24"/>
  <c r="I39016" i="24" s="1"/>
  <c r="J39006" i="24"/>
  <c r="J39016" i="24" s="1"/>
  <c r="K39006" i="24"/>
  <c r="K39016" i="24" s="1"/>
  <c r="L39006" i="24"/>
  <c r="L39016" i="24" s="1"/>
  <c r="M39006" i="24"/>
  <c r="M39016" i="24" s="1"/>
  <c r="B39006" i="24"/>
  <c r="B39016" i="24" s="1"/>
  <c r="O3" i="24"/>
  <c r="C39003" i="24"/>
  <c r="D39003" i="24"/>
  <c r="E39003" i="24"/>
  <c r="F39003" i="24"/>
  <c r="G39003" i="24"/>
  <c r="H39003" i="24"/>
  <c r="I39003" i="24"/>
  <c r="J39003" i="24"/>
  <c r="K39003" i="24"/>
  <c r="L39003" i="24"/>
  <c r="M39003" i="24"/>
  <c r="C39004" i="24"/>
  <c r="D39004" i="24"/>
  <c r="E39004" i="24"/>
  <c r="F39004" i="24"/>
  <c r="G39004" i="24"/>
  <c r="H39004" i="24"/>
  <c r="I39004" i="24"/>
  <c r="J39004" i="24"/>
  <c r="K39004" i="24"/>
  <c r="L39004" i="24"/>
  <c r="M39004" i="24"/>
  <c r="B39004" i="24"/>
  <c r="B39003" i="24"/>
  <c r="B39001" i="24"/>
  <c r="BK64" i="17"/>
  <c r="BK63" i="17"/>
  <c r="BK61" i="17"/>
  <c r="BK60" i="17"/>
  <c r="K39002" i="24"/>
  <c r="J39002" i="24"/>
  <c r="I39002" i="24"/>
  <c r="H39002" i="24"/>
  <c r="G39002" i="24"/>
  <c r="F39002" i="24"/>
  <c r="M39001" i="24"/>
  <c r="L39001" i="24"/>
  <c r="E39001" i="24"/>
  <c r="C39001" i="24"/>
  <c r="D39001" i="24"/>
  <c r="B38999" i="24"/>
  <c r="O38730" i="24"/>
  <c r="O38729" i="24"/>
  <c r="O38728" i="24"/>
  <c r="C38999" i="24"/>
  <c r="D38999" i="24"/>
  <c r="E38999" i="24"/>
  <c r="F38999" i="24"/>
  <c r="G38999" i="24"/>
  <c r="H38999" i="24"/>
  <c r="I38999" i="24"/>
  <c r="J38999" i="24"/>
  <c r="K38999" i="24"/>
  <c r="L38999" i="24"/>
  <c r="M38999" i="24"/>
  <c r="O4" i="24"/>
  <c r="O5" i="24"/>
  <c r="O6" i="24"/>
  <c r="O7" i="24"/>
  <c r="O8" i="24"/>
  <c r="O9" i="24"/>
  <c r="O10" i="24"/>
  <c r="O11" i="24"/>
  <c r="O12" i="24"/>
  <c r="O13" i="24"/>
  <c r="O14" i="24"/>
  <c r="O15" i="24"/>
  <c r="O16" i="24"/>
  <c r="O17" i="24"/>
  <c r="O18" i="24"/>
  <c r="O19" i="24"/>
  <c r="O20" i="24"/>
  <c r="O21" i="24"/>
  <c r="O22" i="24"/>
  <c r="O23" i="24"/>
  <c r="O24" i="24"/>
  <c r="O25" i="24"/>
  <c r="O26" i="24"/>
  <c r="O27" i="24"/>
  <c r="O28" i="24"/>
  <c r="O29" i="24"/>
  <c r="O30" i="24"/>
  <c r="O31" i="24"/>
  <c r="O32" i="24"/>
  <c r="O33" i="24"/>
  <c r="O34" i="24"/>
  <c r="O35" i="24"/>
  <c r="O36" i="24"/>
  <c r="O37" i="24"/>
  <c r="O38" i="24"/>
  <c r="O39" i="24"/>
  <c r="O40" i="24"/>
  <c r="O41" i="24"/>
  <c r="O42" i="24"/>
  <c r="O43" i="24"/>
  <c r="O44" i="24"/>
  <c r="O45" i="24"/>
  <c r="O46" i="24"/>
  <c r="O47" i="24"/>
  <c r="O48" i="24"/>
  <c r="O49" i="24"/>
  <c r="O50" i="24"/>
  <c r="O51" i="24"/>
  <c r="O52" i="24"/>
  <c r="O53" i="24"/>
  <c r="O54" i="24"/>
  <c r="O55" i="24"/>
  <c r="O56" i="24"/>
  <c r="O57" i="24"/>
  <c r="O58" i="24"/>
  <c r="O59" i="24"/>
  <c r="O60" i="24"/>
  <c r="O61" i="24"/>
  <c r="O62" i="24"/>
  <c r="O63" i="24"/>
  <c r="O64" i="24"/>
  <c r="O65" i="24"/>
  <c r="O66" i="24"/>
  <c r="O67" i="24"/>
  <c r="O68" i="24"/>
  <c r="O69" i="24"/>
  <c r="O70" i="24"/>
  <c r="O71" i="24"/>
  <c r="O72" i="24"/>
  <c r="O73" i="24"/>
  <c r="O74" i="24"/>
  <c r="O75" i="24"/>
  <c r="O76" i="24"/>
  <c r="O77" i="24"/>
  <c r="O78" i="24"/>
  <c r="O79" i="24"/>
  <c r="O80" i="24"/>
  <c r="O81" i="24"/>
  <c r="O82" i="24"/>
  <c r="O83" i="24"/>
  <c r="O84" i="24"/>
  <c r="O85" i="24"/>
  <c r="O86" i="24"/>
  <c r="O87" i="24"/>
  <c r="O88" i="24"/>
  <c r="O89" i="24"/>
  <c r="O90" i="24"/>
  <c r="O91" i="24"/>
  <c r="O92" i="24"/>
  <c r="O93" i="24"/>
  <c r="O94" i="24"/>
  <c r="O95" i="24"/>
  <c r="O96" i="24"/>
  <c r="O97" i="24"/>
  <c r="O98" i="24"/>
  <c r="O99" i="24"/>
  <c r="O100" i="24"/>
  <c r="O101" i="24"/>
  <c r="O102" i="24"/>
  <c r="O103" i="24"/>
  <c r="O104" i="24"/>
  <c r="O105" i="24"/>
  <c r="O106" i="24"/>
  <c r="O107" i="24"/>
  <c r="O108" i="24"/>
  <c r="O109" i="24"/>
  <c r="O110" i="24"/>
  <c r="O111" i="24"/>
  <c r="O112" i="24"/>
  <c r="O113" i="24"/>
  <c r="O114" i="24"/>
  <c r="O115" i="24"/>
  <c r="O116" i="24"/>
  <c r="O117" i="24"/>
  <c r="O118" i="24"/>
  <c r="O119" i="24"/>
  <c r="O120" i="24"/>
  <c r="O121" i="24"/>
  <c r="O122" i="24"/>
  <c r="O123" i="24"/>
  <c r="O124" i="24"/>
  <c r="O125" i="24"/>
  <c r="O126" i="24"/>
  <c r="O127" i="24"/>
  <c r="O128" i="24"/>
  <c r="O129" i="24"/>
  <c r="O130" i="24"/>
  <c r="O131" i="24"/>
  <c r="O132" i="24"/>
  <c r="O133" i="24"/>
  <c r="O134" i="24"/>
  <c r="O135" i="24"/>
  <c r="O136" i="24"/>
  <c r="O137" i="24"/>
  <c r="O138" i="24"/>
  <c r="O139" i="24"/>
  <c r="O140" i="24"/>
  <c r="O141" i="24"/>
  <c r="O142" i="24"/>
  <c r="O143" i="24"/>
  <c r="O144" i="24"/>
  <c r="O145" i="24"/>
  <c r="O146" i="24"/>
  <c r="O147" i="24"/>
  <c r="O148" i="24"/>
  <c r="O149" i="24"/>
  <c r="O150" i="24"/>
  <c r="O151" i="24"/>
  <c r="O152" i="24"/>
  <c r="O153" i="24"/>
  <c r="O154" i="24"/>
  <c r="O155" i="24"/>
  <c r="O156" i="24"/>
  <c r="O157" i="24"/>
  <c r="O158" i="24"/>
  <c r="O159" i="24"/>
  <c r="O160" i="24"/>
  <c r="O161" i="24"/>
  <c r="O162" i="24"/>
  <c r="O163" i="24"/>
  <c r="O164" i="24"/>
  <c r="O165" i="24"/>
  <c r="O166" i="24"/>
  <c r="O167" i="24"/>
  <c r="O168" i="24"/>
  <c r="O169" i="24"/>
  <c r="O170" i="24"/>
  <c r="O171" i="24"/>
  <c r="O172" i="24"/>
  <c r="O173" i="24"/>
  <c r="O174" i="24"/>
  <c r="O175" i="24"/>
  <c r="O176" i="24"/>
  <c r="O177" i="24"/>
  <c r="O178" i="24"/>
  <c r="O179" i="24"/>
  <c r="O180" i="24"/>
  <c r="O181" i="24"/>
  <c r="O182" i="24"/>
  <c r="O183" i="24"/>
  <c r="O184" i="24"/>
  <c r="O185" i="24"/>
  <c r="O186" i="24"/>
  <c r="O187" i="24"/>
  <c r="O188" i="24"/>
  <c r="O189" i="24"/>
  <c r="O190" i="24"/>
  <c r="O191" i="24"/>
  <c r="O192" i="24"/>
  <c r="O193" i="24"/>
  <c r="O194" i="24"/>
  <c r="O195" i="24"/>
  <c r="O196" i="24"/>
  <c r="O197" i="24"/>
  <c r="O198" i="24"/>
  <c r="O199" i="24"/>
  <c r="O200" i="24"/>
  <c r="O201" i="24"/>
  <c r="O202" i="24"/>
  <c r="O203" i="24"/>
  <c r="O204" i="24"/>
  <c r="O205" i="24"/>
  <c r="O206" i="24"/>
  <c r="O207" i="24"/>
  <c r="O208" i="24"/>
  <c r="O209" i="24"/>
  <c r="O210" i="24"/>
  <c r="O211" i="24"/>
  <c r="O212" i="24"/>
  <c r="O213" i="24"/>
  <c r="O214" i="24"/>
  <c r="O215" i="24"/>
  <c r="O216" i="24"/>
  <c r="O217" i="24"/>
  <c r="O218" i="24"/>
  <c r="O219" i="24"/>
  <c r="O220" i="24"/>
  <c r="O221" i="24"/>
  <c r="O222" i="24"/>
  <c r="O223" i="24"/>
  <c r="O224" i="24"/>
  <c r="O225" i="24"/>
  <c r="O226" i="24"/>
  <c r="O227" i="24"/>
  <c r="O228" i="24"/>
  <c r="O229" i="24"/>
  <c r="O230" i="24"/>
  <c r="O231" i="24"/>
  <c r="O232" i="24"/>
  <c r="O233" i="24"/>
  <c r="O234" i="24"/>
  <c r="O235" i="24"/>
  <c r="O236" i="24"/>
  <c r="O237" i="24"/>
  <c r="O238" i="24"/>
  <c r="O239" i="24"/>
  <c r="O240" i="24"/>
  <c r="O241" i="24"/>
  <c r="O242" i="24"/>
  <c r="O243" i="24"/>
  <c r="O244" i="24"/>
  <c r="O245" i="24"/>
  <c r="O246" i="24"/>
  <c r="O247" i="24"/>
  <c r="O248" i="24"/>
  <c r="O249" i="24"/>
  <c r="O250" i="24"/>
  <c r="O251" i="24"/>
  <c r="O252" i="24"/>
  <c r="O253" i="24"/>
  <c r="O254" i="24"/>
  <c r="O255" i="24"/>
  <c r="O256" i="24"/>
  <c r="O257" i="24"/>
  <c r="O258" i="24"/>
  <c r="O259" i="24"/>
  <c r="O260" i="24"/>
  <c r="O261" i="24"/>
  <c r="O262" i="24"/>
  <c r="O263" i="24"/>
  <c r="O264" i="24"/>
  <c r="O265" i="24"/>
  <c r="O266" i="24"/>
  <c r="O267" i="24"/>
  <c r="O268" i="24"/>
  <c r="O269" i="24"/>
  <c r="O270" i="24"/>
  <c r="O271" i="24"/>
  <c r="O272" i="24"/>
  <c r="O273" i="24"/>
  <c r="O274" i="24"/>
  <c r="O275" i="24"/>
  <c r="O276" i="24"/>
  <c r="O277" i="24"/>
  <c r="O278" i="24"/>
  <c r="O279" i="24"/>
  <c r="O280" i="24"/>
  <c r="O281" i="24"/>
  <c r="O282" i="24"/>
  <c r="O283" i="24"/>
  <c r="O284" i="24"/>
  <c r="O285" i="24"/>
  <c r="O286" i="24"/>
  <c r="O287" i="24"/>
  <c r="O288" i="24"/>
  <c r="O289" i="24"/>
  <c r="O290" i="24"/>
  <c r="O291" i="24"/>
  <c r="O292" i="24"/>
  <c r="O293" i="24"/>
  <c r="O294" i="24"/>
  <c r="O295" i="24"/>
  <c r="O296" i="24"/>
  <c r="O297" i="24"/>
  <c r="O298" i="24"/>
  <c r="O299" i="24"/>
  <c r="O300" i="24"/>
  <c r="O301" i="24"/>
  <c r="O302" i="24"/>
  <c r="O303" i="24"/>
  <c r="O304" i="24"/>
  <c r="O305" i="24"/>
  <c r="O306" i="24"/>
  <c r="O307" i="24"/>
  <c r="O308" i="24"/>
  <c r="O309" i="24"/>
  <c r="O310" i="24"/>
  <c r="O311" i="24"/>
  <c r="O312" i="24"/>
  <c r="O313" i="24"/>
  <c r="O314" i="24"/>
  <c r="O315" i="24"/>
  <c r="O316" i="24"/>
  <c r="O317" i="24"/>
  <c r="O318" i="24"/>
  <c r="O319" i="24"/>
  <c r="O320" i="24"/>
  <c r="O321" i="24"/>
  <c r="O322" i="24"/>
  <c r="O323" i="24"/>
  <c r="O324" i="24"/>
  <c r="O325" i="24"/>
  <c r="O326" i="24"/>
  <c r="O327" i="24"/>
  <c r="O328" i="24"/>
  <c r="O329" i="24"/>
  <c r="O330" i="24"/>
  <c r="O331" i="24"/>
  <c r="O332" i="24"/>
  <c r="O333" i="24"/>
  <c r="O334" i="24"/>
  <c r="O335" i="24"/>
  <c r="O336" i="24"/>
  <c r="O337" i="24"/>
  <c r="O338" i="24"/>
  <c r="O339" i="24"/>
  <c r="O340" i="24"/>
  <c r="O341" i="24"/>
  <c r="O342" i="24"/>
  <c r="O343" i="24"/>
  <c r="O344" i="24"/>
  <c r="O345" i="24"/>
  <c r="O346" i="24"/>
  <c r="O347" i="24"/>
  <c r="O348" i="24"/>
  <c r="O349" i="24"/>
  <c r="O350" i="24"/>
  <c r="O351" i="24"/>
  <c r="O352" i="24"/>
  <c r="O353" i="24"/>
  <c r="O354" i="24"/>
  <c r="O355" i="24"/>
  <c r="O356" i="24"/>
  <c r="O357" i="24"/>
  <c r="O358" i="24"/>
  <c r="O359" i="24"/>
  <c r="O360" i="24"/>
  <c r="O361" i="24"/>
  <c r="O362" i="24"/>
  <c r="O363" i="24"/>
  <c r="O364" i="24"/>
  <c r="O365" i="24"/>
  <c r="O366" i="24"/>
  <c r="O367" i="24"/>
  <c r="O368" i="24"/>
  <c r="O369" i="24"/>
  <c r="O370" i="24"/>
  <c r="O371" i="24"/>
  <c r="O372" i="24"/>
  <c r="O373" i="24"/>
  <c r="O374" i="24"/>
  <c r="O375" i="24"/>
  <c r="O376" i="24"/>
  <c r="O377" i="24"/>
  <c r="O378" i="24"/>
  <c r="O379" i="24"/>
  <c r="O380" i="24"/>
  <c r="O381" i="24"/>
  <c r="O382" i="24"/>
  <c r="O383" i="24"/>
  <c r="O384" i="24"/>
  <c r="O385" i="24"/>
  <c r="O386" i="24"/>
  <c r="O387" i="24"/>
  <c r="O388" i="24"/>
  <c r="O389" i="24"/>
  <c r="O390" i="24"/>
  <c r="O391" i="24"/>
  <c r="O392" i="24"/>
  <c r="O393" i="24"/>
  <c r="O394" i="24"/>
  <c r="O395" i="24"/>
  <c r="O396" i="24"/>
  <c r="O397" i="24"/>
  <c r="O398" i="24"/>
  <c r="O399" i="24"/>
  <c r="O400" i="24"/>
  <c r="O401" i="24"/>
  <c r="O402" i="24"/>
  <c r="O403" i="24"/>
  <c r="O404" i="24"/>
  <c r="O405" i="24"/>
  <c r="O406" i="24"/>
  <c r="O407" i="24"/>
  <c r="O408" i="24"/>
  <c r="O409" i="24"/>
  <c r="O410" i="24"/>
  <c r="O411" i="24"/>
  <c r="O412" i="24"/>
  <c r="O413" i="24"/>
  <c r="O414" i="24"/>
  <c r="O415" i="24"/>
  <c r="O416" i="24"/>
  <c r="O417" i="24"/>
  <c r="O418" i="24"/>
  <c r="O419" i="24"/>
  <c r="O420" i="24"/>
  <c r="O421" i="24"/>
  <c r="O422" i="24"/>
  <c r="O423" i="24"/>
  <c r="O424" i="24"/>
  <c r="O425" i="24"/>
  <c r="O426" i="24"/>
  <c r="O427" i="24"/>
  <c r="O428" i="24"/>
  <c r="O429" i="24"/>
  <c r="O430" i="24"/>
  <c r="O431" i="24"/>
  <c r="O432" i="24"/>
  <c r="O433" i="24"/>
  <c r="O434" i="24"/>
  <c r="O435" i="24"/>
  <c r="O436" i="24"/>
  <c r="O437" i="24"/>
  <c r="O438" i="24"/>
  <c r="O439" i="24"/>
  <c r="O440" i="24"/>
  <c r="O441" i="24"/>
  <c r="O442" i="24"/>
  <c r="O443" i="24"/>
  <c r="O444" i="24"/>
  <c r="O445" i="24"/>
  <c r="O446" i="24"/>
  <c r="O447" i="24"/>
  <c r="O448" i="24"/>
  <c r="O449" i="24"/>
  <c r="O450" i="24"/>
  <c r="O451" i="24"/>
  <c r="O452" i="24"/>
  <c r="O453" i="24"/>
  <c r="O454" i="24"/>
  <c r="O455" i="24"/>
  <c r="O456" i="24"/>
  <c r="O457" i="24"/>
  <c r="O458" i="24"/>
  <c r="O459" i="24"/>
  <c r="O460" i="24"/>
  <c r="O461" i="24"/>
  <c r="O462" i="24"/>
  <c r="O463" i="24"/>
  <c r="O464" i="24"/>
  <c r="O465" i="24"/>
  <c r="O466" i="24"/>
  <c r="O467" i="24"/>
  <c r="O468" i="24"/>
  <c r="O469" i="24"/>
  <c r="O470" i="24"/>
  <c r="O471" i="24"/>
  <c r="O472" i="24"/>
  <c r="O473" i="24"/>
  <c r="O474" i="24"/>
  <c r="O475" i="24"/>
  <c r="O476" i="24"/>
  <c r="O477" i="24"/>
  <c r="O478" i="24"/>
  <c r="O479" i="24"/>
  <c r="O480" i="24"/>
  <c r="O481" i="24"/>
  <c r="O482" i="24"/>
  <c r="O483" i="24"/>
  <c r="O484" i="24"/>
  <c r="O485" i="24"/>
  <c r="O486" i="24"/>
  <c r="O487" i="24"/>
  <c r="O488" i="24"/>
  <c r="O489" i="24"/>
  <c r="O490" i="24"/>
  <c r="O491" i="24"/>
  <c r="O492" i="24"/>
  <c r="O493" i="24"/>
  <c r="O494" i="24"/>
  <c r="O495" i="24"/>
  <c r="O496" i="24"/>
  <c r="O497" i="24"/>
  <c r="O498" i="24"/>
  <c r="O499" i="24"/>
  <c r="O500" i="24"/>
  <c r="O501" i="24"/>
  <c r="O502" i="24"/>
  <c r="O503" i="24"/>
  <c r="O504" i="24"/>
  <c r="O505" i="24"/>
  <c r="O506" i="24"/>
  <c r="O507" i="24"/>
  <c r="O508" i="24"/>
  <c r="O509" i="24"/>
  <c r="O510" i="24"/>
  <c r="O511" i="24"/>
  <c r="O512" i="24"/>
  <c r="O513" i="24"/>
  <c r="O514" i="24"/>
  <c r="O515" i="24"/>
  <c r="O516" i="24"/>
  <c r="O517" i="24"/>
  <c r="O518" i="24"/>
  <c r="O519" i="24"/>
  <c r="O520" i="24"/>
  <c r="O521" i="24"/>
  <c r="O522" i="24"/>
  <c r="O523" i="24"/>
  <c r="O524" i="24"/>
  <c r="O525" i="24"/>
  <c r="O526" i="24"/>
  <c r="O527" i="24"/>
  <c r="O528" i="24"/>
  <c r="O529" i="24"/>
  <c r="O530" i="24"/>
  <c r="O531" i="24"/>
  <c r="O532" i="24"/>
  <c r="O533" i="24"/>
  <c r="O534" i="24"/>
  <c r="O535" i="24"/>
  <c r="O536" i="24"/>
  <c r="O537" i="24"/>
  <c r="O538" i="24"/>
  <c r="O539" i="24"/>
  <c r="O540" i="24"/>
  <c r="O541" i="24"/>
  <c r="O542" i="24"/>
  <c r="O543" i="24"/>
  <c r="O544" i="24"/>
  <c r="O545" i="24"/>
  <c r="O546" i="24"/>
  <c r="O547" i="24"/>
  <c r="O548" i="24"/>
  <c r="O549" i="24"/>
  <c r="O550" i="24"/>
  <c r="O551" i="24"/>
  <c r="O552" i="24"/>
  <c r="O553" i="24"/>
  <c r="O554" i="24"/>
  <c r="O555" i="24"/>
  <c r="O556" i="24"/>
  <c r="O557" i="24"/>
  <c r="O558" i="24"/>
  <c r="O559" i="24"/>
  <c r="O560" i="24"/>
  <c r="O561" i="24"/>
  <c r="O562" i="24"/>
  <c r="O563" i="24"/>
  <c r="O564" i="24"/>
  <c r="O565" i="24"/>
  <c r="O566" i="24"/>
  <c r="O567" i="24"/>
  <c r="O568" i="24"/>
  <c r="O569" i="24"/>
  <c r="O570" i="24"/>
  <c r="O571" i="24"/>
  <c r="O572" i="24"/>
  <c r="O573" i="24"/>
  <c r="O574" i="24"/>
  <c r="O575" i="24"/>
  <c r="O576" i="24"/>
  <c r="O577" i="24"/>
  <c r="O578" i="24"/>
  <c r="O579" i="24"/>
  <c r="O580" i="24"/>
  <c r="O581" i="24"/>
  <c r="O582" i="24"/>
  <c r="O583" i="24"/>
  <c r="O584" i="24"/>
  <c r="O585" i="24"/>
  <c r="O586" i="24"/>
  <c r="O587" i="24"/>
  <c r="O588" i="24"/>
  <c r="O589" i="24"/>
  <c r="O590" i="24"/>
  <c r="O591" i="24"/>
  <c r="O592" i="24"/>
  <c r="O593" i="24"/>
  <c r="O594" i="24"/>
  <c r="O595" i="24"/>
  <c r="O596" i="24"/>
  <c r="O597" i="24"/>
  <c r="O598" i="24"/>
  <c r="O599" i="24"/>
  <c r="O600" i="24"/>
  <c r="O601" i="24"/>
  <c r="O602" i="24"/>
  <c r="O603" i="24"/>
  <c r="O604" i="24"/>
  <c r="O605" i="24"/>
  <c r="O606" i="24"/>
  <c r="O607" i="24"/>
  <c r="O608" i="24"/>
  <c r="O609" i="24"/>
  <c r="O610" i="24"/>
  <c r="O611" i="24"/>
  <c r="O612" i="24"/>
  <c r="O613" i="24"/>
  <c r="O614" i="24"/>
  <c r="O615" i="24"/>
  <c r="O616" i="24"/>
  <c r="O617" i="24"/>
  <c r="O618" i="24"/>
  <c r="O619" i="24"/>
  <c r="O620" i="24"/>
  <c r="O621" i="24"/>
  <c r="O622" i="24"/>
  <c r="O623" i="24"/>
  <c r="O624" i="24"/>
  <c r="O625" i="24"/>
  <c r="O626" i="24"/>
  <c r="O627" i="24"/>
  <c r="O628" i="24"/>
  <c r="O629" i="24"/>
  <c r="O630" i="24"/>
  <c r="O631" i="24"/>
  <c r="O632" i="24"/>
  <c r="O633" i="24"/>
  <c r="O634" i="24"/>
  <c r="O635" i="24"/>
  <c r="O636" i="24"/>
  <c r="O637" i="24"/>
  <c r="O638" i="24"/>
  <c r="O639" i="24"/>
  <c r="O640" i="24"/>
  <c r="O641" i="24"/>
  <c r="O642" i="24"/>
  <c r="O643" i="24"/>
  <c r="O644" i="24"/>
  <c r="O645" i="24"/>
  <c r="O646" i="24"/>
  <c r="O647" i="24"/>
  <c r="O648" i="24"/>
  <c r="O649" i="24"/>
  <c r="O650" i="24"/>
  <c r="O651" i="24"/>
  <c r="O652" i="24"/>
  <c r="O653" i="24"/>
  <c r="O654" i="24"/>
  <c r="O655" i="24"/>
  <c r="O656" i="24"/>
  <c r="O657" i="24"/>
  <c r="O658" i="24"/>
  <c r="O659" i="24"/>
  <c r="O660" i="24"/>
  <c r="O661" i="24"/>
  <c r="O662" i="24"/>
  <c r="O663" i="24"/>
  <c r="O664" i="24"/>
  <c r="O665" i="24"/>
  <c r="O666" i="24"/>
  <c r="O667" i="24"/>
  <c r="O668" i="24"/>
  <c r="O669" i="24"/>
  <c r="O670" i="24"/>
  <c r="O671" i="24"/>
  <c r="O672" i="24"/>
  <c r="O673" i="24"/>
  <c r="O674" i="24"/>
  <c r="O675" i="24"/>
  <c r="O676" i="24"/>
  <c r="O677" i="24"/>
  <c r="O678" i="24"/>
  <c r="O679" i="24"/>
  <c r="O680" i="24"/>
  <c r="O681" i="24"/>
  <c r="O682" i="24"/>
  <c r="O683" i="24"/>
  <c r="O684" i="24"/>
  <c r="O685" i="24"/>
  <c r="O686" i="24"/>
  <c r="O687" i="24"/>
  <c r="O688" i="24"/>
  <c r="O689" i="24"/>
  <c r="O690" i="24"/>
  <c r="O691" i="24"/>
  <c r="O692" i="24"/>
  <c r="O693" i="24"/>
  <c r="O694" i="24"/>
  <c r="O695" i="24"/>
  <c r="O696" i="24"/>
  <c r="O697" i="24"/>
  <c r="O698" i="24"/>
  <c r="O699" i="24"/>
  <c r="O700" i="24"/>
  <c r="O701" i="24"/>
  <c r="O702" i="24"/>
  <c r="O703" i="24"/>
  <c r="O704" i="24"/>
  <c r="O705" i="24"/>
  <c r="O706" i="24"/>
  <c r="O707" i="24"/>
  <c r="O708" i="24"/>
  <c r="O709" i="24"/>
  <c r="O710" i="24"/>
  <c r="O711" i="24"/>
  <c r="O712" i="24"/>
  <c r="O713" i="24"/>
  <c r="O714" i="24"/>
  <c r="O715" i="24"/>
  <c r="O716" i="24"/>
  <c r="O717" i="24"/>
  <c r="O718" i="24"/>
  <c r="O719" i="24"/>
  <c r="O720" i="24"/>
  <c r="O721" i="24"/>
  <c r="O722" i="24"/>
  <c r="O723" i="24"/>
  <c r="O724" i="24"/>
  <c r="O725" i="24"/>
  <c r="O726" i="24"/>
  <c r="O727" i="24"/>
  <c r="O728" i="24"/>
  <c r="O729" i="24"/>
  <c r="O730" i="24"/>
  <c r="O731" i="24"/>
  <c r="O732" i="24"/>
  <c r="O733" i="24"/>
  <c r="O734" i="24"/>
  <c r="O735" i="24"/>
  <c r="O736" i="24"/>
  <c r="O737" i="24"/>
  <c r="O738" i="24"/>
  <c r="O739" i="24"/>
  <c r="O740" i="24"/>
  <c r="O741" i="24"/>
  <c r="O742" i="24"/>
  <c r="O743" i="24"/>
  <c r="O744" i="24"/>
  <c r="O745" i="24"/>
  <c r="O746" i="24"/>
  <c r="O747" i="24"/>
  <c r="O748" i="24"/>
  <c r="O749" i="24"/>
  <c r="O750" i="24"/>
  <c r="O751" i="24"/>
  <c r="O752" i="24"/>
  <c r="O753" i="24"/>
  <c r="O754" i="24"/>
  <c r="O755" i="24"/>
  <c r="O756" i="24"/>
  <c r="O757" i="24"/>
  <c r="O758" i="24"/>
  <c r="O759" i="24"/>
  <c r="O760" i="24"/>
  <c r="O761" i="24"/>
  <c r="O762" i="24"/>
  <c r="O763" i="24"/>
  <c r="O764" i="24"/>
  <c r="O765" i="24"/>
  <c r="O766" i="24"/>
  <c r="O767" i="24"/>
  <c r="O768" i="24"/>
  <c r="O769" i="24"/>
  <c r="O770" i="24"/>
  <c r="O771" i="24"/>
  <c r="O772" i="24"/>
  <c r="O773" i="24"/>
  <c r="O774" i="24"/>
  <c r="O775" i="24"/>
  <c r="O776" i="24"/>
  <c r="O777" i="24"/>
  <c r="O778" i="24"/>
  <c r="O779" i="24"/>
  <c r="O780" i="24"/>
  <c r="O781" i="24"/>
  <c r="O782" i="24"/>
  <c r="O783" i="24"/>
  <c r="O784" i="24"/>
  <c r="O785" i="24"/>
  <c r="O786" i="24"/>
  <c r="O787" i="24"/>
  <c r="O788" i="24"/>
  <c r="O789" i="24"/>
  <c r="O790" i="24"/>
  <c r="O791" i="24"/>
  <c r="O792" i="24"/>
  <c r="O793" i="24"/>
  <c r="O794" i="24"/>
  <c r="O795" i="24"/>
  <c r="O796" i="24"/>
  <c r="O797" i="24"/>
  <c r="O798" i="24"/>
  <c r="O799" i="24"/>
  <c r="O800" i="24"/>
  <c r="O801" i="24"/>
  <c r="O802" i="24"/>
  <c r="O803" i="24"/>
  <c r="O804" i="24"/>
  <c r="O805" i="24"/>
  <c r="O806" i="24"/>
  <c r="O807" i="24"/>
  <c r="O808" i="24"/>
  <c r="O809" i="24"/>
  <c r="O810" i="24"/>
  <c r="O811" i="24"/>
  <c r="O812" i="24"/>
  <c r="O813" i="24"/>
  <c r="O814" i="24"/>
  <c r="O815" i="24"/>
  <c r="O816" i="24"/>
  <c r="O817" i="24"/>
  <c r="O818" i="24"/>
  <c r="O819" i="24"/>
  <c r="O820" i="24"/>
  <c r="O821" i="24"/>
  <c r="O822" i="24"/>
  <c r="O823" i="24"/>
  <c r="O824" i="24"/>
  <c r="O825" i="24"/>
  <c r="O826" i="24"/>
  <c r="O827" i="24"/>
  <c r="O828" i="24"/>
  <c r="O829" i="24"/>
  <c r="O830" i="24"/>
  <c r="O831" i="24"/>
  <c r="O832" i="24"/>
  <c r="O833" i="24"/>
  <c r="O834" i="24"/>
  <c r="O835" i="24"/>
  <c r="O836" i="24"/>
  <c r="O837" i="24"/>
  <c r="O838" i="24"/>
  <c r="O839" i="24"/>
  <c r="O840" i="24"/>
  <c r="O841" i="24"/>
  <c r="O842" i="24"/>
  <c r="O843" i="24"/>
  <c r="O844" i="24"/>
  <c r="O845" i="24"/>
  <c r="O846" i="24"/>
  <c r="O847" i="24"/>
  <c r="O848" i="24"/>
  <c r="O849" i="24"/>
  <c r="O850" i="24"/>
  <c r="O851" i="24"/>
  <c r="O852" i="24"/>
  <c r="O853" i="24"/>
  <c r="O854" i="24"/>
  <c r="O855" i="24"/>
  <c r="O856" i="24"/>
  <c r="O857" i="24"/>
  <c r="O858" i="24"/>
  <c r="O859" i="24"/>
  <c r="O860" i="24"/>
  <c r="O861" i="24"/>
  <c r="O862" i="24"/>
  <c r="O863" i="24"/>
  <c r="O864" i="24"/>
  <c r="O865" i="24"/>
  <c r="O866" i="24"/>
  <c r="O867" i="24"/>
  <c r="O868" i="24"/>
  <c r="O869" i="24"/>
  <c r="O870" i="24"/>
  <c r="O871" i="24"/>
  <c r="O872" i="24"/>
  <c r="O873" i="24"/>
  <c r="O874" i="24"/>
  <c r="O875" i="24"/>
  <c r="O876" i="24"/>
  <c r="O877" i="24"/>
  <c r="O878" i="24"/>
  <c r="O879" i="24"/>
  <c r="O880" i="24"/>
  <c r="O881" i="24"/>
  <c r="O882" i="24"/>
  <c r="O883" i="24"/>
  <c r="O884" i="24"/>
  <c r="O885" i="24"/>
  <c r="O886" i="24"/>
  <c r="O887" i="24"/>
  <c r="O888" i="24"/>
  <c r="O889" i="24"/>
  <c r="O890" i="24"/>
  <c r="O891" i="24"/>
  <c r="O892" i="24"/>
  <c r="O893" i="24"/>
  <c r="O894" i="24"/>
  <c r="O895" i="24"/>
  <c r="O896" i="24"/>
  <c r="O897" i="24"/>
  <c r="O898" i="24"/>
  <c r="O899" i="24"/>
  <c r="O900" i="24"/>
  <c r="O901" i="24"/>
  <c r="O902" i="24"/>
  <c r="O903" i="24"/>
  <c r="O904" i="24"/>
  <c r="O905" i="24"/>
  <c r="O906" i="24"/>
  <c r="O907" i="24"/>
  <c r="O908" i="24"/>
  <c r="O909" i="24"/>
  <c r="O910" i="24"/>
  <c r="O911" i="24"/>
  <c r="O912" i="24"/>
  <c r="O913" i="24"/>
  <c r="O914" i="24"/>
  <c r="O915" i="24"/>
  <c r="O916" i="24"/>
  <c r="O917" i="24"/>
  <c r="O918" i="24"/>
  <c r="O919" i="24"/>
  <c r="O920" i="24"/>
  <c r="O921" i="24"/>
  <c r="O922" i="24"/>
  <c r="O923" i="24"/>
  <c r="O924" i="24"/>
  <c r="O925" i="24"/>
  <c r="O926" i="24"/>
  <c r="O927" i="24"/>
  <c r="O928" i="24"/>
  <c r="O929" i="24"/>
  <c r="O930" i="24"/>
  <c r="O931" i="24"/>
  <c r="O932" i="24"/>
  <c r="O933" i="24"/>
  <c r="O934" i="24"/>
  <c r="O935" i="24"/>
  <c r="O936" i="24"/>
  <c r="O937" i="24"/>
  <c r="O938" i="24"/>
  <c r="O939" i="24"/>
  <c r="O940" i="24"/>
  <c r="O941" i="24"/>
  <c r="O942" i="24"/>
  <c r="O943" i="24"/>
  <c r="O944" i="24"/>
  <c r="O945" i="24"/>
  <c r="O946" i="24"/>
  <c r="O947" i="24"/>
  <c r="O948" i="24"/>
  <c r="O949" i="24"/>
  <c r="O950" i="24"/>
  <c r="O951" i="24"/>
  <c r="O952" i="24"/>
  <c r="O953" i="24"/>
  <c r="O954" i="24"/>
  <c r="O955" i="24"/>
  <c r="O956" i="24"/>
  <c r="O957" i="24"/>
  <c r="O958" i="24"/>
  <c r="O959" i="24"/>
  <c r="O960" i="24"/>
  <c r="O961" i="24"/>
  <c r="O962" i="24"/>
  <c r="O963" i="24"/>
  <c r="O964" i="24"/>
  <c r="O965" i="24"/>
  <c r="O966" i="24"/>
  <c r="O967" i="24"/>
  <c r="O968" i="24"/>
  <c r="O969" i="24"/>
  <c r="O970" i="24"/>
  <c r="O971" i="24"/>
  <c r="O972" i="24"/>
  <c r="O973" i="24"/>
  <c r="O974" i="24"/>
  <c r="O975" i="24"/>
  <c r="O976" i="24"/>
  <c r="O977" i="24"/>
  <c r="O978" i="24"/>
  <c r="O979" i="24"/>
  <c r="O980" i="24"/>
  <c r="O981" i="24"/>
  <c r="O982" i="24"/>
  <c r="O983" i="24"/>
  <c r="O984" i="24"/>
  <c r="O985" i="24"/>
  <c r="O986" i="24"/>
  <c r="O987" i="24"/>
  <c r="O988" i="24"/>
  <c r="O989" i="24"/>
  <c r="O990" i="24"/>
  <c r="O991" i="24"/>
  <c r="O992" i="24"/>
  <c r="O993" i="24"/>
  <c r="O994" i="24"/>
  <c r="O995" i="24"/>
  <c r="O996" i="24"/>
  <c r="O997" i="24"/>
  <c r="O998" i="24"/>
  <c r="O999" i="24"/>
  <c r="O1000" i="24"/>
  <c r="O1001" i="24"/>
  <c r="O1002" i="24"/>
  <c r="O1003" i="24"/>
  <c r="O1004" i="24"/>
  <c r="O1005" i="24"/>
  <c r="O1006" i="24"/>
  <c r="O1007" i="24"/>
  <c r="O1008" i="24"/>
  <c r="O1009" i="24"/>
  <c r="O1010" i="24"/>
  <c r="O1011" i="24"/>
  <c r="O1012" i="24"/>
  <c r="O1013" i="24"/>
  <c r="O1014" i="24"/>
  <c r="O1015" i="24"/>
  <c r="O1016" i="24"/>
  <c r="O1017" i="24"/>
  <c r="O1018" i="24"/>
  <c r="O1019" i="24"/>
  <c r="O1020" i="24"/>
  <c r="O1021" i="24"/>
  <c r="O1022" i="24"/>
  <c r="O1023" i="24"/>
  <c r="O1024" i="24"/>
  <c r="O1025" i="24"/>
  <c r="O1026" i="24"/>
  <c r="O1027" i="24"/>
  <c r="O1028" i="24"/>
  <c r="O1029" i="24"/>
  <c r="O1030" i="24"/>
  <c r="O1031" i="24"/>
  <c r="O1032" i="24"/>
  <c r="O1033" i="24"/>
  <c r="O1034" i="24"/>
  <c r="O1035" i="24"/>
  <c r="O1036" i="24"/>
  <c r="O1037" i="24"/>
  <c r="O1038" i="24"/>
  <c r="O1039" i="24"/>
  <c r="O1040" i="24"/>
  <c r="O1041" i="24"/>
  <c r="O1042" i="24"/>
  <c r="O1043" i="24"/>
  <c r="O1044" i="24"/>
  <c r="O1045" i="24"/>
  <c r="O1046" i="24"/>
  <c r="O1047" i="24"/>
  <c r="O1048" i="24"/>
  <c r="O1049" i="24"/>
  <c r="O1050" i="24"/>
  <c r="O1051" i="24"/>
  <c r="O1052" i="24"/>
  <c r="O1053" i="24"/>
  <c r="O1054" i="24"/>
  <c r="O1055" i="24"/>
  <c r="O1056" i="24"/>
  <c r="O1057" i="24"/>
  <c r="O1058" i="24"/>
  <c r="O1059" i="24"/>
  <c r="O1060" i="24"/>
  <c r="O1061" i="24"/>
  <c r="O1062" i="24"/>
  <c r="O1063" i="24"/>
  <c r="O1064" i="24"/>
  <c r="O1065" i="24"/>
  <c r="O1066" i="24"/>
  <c r="O1067" i="24"/>
  <c r="O1068" i="24"/>
  <c r="O1069" i="24"/>
  <c r="O1070" i="24"/>
  <c r="O1071" i="24"/>
  <c r="O1072" i="24"/>
  <c r="O1073" i="24"/>
  <c r="O1074" i="24"/>
  <c r="O1075" i="24"/>
  <c r="O1076" i="24"/>
  <c r="O1077" i="24"/>
  <c r="O1078" i="24"/>
  <c r="O1079" i="24"/>
  <c r="O1080" i="24"/>
  <c r="O1081" i="24"/>
  <c r="O1082" i="24"/>
  <c r="O1083" i="24"/>
  <c r="O1084" i="24"/>
  <c r="O1085" i="24"/>
  <c r="O1086" i="24"/>
  <c r="O1087" i="24"/>
  <c r="O1088" i="24"/>
  <c r="O1089" i="24"/>
  <c r="O1090" i="24"/>
  <c r="O1091" i="24"/>
  <c r="O1092" i="24"/>
  <c r="O1093" i="24"/>
  <c r="O1094" i="24"/>
  <c r="O1095" i="24"/>
  <c r="O1096" i="24"/>
  <c r="O1097" i="24"/>
  <c r="O1098" i="24"/>
  <c r="O1099" i="24"/>
  <c r="O1100" i="24"/>
  <c r="O1101" i="24"/>
  <c r="O1102" i="24"/>
  <c r="O1103" i="24"/>
  <c r="O1104" i="24"/>
  <c r="O1105" i="24"/>
  <c r="O1106" i="24"/>
  <c r="O1107" i="24"/>
  <c r="O1108" i="24"/>
  <c r="O1109" i="24"/>
  <c r="O1110" i="24"/>
  <c r="O1111" i="24"/>
  <c r="O1112" i="24"/>
  <c r="O1113" i="24"/>
  <c r="O1114" i="24"/>
  <c r="O1115" i="24"/>
  <c r="O1116" i="24"/>
  <c r="O1117" i="24"/>
  <c r="O1118" i="24"/>
  <c r="O1119" i="24"/>
  <c r="O1120" i="24"/>
  <c r="O1121" i="24"/>
  <c r="O1122" i="24"/>
  <c r="O1123" i="24"/>
  <c r="O1124" i="24"/>
  <c r="O1125" i="24"/>
  <c r="O1126" i="24"/>
  <c r="O1127" i="24"/>
  <c r="O1128" i="24"/>
  <c r="O1129" i="24"/>
  <c r="O1130" i="24"/>
  <c r="O1131" i="24"/>
  <c r="O1132" i="24"/>
  <c r="O1133" i="24"/>
  <c r="O1134" i="24"/>
  <c r="O1135" i="24"/>
  <c r="O1136" i="24"/>
  <c r="O1137" i="24"/>
  <c r="O1138" i="24"/>
  <c r="O1139" i="24"/>
  <c r="O1140" i="24"/>
  <c r="O1141" i="24"/>
  <c r="O1142" i="24"/>
  <c r="O1143" i="24"/>
  <c r="O1144" i="24"/>
  <c r="O1145" i="24"/>
  <c r="O1146" i="24"/>
  <c r="O1147" i="24"/>
  <c r="O1148" i="24"/>
  <c r="O1149" i="24"/>
  <c r="O1150" i="24"/>
  <c r="O1151" i="24"/>
  <c r="O1152" i="24"/>
  <c r="O1153" i="24"/>
  <c r="O1154" i="24"/>
  <c r="O1155" i="24"/>
  <c r="O1156" i="24"/>
  <c r="O1157" i="24"/>
  <c r="O1158" i="24"/>
  <c r="O1159" i="24"/>
  <c r="O1160" i="24"/>
  <c r="O1161" i="24"/>
  <c r="O1162" i="24"/>
  <c r="O1163" i="24"/>
  <c r="O1164" i="24"/>
  <c r="O1165" i="24"/>
  <c r="O1166" i="24"/>
  <c r="O1167" i="24"/>
  <c r="O1168" i="24"/>
  <c r="O1169" i="24"/>
  <c r="O1170" i="24"/>
  <c r="O1171" i="24"/>
  <c r="O1172" i="24"/>
  <c r="O1173" i="24"/>
  <c r="O1174" i="24"/>
  <c r="O1175" i="24"/>
  <c r="O1176" i="24"/>
  <c r="O1177" i="24"/>
  <c r="O1178" i="24"/>
  <c r="O1179" i="24"/>
  <c r="O1180" i="24"/>
  <c r="O1181" i="24"/>
  <c r="O1182" i="24"/>
  <c r="O1183" i="24"/>
  <c r="O1184" i="24"/>
  <c r="O1185" i="24"/>
  <c r="O1186" i="24"/>
  <c r="O1187" i="24"/>
  <c r="O1188" i="24"/>
  <c r="O1189" i="24"/>
  <c r="O1190" i="24"/>
  <c r="O1191" i="24"/>
  <c r="O1192" i="24"/>
  <c r="O1193" i="24"/>
  <c r="O1194" i="24"/>
  <c r="O1195" i="24"/>
  <c r="O1196" i="24"/>
  <c r="O1197" i="24"/>
  <c r="O1198" i="24"/>
  <c r="O1199" i="24"/>
  <c r="O1200" i="24"/>
  <c r="O1201" i="24"/>
  <c r="O1202" i="24"/>
  <c r="O1203" i="24"/>
  <c r="O1204" i="24"/>
  <c r="O1205" i="24"/>
  <c r="O1206" i="24"/>
  <c r="O1207" i="24"/>
  <c r="O1208" i="24"/>
  <c r="O1209" i="24"/>
  <c r="O1210" i="24"/>
  <c r="O1211" i="24"/>
  <c r="O1212" i="24"/>
  <c r="O1213" i="24"/>
  <c r="O1214" i="24"/>
  <c r="O1215" i="24"/>
  <c r="O1216" i="24"/>
  <c r="O1217" i="24"/>
  <c r="O1218" i="24"/>
  <c r="O1219" i="24"/>
  <c r="O1220" i="24"/>
  <c r="O1221" i="24"/>
  <c r="O1222" i="24"/>
  <c r="O1223" i="24"/>
  <c r="O1224" i="24"/>
  <c r="O1225" i="24"/>
  <c r="O1226" i="24"/>
  <c r="O1227" i="24"/>
  <c r="O1228" i="24"/>
  <c r="O1229" i="24"/>
  <c r="O1230" i="24"/>
  <c r="O1231" i="24"/>
  <c r="O1232" i="24"/>
  <c r="O1233" i="24"/>
  <c r="O1234" i="24"/>
  <c r="O1235" i="24"/>
  <c r="O1236" i="24"/>
  <c r="O1237" i="24"/>
  <c r="O1238" i="24"/>
  <c r="O1239" i="24"/>
  <c r="O1240" i="24"/>
  <c r="O1241" i="24"/>
  <c r="O1242" i="24"/>
  <c r="O1243" i="24"/>
  <c r="O1244" i="24"/>
  <c r="O1245" i="24"/>
  <c r="O1246" i="24"/>
  <c r="O1247" i="24"/>
  <c r="O1248" i="24"/>
  <c r="O1249" i="24"/>
  <c r="O1250" i="24"/>
  <c r="O1251" i="24"/>
  <c r="O1252" i="24"/>
  <c r="O1253" i="24"/>
  <c r="O1254" i="24"/>
  <c r="O1255" i="24"/>
  <c r="O1256" i="24"/>
  <c r="O1257" i="24"/>
  <c r="O1258" i="24"/>
  <c r="O1259" i="24"/>
  <c r="O1260" i="24"/>
  <c r="O1261" i="24"/>
  <c r="O1262" i="24"/>
  <c r="O1263" i="24"/>
  <c r="O1264" i="24"/>
  <c r="O1265" i="24"/>
  <c r="O1266" i="24"/>
  <c r="O1267" i="24"/>
  <c r="O1268" i="24"/>
  <c r="O1269" i="24"/>
  <c r="O1270" i="24"/>
  <c r="O1271" i="24"/>
  <c r="O1272" i="24"/>
  <c r="O1273" i="24"/>
  <c r="O1274" i="24"/>
  <c r="O1275" i="24"/>
  <c r="O1276" i="24"/>
  <c r="O1277" i="24"/>
  <c r="O1278" i="24"/>
  <c r="O1279" i="24"/>
  <c r="O1280" i="24"/>
  <c r="O1281" i="24"/>
  <c r="O1282" i="24"/>
  <c r="O1283" i="24"/>
  <c r="O1284" i="24"/>
  <c r="O1285" i="24"/>
  <c r="O1286" i="24"/>
  <c r="O1287" i="24"/>
  <c r="O1288" i="24"/>
  <c r="O1289" i="24"/>
  <c r="O1290" i="24"/>
  <c r="O1291" i="24"/>
  <c r="O1292" i="24"/>
  <c r="O1293" i="24"/>
  <c r="O1294" i="24"/>
  <c r="O1295" i="24"/>
  <c r="O1296" i="24"/>
  <c r="O1297" i="24"/>
  <c r="O1298" i="24"/>
  <c r="O1299" i="24"/>
  <c r="O1300" i="24"/>
  <c r="O1301" i="24"/>
  <c r="O1302" i="24"/>
  <c r="O1303" i="24"/>
  <c r="O1304" i="24"/>
  <c r="O1305" i="24"/>
  <c r="O1306" i="24"/>
  <c r="O1307" i="24"/>
  <c r="O1308" i="24"/>
  <c r="O1309" i="24"/>
  <c r="O1310" i="24"/>
  <c r="O1311" i="24"/>
  <c r="O1312" i="24"/>
  <c r="O1313" i="24"/>
  <c r="O1314" i="24"/>
  <c r="O1315" i="24"/>
  <c r="O1316" i="24"/>
  <c r="O1317" i="24"/>
  <c r="O1318" i="24"/>
  <c r="O1319" i="24"/>
  <c r="O1320" i="24"/>
  <c r="O1321" i="24"/>
  <c r="O1322" i="24"/>
  <c r="O1323" i="24"/>
  <c r="O1324" i="24"/>
  <c r="O1325" i="24"/>
  <c r="O1326" i="24"/>
  <c r="O1327" i="24"/>
  <c r="O1328" i="24"/>
  <c r="O1329" i="24"/>
  <c r="O1330" i="24"/>
  <c r="O1331" i="24"/>
  <c r="O1332" i="24"/>
  <c r="O1333" i="24"/>
  <c r="O1334" i="24"/>
  <c r="O1335" i="24"/>
  <c r="O1336" i="24"/>
  <c r="O1337" i="24"/>
  <c r="O1338" i="24"/>
  <c r="O1339" i="24"/>
  <c r="O1340" i="24"/>
  <c r="O1341" i="24"/>
  <c r="O1342" i="24"/>
  <c r="O1343" i="24"/>
  <c r="O1344" i="24"/>
  <c r="O1345" i="24"/>
  <c r="O1346" i="24"/>
  <c r="O1347" i="24"/>
  <c r="O1348" i="24"/>
  <c r="O1349" i="24"/>
  <c r="O1350" i="24"/>
  <c r="O1351" i="24"/>
  <c r="O1352" i="24"/>
  <c r="O1353" i="24"/>
  <c r="O1354" i="24"/>
  <c r="O1355" i="24"/>
  <c r="O1356" i="24"/>
  <c r="O1357" i="24"/>
  <c r="O1358" i="24"/>
  <c r="O1359" i="24"/>
  <c r="O1360" i="24"/>
  <c r="O1361" i="24"/>
  <c r="O1362" i="24"/>
  <c r="O1363" i="24"/>
  <c r="O1364" i="24"/>
  <c r="O1365" i="24"/>
  <c r="O1366" i="24"/>
  <c r="O1367" i="24"/>
  <c r="O1368" i="24"/>
  <c r="O1369" i="24"/>
  <c r="O1370" i="24"/>
  <c r="O1371" i="24"/>
  <c r="O1372" i="24"/>
  <c r="O1373" i="24"/>
  <c r="O1374" i="24"/>
  <c r="O1375" i="24"/>
  <c r="O1376" i="24"/>
  <c r="O1377" i="24"/>
  <c r="O1378" i="24"/>
  <c r="O1379" i="24"/>
  <c r="O1380" i="24"/>
  <c r="O1381" i="24"/>
  <c r="O1382" i="24"/>
  <c r="O1383" i="24"/>
  <c r="O1384" i="24"/>
  <c r="O1385" i="24"/>
  <c r="O1386" i="24"/>
  <c r="O1387" i="24"/>
  <c r="O1388" i="24"/>
  <c r="O1389" i="24"/>
  <c r="O1390" i="24"/>
  <c r="O1391" i="24"/>
  <c r="O1392" i="24"/>
  <c r="O1393" i="24"/>
  <c r="O1394" i="24"/>
  <c r="O1395" i="24"/>
  <c r="O1396" i="24"/>
  <c r="O1397" i="24"/>
  <c r="O1398" i="24"/>
  <c r="O1399" i="24"/>
  <c r="O1400" i="24"/>
  <c r="O1401" i="24"/>
  <c r="O1402" i="24"/>
  <c r="O1403" i="24"/>
  <c r="O1404" i="24"/>
  <c r="O1405" i="24"/>
  <c r="O1406" i="24"/>
  <c r="O1407" i="24"/>
  <c r="O1408" i="24"/>
  <c r="O1409" i="24"/>
  <c r="O1410" i="24"/>
  <c r="O1411" i="24"/>
  <c r="O1412" i="24"/>
  <c r="O1413" i="24"/>
  <c r="O1414" i="24"/>
  <c r="O1415" i="24"/>
  <c r="O1416" i="24"/>
  <c r="O1417" i="24"/>
  <c r="O1418" i="24"/>
  <c r="O1419" i="24"/>
  <c r="O1420" i="24"/>
  <c r="O1421" i="24"/>
  <c r="O1422" i="24"/>
  <c r="O1423" i="24"/>
  <c r="O1424" i="24"/>
  <c r="O1425" i="24"/>
  <c r="O1426" i="24"/>
  <c r="O1427" i="24"/>
  <c r="O1428" i="24"/>
  <c r="O1429" i="24"/>
  <c r="O1430" i="24"/>
  <c r="O1431" i="24"/>
  <c r="O1432" i="24"/>
  <c r="O1433" i="24"/>
  <c r="O1434" i="24"/>
  <c r="O1435" i="24"/>
  <c r="O1436" i="24"/>
  <c r="O1437" i="24"/>
  <c r="O1438" i="24"/>
  <c r="O1439" i="24"/>
  <c r="O1440" i="24"/>
  <c r="O1441" i="24"/>
  <c r="O1442" i="24"/>
  <c r="O1443" i="24"/>
  <c r="O1444" i="24"/>
  <c r="O1445" i="24"/>
  <c r="O1446" i="24"/>
  <c r="O1447" i="24"/>
  <c r="O1448" i="24"/>
  <c r="O1449" i="24"/>
  <c r="O1450" i="24"/>
  <c r="O1451" i="24"/>
  <c r="O1452" i="24"/>
  <c r="O1453" i="24"/>
  <c r="O1454" i="24"/>
  <c r="O1455" i="24"/>
  <c r="O1456" i="24"/>
  <c r="O1457" i="24"/>
  <c r="O1458" i="24"/>
  <c r="O1459" i="24"/>
  <c r="O1460" i="24"/>
  <c r="O1461" i="24"/>
  <c r="O1462" i="24"/>
  <c r="O1463" i="24"/>
  <c r="O1464" i="24"/>
  <c r="O1465" i="24"/>
  <c r="O1466" i="24"/>
  <c r="O1467" i="24"/>
  <c r="O1468" i="24"/>
  <c r="O1469" i="24"/>
  <c r="O1470" i="24"/>
  <c r="O1471" i="24"/>
  <c r="O1472" i="24"/>
  <c r="O1473" i="24"/>
  <c r="O1474" i="24"/>
  <c r="O1475" i="24"/>
  <c r="O1476" i="24"/>
  <c r="O1477" i="24"/>
  <c r="O1478" i="24"/>
  <c r="O1479" i="24"/>
  <c r="O1480" i="24"/>
  <c r="O1481" i="24"/>
  <c r="O1482" i="24"/>
  <c r="O1483" i="24"/>
  <c r="O1484" i="24"/>
  <c r="O1485" i="24"/>
  <c r="O1486" i="24"/>
  <c r="O1487" i="24"/>
  <c r="O1488" i="24"/>
  <c r="O1489" i="24"/>
  <c r="O1490" i="24"/>
  <c r="O1491" i="24"/>
  <c r="O1492" i="24"/>
  <c r="O1493" i="24"/>
  <c r="O1494" i="24"/>
  <c r="O1495" i="24"/>
  <c r="O1496" i="24"/>
  <c r="O1497" i="24"/>
  <c r="O1498" i="24"/>
  <c r="O1499" i="24"/>
  <c r="O1500" i="24"/>
  <c r="O1501" i="24"/>
  <c r="O1502" i="24"/>
  <c r="O1503" i="24"/>
  <c r="O1504" i="24"/>
  <c r="O1505" i="24"/>
  <c r="O1506" i="24"/>
  <c r="O1507" i="24"/>
  <c r="O1508" i="24"/>
  <c r="O1509" i="24"/>
  <c r="O1510" i="24"/>
  <c r="O1511" i="24"/>
  <c r="O1512" i="24"/>
  <c r="O1513" i="24"/>
  <c r="O1514" i="24"/>
  <c r="O1515" i="24"/>
  <c r="O1516" i="24"/>
  <c r="O1517" i="24"/>
  <c r="O1518" i="24"/>
  <c r="O1519" i="24"/>
  <c r="O1520" i="24"/>
  <c r="O1521" i="24"/>
  <c r="O1522" i="24"/>
  <c r="O1523" i="24"/>
  <c r="O1524" i="24"/>
  <c r="O1525" i="24"/>
  <c r="O1526" i="24"/>
  <c r="O1527" i="24"/>
  <c r="O1528" i="24"/>
  <c r="O1529" i="24"/>
  <c r="O1530" i="24"/>
  <c r="O1531" i="24"/>
  <c r="O1532" i="24"/>
  <c r="O1533" i="24"/>
  <c r="O1534" i="24"/>
  <c r="O1535" i="24"/>
  <c r="O1536" i="24"/>
  <c r="O1537" i="24"/>
  <c r="O1538" i="24"/>
  <c r="O1539" i="24"/>
  <c r="O1540" i="24"/>
  <c r="O1541" i="24"/>
  <c r="O1542" i="24"/>
  <c r="O1543" i="24"/>
  <c r="O1544" i="24"/>
  <c r="O1545" i="24"/>
  <c r="O1546" i="24"/>
  <c r="O1547" i="24"/>
  <c r="O1548" i="24"/>
  <c r="O1549" i="24"/>
  <c r="O1550" i="24"/>
  <c r="O1551" i="24"/>
  <c r="O1552" i="24"/>
  <c r="O1553" i="24"/>
  <c r="O1554" i="24"/>
  <c r="O1555" i="24"/>
  <c r="O1556" i="24"/>
  <c r="O1557" i="24"/>
  <c r="O1558" i="24"/>
  <c r="O1559" i="24"/>
  <c r="O1560" i="24"/>
  <c r="O1561" i="24"/>
  <c r="O1562" i="24"/>
  <c r="O1563" i="24"/>
  <c r="O1564" i="24"/>
  <c r="O1565" i="24"/>
  <c r="O1566" i="24"/>
  <c r="O1567" i="24"/>
  <c r="O1568" i="24"/>
  <c r="O1569" i="24"/>
  <c r="O1570" i="24"/>
  <c r="O1571" i="24"/>
  <c r="O1572" i="24"/>
  <c r="O1573" i="24"/>
  <c r="O1574" i="24"/>
  <c r="O1575" i="24"/>
  <c r="O1576" i="24"/>
  <c r="O1577" i="24"/>
  <c r="O1578" i="24"/>
  <c r="O1579" i="24"/>
  <c r="O1580" i="24"/>
  <c r="O1581" i="24"/>
  <c r="O1582" i="24"/>
  <c r="O1583" i="24"/>
  <c r="O1584" i="24"/>
  <c r="O1585" i="24"/>
  <c r="O1586" i="24"/>
  <c r="O1587" i="24"/>
  <c r="O1588" i="24"/>
  <c r="O1589" i="24"/>
  <c r="O1590" i="24"/>
  <c r="O1591" i="24"/>
  <c r="O1592" i="24"/>
  <c r="O1593" i="24"/>
  <c r="O1594" i="24"/>
  <c r="O1595" i="24"/>
  <c r="O1596" i="24"/>
  <c r="O1597" i="24"/>
  <c r="O1598" i="24"/>
  <c r="O1599" i="24"/>
  <c r="O1600" i="24"/>
  <c r="O1601" i="24"/>
  <c r="O1602" i="24"/>
  <c r="O1603" i="24"/>
  <c r="O1604" i="24"/>
  <c r="O1605" i="24"/>
  <c r="O1606" i="24"/>
  <c r="O1607" i="24"/>
  <c r="O1608" i="24"/>
  <c r="O1609" i="24"/>
  <c r="O1610" i="24"/>
  <c r="O1611" i="24"/>
  <c r="O1612" i="24"/>
  <c r="O1613" i="24"/>
  <c r="O1614" i="24"/>
  <c r="O1615" i="24"/>
  <c r="O1616" i="24"/>
  <c r="O1617" i="24"/>
  <c r="O1618" i="24"/>
  <c r="O1619" i="24"/>
  <c r="O1620" i="24"/>
  <c r="O1621" i="24"/>
  <c r="O1622" i="24"/>
  <c r="O1623" i="24"/>
  <c r="O1624" i="24"/>
  <c r="O1625" i="24"/>
  <c r="O1626" i="24"/>
  <c r="O1627" i="24"/>
  <c r="O1628" i="24"/>
  <c r="O1629" i="24"/>
  <c r="O1630" i="24"/>
  <c r="O1631" i="24"/>
  <c r="O1632" i="24"/>
  <c r="O1633" i="24"/>
  <c r="O1634" i="24"/>
  <c r="O1635" i="24"/>
  <c r="O1636" i="24"/>
  <c r="O1637" i="24"/>
  <c r="O1638" i="24"/>
  <c r="O1639" i="24"/>
  <c r="O1640" i="24"/>
  <c r="O1641" i="24"/>
  <c r="O1642" i="24"/>
  <c r="O1643" i="24"/>
  <c r="O1644" i="24"/>
  <c r="O1645" i="24"/>
  <c r="O1646" i="24"/>
  <c r="O1647" i="24"/>
  <c r="O1648" i="24"/>
  <c r="O1649" i="24"/>
  <c r="O1650" i="24"/>
  <c r="O1651" i="24"/>
  <c r="O1652" i="24"/>
  <c r="O1653" i="24"/>
  <c r="O1654" i="24"/>
  <c r="O1655" i="24"/>
  <c r="O1656" i="24"/>
  <c r="O1657" i="24"/>
  <c r="O1658" i="24"/>
  <c r="O1659" i="24"/>
  <c r="O1660" i="24"/>
  <c r="O1661" i="24"/>
  <c r="O1662" i="24"/>
  <c r="O1663" i="24"/>
  <c r="O1664" i="24"/>
  <c r="O1665" i="24"/>
  <c r="O1666" i="24"/>
  <c r="O1667" i="24"/>
  <c r="O1668" i="24"/>
  <c r="O1669" i="24"/>
  <c r="O1670" i="24"/>
  <c r="O1671" i="24"/>
  <c r="O1672" i="24"/>
  <c r="O1673" i="24"/>
  <c r="O1674" i="24"/>
  <c r="O1675" i="24"/>
  <c r="O1676" i="24"/>
  <c r="O1677" i="24"/>
  <c r="O1678" i="24"/>
  <c r="O1679" i="24"/>
  <c r="O1680" i="24"/>
  <c r="O1681" i="24"/>
  <c r="O1682" i="24"/>
  <c r="O1683" i="24"/>
  <c r="O1684" i="24"/>
  <c r="O1685" i="24"/>
  <c r="O1686" i="24"/>
  <c r="O1687" i="24"/>
  <c r="O1688" i="24"/>
  <c r="O1689" i="24"/>
  <c r="O1690" i="24"/>
  <c r="O1691" i="24"/>
  <c r="O1692" i="24"/>
  <c r="O1693" i="24"/>
  <c r="O1694" i="24"/>
  <c r="O1695" i="24"/>
  <c r="O1696" i="24"/>
  <c r="O1697" i="24"/>
  <c r="O1698" i="24"/>
  <c r="O1699" i="24"/>
  <c r="O1700" i="24"/>
  <c r="O1701" i="24"/>
  <c r="O1702" i="24"/>
  <c r="O1703" i="24"/>
  <c r="O1704" i="24"/>
  <c r="O1705" i="24"/>
  <c r="O1706" i="24"/>
  <c r="O1707" i="24"/>
  <c r="O1708" i="24"/>
  <c r="O1709" i="24"/>
  <c r="O1710" i="24"/>
  <c r="O1711" i="24"/>
  <c r="O1712" i="24"/>
  <c r="O1713" i="24"/>
  <c r="O1714" i="24"/>
  <c r="O1715" i="24"/>
  <c r="O1716" i="24"/>
  <c r="O1717" i="24"/>
  <c r="O1718" i="24"/>
  <c r="O1719" i="24"/>
  <c r="O1720" i="24"/>
  <c r="O1721" i="24"/>
  <c r="O1722" i="24"/>
  <c r="O1723" i="24"/>
  <c r="O1724" i="24"/>
  <c r="O1725" i="24"/>
  <c r="O1726" i="24"/>
  <c r="O1727" i="24"/>
  <c r="O1728" i="24"/>
  <c r="O1729" i="24"/>
  <c r="O1730" i="24"/>
  <c r="O1731" i="24"/>
  <c r="O1732" i="24"/>
  <c r="O1733" i="24"/>
  <c r="O1734" i="24"/>
  <c r="O1735" i="24"/>
  <c r="O1736" i="24"/>
  <c r="O1737" i="24"/>
  <c r="O1738" i="24"/>
  <c r="O1739" i="24"/>
  <c r="O1740" i="24"/>
  <c r="O1741" i="24"/>
  <c r="O1742" i="24"/>
  <c r="O1743" i="24"/>
  <c r="O1744" i="24"/>
  <c r="O1745" i="24"/>
  <c r="O1746" i="24"/>
  <c r="O1747" i="24"/>
  <c r="O1748" i="24"/>
  <c r="O1749" i="24"/>
  <c r="O1750" i="24"/>
  <c r="O1751" i="24"/>
  <c r="O1752" i="24"/>
  <c r="O1753" i="24"/>
  <c r="O1754" i="24"/>
  <c r="O1755" i="24"/>
  <c r="O1756" i="24"/>
  <c r="O1757" i="24"/>
  <c r="O1758" i="24"/>
  <c r="O1759" i="24"/>
  <c r="O1760" i="24"/>
  <c r="O1761" i="24"/>
  <c r="O1762" i="24"/>
  <c r="O1763" i="24"/>
  <c r="O1764" i="24"/>
  <c r="O1765" i="24"/>
  <c r="O1766" i="24"/>
  <c r="O1767" i="24"/>
  <c r="O1768" i="24"/>
  <c r="O1769" i="24"/>
  <c r="O1770" i="24"/>
  <c r="O1771" i="24"/>
  <c r="O1772" i="24"/>
  <c r="O1773" i="24"/>
  <c r="O1774" i="24"/>
  <c r="O1775" i="24"/>
  <c r="O1776" i="24"/>
  <c r="O1777" i="24"/>
  <c r="O1778" i="24"/>
  <c r="O1779" i="24"/>
  <c r="O1780" i="24"/>
  <c r="O1781" i="24"/>
  <c r="O1782" i="24"/>
  <c r="O1783" i="24"/>
  <c r="O1784" i="24"/>
  <c r="O1785" i="24"/>
  <c r="O1786" i="24"/>
  <c r="O1787" i="24"/>
  <c r="O1788" i="24"/>
  <c r="O1789" i="24"/>
  <c r="O1790" i="24"/>
  <c r="O1791" i="24"/>
  <c r="O1792" i="24"/>
  <c r="O1793" i="24"/>
  <c r="O1794" i="24"/>
  <c r="O1795" i="24"/>
  <c r="O1796" i="24"/>
  <c r="O1797" i="24"/>
  <c r="O1798" i="24"/>
  <c r="O1799" i="24"/>
  <c r="O1800" i="24"/>
  <c r="O1801" i="24"/>
  <c r="O1802" i="24"/>
  <c r="O1803" i="24"/>
  <c r="O1804" i="24"/>
  <c r="O1805" i="24"/>
  <c r="O1806" i="24"/>
  <c r="O1807" i="24"/>
  <c r="O1808" i="24"/>
  <c r="O1809" i="24"/>
  <c r="O1810" i="24"/>
  <c r="O1811" i="24"/>
  <c r="O1812" i="24"/>
  <c r="O1813" i="24"/>
  <c r="O1814" i="24"/>
  <c r="O1815" i="24"/>
  <c r="O1816" i="24"/>
  <c r="O1817" i="24"/>
  <c r="O1818" i="24"/>
  <c r="O1819" i="24"/>
  <c r="O1820" i="24"/>
  <c r="O1821" i="24"/>
  <c r="O1822" i="24"/>
  <c r="O1823" i="24"/>
  <c r="O1824" i="24"/>
  <c r="O1825" i="24"/>
  <c r="O1826" i="24"/>
  <c r="O1827" i="24"/>
  <c r="O1828" i="24"/>
  <c r="O1829" i="24"/>
  <c r="O1830" i="24"/>
  <c r="O1831" i="24"/>
  <c r="O1832" i="24"/>
  <c r="O1833" i="24"/>
  <c r="O1834" i="24"/>
  <c r="O1835" i="24"/>
  <c r="O1836" i="24"/>
  <c r="O1837" i="24"/>
  <c r="O1838" i="24"/>
  <c r="O1839" i="24"/>
  <c r="O1840" i="24"/>
  <c r="O1841" i="24"/>
  <c r="O1842" i="24"/>
  <c r="O1843" i="24"/>
  <c r="O1844" i="24"/>
  <c r="O1845" i="24"/>
  <c r="O1846" i="24"/>
  <c r="O1847" i="24"/>
  <c r="O1848" i="24"/>
  <c r="O1849" i="24"/>
  <c r="O1850" i="24"/>
  <c r="O1851" i="24"/>
  <c r="O1852" i="24"/>
  <c r="O1853" i="24"/>
  <c r="O1854" i="24"/>
  <c r="O1855" i="24"/>
  <c r="O1856" i="24"/>
  <c r="O1857" i="24"/>
  <c r="O1858" i="24"/>
  <c r="O1859" i="24"/>
  <c r="O1860" i="24"/>
  <c r="O1861" i="24"/>
  <c r="O1862" i="24"/>
  <c r="O1863" i="24"/>
  <c r="O1864" i="24"/>
  <c r="O1865" i="24"/>
  <c r="O1866" i="24"/>
  <c r="O1867" i="24"/>
  <c r="O1868" i="24"/>
  <c r="O1869" i="24"/>
  <c r="O1870" i="24"/>
  <c r="O1871" i="24"/>
  <c r="O1872" i="24"/>
  <c r="O1873" i="24"/>
  <c r="O1874" i="24"/>
  <c r="O1875" i="24"/>
  <c r="O1876" i="24"/>
  <c r="O1877" i="24"/>
  <c r="O1878" i="24"/>
  <c r="O1879" i="24"/>
  <c r="O1880" i="24"/>
  <c r="O1881" i="24"/>
  <c r="O1882" i="24"/>
  <c r="O1883" i="24"/>
  <c r="O1884" i="24"/>
  <c r="O1885" i="24"/>
  <c r="O1886" i="24"/>
  <c r="O1887" i="24"/>
  <c r="O1888" i="24"/>
  <c r="O1889" i="24"/>
  <c r="O1890" i="24"/>
  <c r="O1891" i="24"/>
  <c r="O1892" i="24"/>
  <c r="O1893" i="24"/>
  <c r="O1894" i="24"/>
  <c r="O1895" i="24"/>
  <c r="O1896" i="24"/>
  <c r="O1897" i="24"/>
  <c r="O1898" i="24"/>
  <c r="O1899" i="24"/>
  <c r="O1900" i="24"/>
  <c r="O1901" i="24"/>
  <c r="O1902" i="24"/>
  <c r="O1903" i="24"/>
  <c r="O1904" i="24"/>
  <c r="O1905" i="24"/>
  <c r="O1906" i="24"/>
  <c r="O1907" i="24"/>
  <c r="O1908" i="24"/>
  <c r="O1909" i="24"/>
  <c r="O1910" i="24"/>
  <c r="O1911" i="24"/>
  <c r="O1912" i="24"/>
  <c r="O1913" i="24"/>
  <c r="O1914" i="24"/>
  <c r="O1915" i="24"/>
  <c r="O1916" i="24"/>
  <c r="O1917" i="24"/>
  <c r="O1918" i="24"/>
  <c r="O1919" i="24"/>
  <c r="O1920" i="24"/>
  <c r="O1921" i="24"/>
  <c r="O1922" i="24"/>
  <c r="O1923" i="24"/>
  <c r="O1924" i="24"/>
  <c r="O1925" i="24"/>
  <c r="O1926" i="24"/>
  <c r="O1927" i="24"/>
  <c r="O1928" i="24"/>
  <c r="O1929" i="24"/>
  <c r="O1930" i="24"/>
  <c r="O1931" i="24"/>
  <c r="O1932" i="24"/>
  <c r="O1933" i="24"/>
  <c r="O1934" i="24"/>
  <c r="O1935" i="24"/>
  <c r="O1936" i="24"/>
  <c r="O1937" i="24"/>
  <c r="O1938" i="24"/>
  <c r="O1939" i="24"/>
  <c r="O1940" i="24"/>
  <c r="O1941" i="24"/>
  <c r="O1942" i="24"/>
  <c r="O1943" i="24"/>
  <c r="O1944" i="24"/>
  <c r="O1945" i="24"/>
  <c r="O1946" i="24"/>
  <c r="O1947" i="24"/>
  <c r="O1948" i="24"/>
  <c r="O1949" i="24"/>
  <c r="O1950" i="24"/>
  <c r="O1951" i="24"/>
  <c r="O1952" i="24"/>
  <c r="O1953" i="24"/>
  <c r="O1954" i="24"/>
  <c r="O1955" i="24"/>
  <c r="O1956" i="24"/>
  <c r="O1957" i="24"/>
  <c r="O1958" i="24"/>
  <c r="O1959" i="24"/>
  <c r="O1960" i="24"/>
  <c r="O1961" i="24"/>
  <c r="O1962" i="24"/>
  <c r="O1963" i="24"/>
  <c r="O1964" i="24"/>
  <c r="O1965" i="24"/>
  <c r="O1966" i="24"/>
  <c r="O1967" i="24"/>
  <c r="O1968" i="24"/>
  <c r="O1969" i="24"/>
  <c r="O1970" i="24"/>
  <c r="O1971" i="24"/>
  <c r="O1972" i="24"/>
  <c r="O1973" i="24"/>
  <c r="O1974" i="24"/>
  <c r="O1975" i="24"/>
  <c r="O1976" i="24"/>
  <c r="O1977" i="24"/>
  <c r="O1978" i="24"/>
  <c r="O1979" i="24"/>
  <c r="O1980" i="24"/>
  <c r="O1981" i="24"/>
  <c r="O1982" i="24"/>
  <c r="O1983" i="24"/>
  <c r="O1984" i="24"/>
  <c r="O1985" i="24"/>
  <c r="O1986" i="24"/>
  <c r="O1987" i="24"/>
  <c r="O1988" i="24"/>
  <c r="O1989" i="24"/>
  <c r="O1990" i="24"/>
  <c r="O1991" i="24"/>
  <c r="O1992" i="24"/>
  <c r="O1993" i="24"/>
  <c r="O1994" i="24"/>
  <c r="O1995" i="24"/>
  <c r="O1996" i="24"/>
  <c r="O1997" i="24"/>
  <c r="O1998" i="24"/>
  <c r="O1999" i="24"/>
  <c r="O2000" i="24"/>
  <c r="O2001" i="24"/>
  <c r="O2002" i="24"/>
  <c r="O2003" i="24"/>
  <c r="O2004" i="24"/>
  <c r="O2005" i="24"/>
  <c r="O2006" i="24"/>
  <c r="O2007" i="24"/>
  <c r="O2008" i="24"/>
  <c r="O2009" i="24"/>
  <c r="O2010" i="24"/>
  <c r="O2011" i="24"/>
  <c r="O2012" i="24"/>
  <c r="O2013" i="24"/>
  <c r="O2014" i="24"/>
  <c r="O2015" i="24"/>
  <c r="O2016" i="24"/>
  <c r="O2017" i="24"/>
  <c r="O2018" i="24"/>
  <c r="O2019" i="24"/>
  <c r="O2020" i="24"/>
  <c r="O2021" i="24"/>
  <c r="O2022" i="24"/>
  <c r="O2023" i="24"/>
  <c r="O2024" i="24"/>
  <c r="O2025" i="24"/>
  <c r="O2026" i="24"/>
  <c r="O2027" i="24"/>
  <c r="O2028" i="24"/>
  <c r="O2029" i="24"/>
  <c r="O2030" i="24"/>
  <c r="O2031" i="24"/>
  <c r="O2032" i="24"/>
  <c r="O2033" i="24"/>
  <c r="O2034" i="24"/>
  <c r="O2035" i="24"/>
  <c r="O2036" i="24"/>
  <c r="O2037" i="24"/>
  <c r="O2038" i="24"/>
  <c r="O2039" i="24"/>
  <c r="O2040" i="24"/>
  <c r="O2041" i="24"/>
  <c r="O2042" i="24"/>
  <c r="O2043" i="24"/>
  <c r="O2044" i="24"/>
  <c r="O2045" i="24"/>
  <c r="O2046" i="24"/>
  <c r="O2047" i="24"/>
  <c r="O2048" i="24"/>
  <c r="O2049" i="24"/>
  <c r="O2050" i="24"/>
  <c r="O2051" i="24"/>
  <c r="O2052" i="24"/>
  <c r="O2053" i="24"/>
  <c r="O2054" i="24"/>
  <c r="O2055" i="24"/>
  <c r="O2056" i="24"/>
  <c r="O2057" i="24"/>
  <c r="O2058" i="24"/>
  <c r="O2059" i="24"/>
  <c r="O2060" i="24"/>
  <c r="O2061" i="24"/>
  <c r="O2062" i="24"/>
  <c r="O2063" i="24"/>
  <c r="O2064" i="24"/>
  <c r="O2065" i="24"/>
  <c r="O2066" i="24"/>
  <c r="O2067" i="24"/>
  <c r="O2068" i="24"/>
  <c r="O2069" i="24"/>
  <c r="O2070" i="24"/>
  <c r="O2071" i="24"/>
  <c r="O2072" i="24"/>
  <c r="O2073" i="24"/>
  <c r="O2074" i="24"/>
  <c r="O2075" i="24"/>
  <c r="O2076" i="24"/>
  <c r="O2077" i="24"/>
  <c r="O2078" i="24"/>
  <c r="O2079" i="24"/>
  <c r="O2080" i="24"/>
  <c r="O2081" i="24"/>
  <c r="O2082" i="24"/>
  <c r="O2083" i="24"/>
  <c r="O2084" i="24"/>
  <c r="O2085" i="24"/>
  <c r="O2086" i="24"/>
  <c r="O2087" i="24"/>
  <c r="O2088" i="24"/>
  <c r="O2089" i="24"/>
  <c r="O2090" i="24"/>
  <c r="O2091" i="24"/>
  <c r="O2092" i="24"/>
  <c r="O2093" i="24"/>
  <c r="O2094" i="24"/>
  <c r="O2095" i="24"/>
  <c r="O2096" i="24"/>
  <c r="O2097" i="24"/>
  <c r="O2098" i="24"/>
  <c r="O2099" i="24"/>
  <c r="O2100" i="24"/>
  <c r="O2101" i="24"/>
  <c r="O2102" i="24"/>
  <c r="O2103" i="24"/>
  <c r="O2104" i="24"/>
  <c r="O2105" i="24"/>
  <c r="O2106" i="24"/>
  <c r="O2107" i="24"/>
  <c r="O2108" i="24"/>
  <c r="O2109" i="24"/>
  <c r="O2110" i="24"/>
  <c r="O2111" i="24"/>
  <c r="O2112" i="24"/>
  <c r="O2113" i="24"/>
  <c r="O2114" i="24"/>
  <c r="O2115" i="24"/>
  <c r="O2116" i="24"/>
  <c r="O2117" i="24"/>
  <c r="O2118" i="24"/>
  <c r="O2119" i="24"/>
  <c r="O2120" i="24"/>
  <c r="O2121" i="24"/>
  <c r="O2122" i="24"/>
  <c r="O2123" i="24"/>
  <c r="O2124" i="24"/>
  <c r="O2125" i="24"/>
  <c r="O2126" i="24"/>
  <c r="O2127" i="24"/>
  <c r="O2128" i="24"/>
  <c r="O2129" i="24"/>
  <c r="O2130" i="24"/>
  <c r="O2131" i="24"/>
  <c r="O2132" i="24"/>
  <c r="O2133" i="24"/>
  <c r="O2134" i="24"/>
  <c r="O2135" i="24"/>
  <c r="O2136" i="24"/>
  <c r="O2137" i="24"/>
  <c r="O2138" i="24"/>
  <c r="O2139" i="24"/>
  <c r="O2140" i="24"/>
  <c r="O2141" i="24"/>
  <c r="O2142" i="24"/>
  <c r="O2143" i="24"/>
  <c r="O2144" i="24"/>
  <c r="O2145" i="24"/>
  <c r="O2146" i="24"/>
  <c r="O2147" i="24"/>
  <c r="O2148" i="24"/>
  <c r="O2149" i="24"/>
  <c r="O2150" i="24"/>
  <c r="O2151" i="24"/>
  <c r="O2152" i="24"/>
  <c r="O2153" i="24"/>
  <c r="O2154" i="24"/>
  <c r="O2155" i="24"/>
  <c r="O2156" i="24"/>
  <c r="O2157" i="24"/>
  <c r="O2158" i="24"/>
  <c r="O2159" i="24"/>
  <c r="O2160" i="24"/>
  <c r="O2161" i="24"/>
  <c r="O2162" i="24"/>
  <c r="O2163" i="24"/>
  <c r="O2164" i="24"/>
  <c r="O2165" i="24"/>
  <c r="O2166" i="24"/>
  <c r="O2167" i="24"/>
  <c r="O2168" i="24"/>
  <c r="O2169" i="24"/>
  <c r="O2170" i="24"/>
  <c r="O2171" i="24"/>
  <c r="O2172" i="24"/>
  <c r="O2173" i="24"/>
  <c r="O2174" i="24"/>
  <c r="O2175" i="24"/>
  <c r="O2176" i="24"/>
  <c r="O2177" i="24"/>
  <c r="O2178" i="24"/>
  <c r="O2179" i="24"/>
  <c r="O2180" i="24"/>
  <c r="O2181" i="24"/>
  <c r="O2182" i="24"/>
  <c r="O2183" i="24"/>
  <c r="O2184" i="24"/>
  <c r="O2185" i="24"/>
  <c r="O2186" i="24"/>
  <c r="O2187" i="24"/>
  <c r="O2188" i="24"/>
  <c r="O2189" i="24"/>
  <c r="O2190" i="24"/>
  <c r="O2191" i="24"/>
  <c r="O2192" i="24"/>
  <c r="O2193" i="24"/>
  <c r="O2194" i="24"/>
  <c r="O2195" i="24"/>
  <c r="O2196" i="24"/>
  <c r="O2197" i="24"/>
  <c r="O2198" i="24"/>
  <c r="O2199" i="24"/>
  <c r="O2200" i="24"/>
  <c r="O2201" i="24"/>
  <c r="O2202" i="24"/>
  <c r="O2203" i="24"/>
  <c r="O2204" i="24"/>
  <c r="O2205" i="24"/>
  <c r="O2206" i="24"/>
  <c r="O2207" i="24"/>
  <c r="O2208" i="24"/>
  <c r="O2209" i="24"/>
  <c r="O2210" i="24"/>
  <c r="O2211" i="24"/>
  <c r="O2212" i="24"/>
  <c r="O2213" i="24"/>
  <c r="O2214" i="24"/>
  <c r="O2215" i="24"/>
  <c r="O2216" i="24"/>
  <c r="O2217" i="24"/>
  <c r="O2218" i="24"/>
  <c r="O2219" i="24"/>
  <c r="O2220" i="24"/>
  <c r="O2221" i="24"/>
  <c r="O2222" i="24"/>
  <c r="O2223" i="24"/>
  <c r="O2224" i="24"/>
  <c r="O2225" i="24"/>
  <c r="O2226" i="24"/>
  <c r="O2227" i="24"/>
  <c r="O2228" i="24"/>
  <c r="O2229" i="24"/>
  <c r="O2230" i="24"/>
  <c r="O2231" i="24"/>
  <c r="O2232" i="24"/>
  <c r="O2233" i="24"/>
  <c r="O2234" i="24"/>
  <c r="O2235" i="24"/>
  <c r="O2236" i="24"/>
  <c r="O2237" i="24"/>
  <c r="O2238" i="24"/>
  <c r="O2239" i="24"/>
  <c r="O2240" i="24"/>
  <c r="O2241" i="24"/>
  <c r="O2242" i="24"/>
  <c r="O2243" i="24"/>
  <c r="O2244" i="24"/>
  <c r="O2245" i="24"/>
  <c r="O2246" i="24"/>
  <c r="O2247" i="24"/>
  <c r="O2248" i="24"/>
  <c r="O2249" i="24"/>
  <c r="O2250" i="24"/>
  <c r="O2251" i="24"/>
  <c r="O2252" i="24"/>
  <c r="O2253" i="24"/>
  <c r="O2254" i="24"/>
  <c r="O2255" i="24"/>
  <c r="O2256" i="24"/>
  <c r="O2257" i="24"/>
  <c r="O2258" i="24"/>
  <c r="O2259" i="24"/>
  <c r="O2260" i="24"/>
  <c r="O2261" i="24"/>
  <c r="O2262" i="24"/>
  <c r="O2263" i="24"/>
  <c r="O2264" i="24"/>
  <c r="O2265" i="24"/>
  <c r="O2266" i="24"/>
  <c r="O2267" i="24"/>
  <c r="O2268" i="24"/>
  <c r="O2269" i="24"/>
  <c r="O2270" i="24"/>
  <c r="O2271" i="24"/>
  <c r="O2272" i="24"/>
  <c r="O2273" i="24"/>
  <c r="O2274" i="24"/>
  <c r="O2275" i="24"/>
  <c r="O2276" i="24"/>
  <c r="O2277" i="24"/>
  <c r="O2278" i="24"/>
  <c r="O2279" i="24"/>
  <c r="O2280" i="24"/>
  <c r="O2281" i="24"/>
  <c r="O2282" i="24"/>
  <c r="O2283" i="24"/>
  <c r="O2284" i="24"/>
  <c r="O2285" i="24"/>
  <c r="O2286" i="24"/>
  <c r="O2287" i="24"/>
  <c r="O2288" i="24"/>
  <c r="O2289" i="24"/>
  <c r="O2290" i="24"/>
  <c r="O2291" i="24"/>
  <c r="O2292" i="24"/>
  <c r="O2293" i="24"/>
  <c r="O2294" i="24"/>
  <c r="O2295" i="24"/>
  <c r="O2296" i="24"/>
  <c r="O2297" i="24"/>
  <c r="O2298" i="24"/>
  <c r="O2299" i="24"/>
  <c r="O2300" i="24"/>
  <c r="O2301" i="24"/>
  <c r="O2302" i="24"/>
  <c r="O2303" i="24"/>
  <c r="O2304" i="24"/>
  <c r="O2305" i="24"/>
  <c r="O2306" i="24"/>
  <c r="O2307" i="24"/>
  <c r="O2308" i="24"/>
  <c r="O2309" i="24"/>
  <c r="O2310" i="24"/>
  <c r="O2311" i="24"/>
  <c r="O2312" i="24"/>
  <c r="O2313" i="24"/>
  <c r="O2314" i="24"/>
  <c r="O2315" i="24"/>
  <c r="O2316" i="24"/>
  <c r="O2317" i="24"/>
  <c r="O2318" i="24"/>
  <c r="O2319" i="24"/>
  <c r="O2320" i="24"/>
  <c r="O2321" i="24"/>
  <c r="O2322" i="24"/>
  <c r="O2323" i="24"/>
  <c r="O2324" i="24"/>
  <c r="O2325" i="24"/>
  <c r="O2326" i="24"/>
  <c r="O2327" i="24"/>
  <c r="O2328" i="24"/>
  <c r="O2329" i="24"/>
  <c r="O2330" i="24"/>
  <c r="O2331" i="24"/>
  <c r="O2332" i="24"/>
  <c r="O2333" i="24"/>
  <c r="O2334" i="24"/>
  <c r="O2335" i="24"/>
  <c r="O2336" i="24"/>
  <c r="O2337" i="24"/>
  <c r="O2338" i="24"/>
  <c r="O2339" i="24"/>
  <c r="O2340" i="24"/>
  <c r="O2341" i="24"/>
  <c r="O2342" i="24"/>
  <c r="O2343" i="24"/>
  <c r="O2344" i="24"/>
  <c r="O2345" i="24"/>
  <c r="O2346" i="24"/>
  <c r="O2347" i="24"/>
  <c r="O2348" i="24"/>
  <c r="O2349" i="24"/>
  <c r="O2350" i="24"/>
  <c r="O2351" i="24"/>
  <c r="O2352" i="24"/>
  <c r="O2353" i="24"/>
  <c r="O2354" i="24"/>
  <c r="O2355" i="24"/>
  <c r="O2356" i="24"/>
  <c r="O2357" i="24"/>
  <c r="O2358" i="24"/>
  <c r="O2359" i="24"/>
  <c r="O2360" i="24"/>
  <c r="O2361" i="24"/>
  <c r="O2362" i="24"/>
  <c r="O2363" i="24"/>
  <c r="O2364" i="24"/>
  <c r="O2365" i="24"/>
  <c r="O2366" i="24"/>
  <c r="O2367" i="24"/>
  <c r="O2368" i="24"/>
  <c r="O2369" i="24"/>
  <c r="O2370" i="24"/>
  <c r="O2371" i="24"/>
  <c r="O2372" i="24"/>
  <c r="O2373" i="24"/>
  <c r="O2374" i="24"/>
  <c r="O2375" i="24"/>
  <c r="O2376" i="24"/>
  <c r="O2377" i="24"/>
  <c r="O2378" i="24"/>
  <c r="O2379" i="24"/>
  <c r="O2380" i="24"/>
  <c r="O2381" i="24"/>
  <c r="O2382" i="24"/>
  <c r="O2383" i="24"/>
  <c r="O2384" i="24"/>
  <c r="O2385" i="24"/>
  <c r="O2386" i="24"/>
  <c r="O2387" i="24"/>
  <c r="O2388" i="24"/>
  <c r="O2389" i="24"/>
  <c r="O2390" i="24"/>
  <c r="O2391" i="24"/>
  <c r="O2392" i="24"/>
  <c r="O2393" i="24"/>
  <c r="O2394" i="24"/>
  <c r="O2395" i="24"/>
  <c r="O2396" i="24"/>
  <c r="O2397" i="24"/>
  <c r="O2398" i="24"/>
  <c r="O2399" i="24"/>
  <c r="O2400" i="24"/>
  <c r="O2401" i="24"/>
  <c r="O2402" i="24"/>
  <c r="O2403" i="24"/>
  <c r="O2404" i="24"/>
  <c r="O2405" i="24"/>
  <c r="O2406" i="24"/>
  <c r="O2407" i="24"/>
  <c r="O2408" i="24"/>
  <c r="O2409" i="24"/>
  <c r="O2410" i="24"/>
  <c r="O2411" i="24"/>
  <c r="O2412" i="24"/>
  <c r="O2413" i="24"/>
  <c r="O2414" i="24"/>
  <c r="O2415" i="24"/>
  <c r="O2416" i="24"/>
  <c r="O2417" i="24"/>
  <c r="O2418" i="24"/>
  <c r="O2419" i="24"/>
  <c r="O2420" i="24"/>
  <c r="O2421" i="24"/>
  <c r="O2422" i="24"/>
  <c r="O2423" i="24"/>
  <c r="O2424" i="24"/>
  <c r="O2425" i="24"/>
  <c r="O2426" i="24"/>
  <c r="O2427" i="24"/>
  <c r="O2428" i="24"/>
  <c r="O2429" i="24"/>
  <c r="O2430" i="24"/>
  <c r="O2431" i="24"/>
  <c r="O2432" i="24"/>
  <c r="O2433" i="24"/>
  <c r="O2434" i="24"/>
  <c r="O2435" i="24"/>
  <c r="O2436" i="24"/>
  <c r="O2437" i="24"/>
  <c r="O2438" i="24"/>
  <c r="O2439" i="24"/>
  <c r="O2440" i="24"/>
  <c r="O2441" i="24"/>
  <c r="O2442" i="24"/>
  <c r="O2443" i="24"/>
  <c r="O2444" i="24"/>
  <c r="O2445" i="24"/>
  <c r="O2446" i="24"/>
  <c r="O2447" i="24"/>
  <c r="O2448" i="24"/>
  <c r="O2449" i="24"/>
  <c r="O2450" i="24"/>
  <c r="O2451" i="24"/>
  <c r="O2452" i="24"/>
  <c r="O2453" i="24"/>
  <c r="O2454" i="24"/>
  <c r="O2455" i="24"/>
  <c r="O2456" i="24"/>
  <c r="O2457" i="24"/>
  <c r="O2458" i="24"/>
  <c r="O2459" i="24"/>
  <c r="O2460" i="24"/>
  <c r="O2461" i="24"/>
  <c r="O2462" i="24"/>
  <c r="O2463" i="24"/>
  <c r="O2464" i="24"/>
  <c r="O2465" i="24"/>
  <c r="O2466" i="24"/>
  <c r="O2467" i="24"/>
  <c r="O2468" i="24"/>
  <c r="O2469" i="24"/>
  <c r="O2470" i="24"/>
  <c r="O2471" i="24"/>
  <c r="O2472" i="24"/>
  <c r="O2473" i="24"/>
  <c r="O2474" i="24"/>
  <c r="O2475" i="24"/>
  <c r="O2476" i="24"/>
  <c r="O2477" i="24"/>
  <c r="O2478" i="24"/>
  <c r="O2479" i="24"/>
  <c r="O2480" i="24"/>
  <c r="O2481" i="24"/>
  <c r="O2482" i="24"/>
  <c r="O2483" i="24"/>
  <c r="O2484" i="24"/>
  <c r="O2485" i="24"/>
  <c r="O2486" i="24"/>
  <c r="O2487" i="24"/>
  <c r="O2488" i="24"/>
  <c r="O2489" i="24"/>
  <c r="O2490" i="24"/>
  <c r="O2491" i="24"/>
  <c r="O2492" i="24"/>
  <c r="O2493" i="24"/>
  <c r="O2494" i="24"/>
  <c r="O2495" i="24"/>
  <c r="O2496" i="24"/>
  <c r="O2497" i="24"/>
  <c r="O2498" i="24"/>
  <c r="O2499" i="24"/>
  <c r="O2500" i="24"/>
  <c r="O2501" i="24"/>
  <c r="O2502" i="24"/>
  <c r="O2503" i="24"/>
  <c r="O2504" i="24"/>
  <c r="O2505" i="24"/>
  <c r="O2506" i="24"/>
  <c r="O2507" i="24"/>
  <c r="O2508" i="24"/>
  <c r="O2509" i="24"/>
  <c r="O2510" i="24"/>
  <c r="O2511" i="24"/>
  <c r="O2512" i="24"/>
  <c r="O2513" i="24"/>
  <c r="O2514" i="24"/>
  <c r="O2515" i="24"/>
  <c r="O2516" i="24"/>
  <c r="O2517" i="24"/>
  <c r="O2518" i="24"/>
  <c r="O2519" i="24"/>
  <c r="O2520" i="24"/>
  <c r="O2521" i="24"/>
  <c r="O2522" i="24"/>
  <c r="O2523" i="24"/>
  <c r="O2524" i="24"/>
  <c r="O2525" i="24"/>
  <c r="O2526" i="24"/>
  <c r="O2527" i="24"/>
  <c r="O2528" i="24"/>
  <c r="O2529" i="24"/>
  <c r="O2530" i="24"/>
  <c r="O2531" i="24"/>
  <c r="O2532" i="24"/>
  <c r="O2533" i="24"/>
  <c r="O2534" i="24"/>
  <c r="O2535" i="24"/>
  <c r="O2536" i="24"/>
  <c r="O2537" i="24"/>
  <c r="O2538" i="24"/>
  <c r="O2539" i="24"/>
  <c r="O2540" i="24"/>
  <c r="O2541" i="24"/>
  <c r="O2542" i="24"/>
  <c r="O2543" i="24"/>
  <c r="O2544" i="24"/>
  <c r="O2545" i="24"/>
  <c r="O2546" i="24"/>
  <c r="O2547" i="24"/>
  <c r="O2548" i="24"/>
  <c r="O2549" i="24"/>
  <c r="O2550" i="24"/>
  <c r="O2551" i="24"/>
  <c r="O2552" i="24"/>
  <c r="O2553" i="24"/>
  <c r="O2554" i="24"/>
  <c r="O2555" i="24"/>
  <c r="O2556" i="24"/>
  <c r="O2557" i="24"/>
  <c r="O2558" i="24"/>
  <c r="O2559" i="24"/>
  <c r="O2560" i="24"/>
  <c r="O2561" i="24"/>
  <c r="O2562" i="24"/>
  <c r="O2563" i="24"/>
  <c r="O2564" i="24"/>
  <c r="O2565" i="24"/>
  <c r="O2566" i="24"/>
  <c r="O2567" i="24"/>
  <c r="O2568" i="24"/>
  <c r="O2569" i="24"/>
  <c r="O2570" i="24"/>
  <c r="O2571" i="24"/>
  <c r="O2572" i="24"/>
  <c r="O2573" i="24"/>
  <c r="O2574" i="24"/>
  <c r="O2575" i="24"/>
  <c r="O2576" i="24"/>
  <c r="O2577" i="24"/>
  <c r="O2578" i="24"/>
  <c r="O2579" i="24"/>
  <c r="O2580" i="24"/>
  <c r="O2581" i="24"/>
  <c r="O2582" i="24"/>
  <c r="O2583" i="24"/>
  <c r="O2584" i="24"/>
  <c r="O2585" i="24"/>
  <c r="O2586" i="24"/>
  <c r="O2587" i="24"/>
  <c r="O2588" i="24"/>
  <c r="O2589" i="24"/>
  <c r="O2590" i="24"/>
  <c r="O2591" i="24"/>
  <c r="O2592" i="24"/>
  <c r="O2593" i="24"/>
  <c r="O2594" i="24"/>
  <c r="O2595" i="24"/>
  <c r="O2596" i="24"/>
  <c r="O2597" i="24"/>
  <c r="O2598" i="24"/>
  <c r="O2599" i="24"/>
  <c r="O2600" i="24"/>
  <c r="O2601" i="24"/>
  <c r="O2602" i="24"/>
  <c r="O2603" i="24"/>
  <c r="O2604" i="24"/>
  <c r="O2605" i="24"/>
  <c r="O2606" i="24"/>
  <c r="O2607" i="24"/>
  <c r="O2608" i="24"/>
  <c r="O2609" i="24"/>
  <c r="O2610" i="24"/>
  <c r="O2611" i="24"/>
  <c r="O2612" i="24"/>
  <c r="O2613" i="24"/>
  <c r="O2614" i="24"/>
  <c r="O2615" i="24"/>
  <c r="O2616" i="24"/>
  <c r="O2617" i="24"/>
  <c r="O2618" i="24"/>
  <c r="O2619" i="24"/>
  <c r="O2620" i="24"/>
  <c r="O2621" i="24"/>
  <c r="O2622" i="24"/>
  <c r="O2623" i="24"/>
  <c r="O2624" i="24"/>
  <c r="O2625" i="24"/>
  <c r="O2626" i="24"/>
  <c r="O2627" i="24"/>
  <c r="O2628" i="24"/>
  <c r="O2629" i="24"/>
  <c r="O2630" i="24"/>
  <c r="O2631" i="24"/>
  <c r="O2632" i="24"/>
  <c r="O2633" i="24"/>
  <c r="O2634" i="24"/>
  <c r="O2635" i="24"/>
  <c r="O2636" i="24"/>
  <c r="O2637" i="24"/>
  <c r="O2638" i="24"/>
  <c r="O2639" i="24"/>
  <c r="O2640" i="24"/>
  <c r="O2641" i="24"/>
  <c r="O2642" i="24"/>
  <c r="O2643" i="24"/>
  <c r="O2644" i="24"/>
  <c r="O2645" i="24"/>
  <c r="O2646" i="24"/>
  <c r="O2647" i="24"/>
  <c r="O2648" i="24"/>
  <c r="O2649" i="24"/>
  <c r="O2650" i="24"/>
  <c r="O2651" i="24"/>
  <c r="O2652" i="24"/>
  <c r="O2653" i="24"/>
  <c r="O2654" i="24"/>
  <c r="O2655" i="24"/>
  <c r="O2656" i="24"/>
  <c r="O2657" i="24"/>
  <c r="O2658" i="24"/>
  <c r="O2659" i="24"/>
  <c r="O2660" i="24"/>
  <c r="O2661" i="24"/>
  <c r="O2662" i="24"/>
  <c r="O2663" i="24"/>
  <c r="O2664" i="24"/>
  <c r="O2665" i="24"/>
  <c r="O2666" i="24"/>
  <c r="O2667" i="24"/>
  <c r="O2668" i="24"/>
  <c r="O2669" i="24"/>
  <c r="O2670" i="24"/>
  <c r="O2671" i="24"/>
  <c r="O2672" i="24"/>
  <c r="O2673" i="24"/>
  <c r="O2674" i="24"/>
  <c r="O2675" i="24"/>
  <c r="O2676" i="24"/>
  <c r="O2677" i="24"/>
  <c r="O2678" i="24"/>
  <c r="O2679" i="24"/>
  <c r="O2680" i="24"/>
  <c r="O2681" i="24"/>
  <c r="O2682" i="24"/>
  <c r="O2683" i="24"/>
  <c r="O2684" i="24"/>
  <c r="O2685" i="24"/>
  <c r="O2686" i="24"/>
  <c r="O2687" i="24"/>
  <c r="O2688" i="24"/>
  <c r="O2689" i="24"/>
  <c r="O2690" i="24"/>
  <c r="O2691" i="24"/>
  <c r="O2692" i="24"/>
  <c r="O2693" i="24"/>
  <c r="O2694" i="24"/>
  <c r="O2695" i="24"/>
  <c r="O2696" i="24"/>
  <c r="O2697" i="24"/>
  <c r="O2698" i="24"/>
  <c r="O2699" i="24"/>
  <c r="O2700" i="24"/>
  <c r="O2701" i="24"/>
  <c r="O2702" i="24"/>
  <c r="O2703" i="24"/>
  <c r="O2704" i="24"/>
  <c r="O2705" i="24"/>
  <c r="O2706" i="24"/>
  <c r="O2707" i="24"/>
  <c r="O2708" i="24"/>
  <c r="O2709" i="24"/>
  <c r="O2710" i="24"/>
  <c r="O2711" i="24"/>
  <c r="O2712" i="24"/>
  <c r="O2713" i="24"/>
  <c r="O2714" i="24"/>
  <c r="O2715" i="24"/>
  <c r="O2716" i="24"/>
  <c r="O2717" i="24"/>
  <c r="O2718" i="24"/>
  <c r="O2719" i="24"/>
  <c r="O2720" i="24"/>
  <c r="O2721" i="24"/>
  <c r="O2722" i="24"/>
  <c r="O2723" i="24"/>
  <c r="O2724" i="24"/>
  <c r="O2725" i="24"/>
  <c r="O2726" i="24"/>
  <c r="O2727" i="24"/>
  <c r="O2728" i="24"/>
  <c r="O2729" i="24"/>
  <c r="O2730" i="24"/>
  <c r="O2731" i="24"/>
  <c r="O2732" i="24"/>
  <c r="O2733" i="24"/>
  <c r="O2734" i="24"/>
  <c r="O2735" i="24"/>
  <c r="O2736" i="24"/>
  <c r="O2737" i="24"/>
  <c r="O2738" i="24"/>
  <c r="O2739" i="24"/>
  <c r="O2740" i="24"/>
  <c r="O2741" i="24"/>
  <c r="O2742" i="24"/>
  <c r="O2743" i="24"/>
  <c r="O2744" i="24"/>
  <c r="O2745" i="24"/>
  <c r="O2746" i="24"/>
  <c r="O2747" i="24"/>
  <c r="O2748" i="24"/>
  <c r="O2749" i="24"/>
  <c r="O2750" i="24"/>
  <c r="O2751" i="24"/>
  <c r="O2752" i="24"/>
  <c r="O2753" i="24"/>
  <c r="O2754" i="24"/>
  <c r="O2755" i="24"/>
  <c r="O2756" i="24"/>
  <c r="O2757" i="24"/>
  <c r="O2758" i="24"/>
  <c r="O2759" i="24"/>
  <c r="O2760" i="24"/>
  <c r="O2761" i="24"/>
  <c r="O2762" i="24"/>
  <c r="O2763" i="24"/>
  <c r="O2764" i="24"/>
  <c r="O2765" i="24"/>
  <c r="O2766" i="24"/>
  <c r="O2767" i="24"/>
  <c r="O2768" i="24"/>
  <c r="O2769" i="24"/>
  <c r="O2770" i="24"/>
  <c r="O2771" i="24"/>
  <c r="O2772" i="24"/>
  <c r="O2773" i="24"/>
  <c r="O2774" i="24"/>
  <c r="O2775" i="24"/>
  <c r="O2776" i="24"/>
  <c r="O2777" i="24"/>
  <c r="O2778" i="24"/>
  <c r="O2779" i="24"/>
  <c r="O2780" i="24"/>
  <c r="O2781" i="24"/>
  <c r="O2782" i="24"/>
  <c r="O2783" i="24"/>
  <c r="O2784" i="24"/>
  <c r="O2785" i="24"/>
  <c r="O2786" i="24"/>
  <c r="O2787" i="24"/>
  <c r="O2788" i="24"/>
  <c r="O2789" i="24"/>
  <c r="O2790" i="24"/>
  <c r="O2791" i="24"/>
  <c r="O2792" i="24"/>
  <c r="O2793" i="24"/>
  <c r="O2794" i="24"/>
  <c r="O2795" i="24"/>
  <c r="O2796" i="24"/>
  <c r="O2797" i="24"/>
  <c r="O2798" i="24"/>
  <c r="O2799" i="24"/>
  <c r="O2800" i="24"/>
  <c r="O2801" i="24"/>
  <c r="O2802" i="24"/>
  <c r="O2803" i="24"/>
  <c r="O2804" i="24"/>
  <c r="O2805" i="24"/>
  <c r="O2806" i="24"/>
  <c r="O2807" i="24"/>
  <c r="O2808" i="24"/>
  <c r="O2809" i="24"/>
  <c r="O2810" i="24"/>
  <c r="O2811" i="24"/>
  <c r="O2812" i="24"/>
  <c r="O2813" i="24"/>
  <c r="O2814" i="24"/>
  <c r="O2815" i="24"/>
  <c r="O2816" i="24"/>
  <c r="O2817" i="24"/>
  <c r="O2818" i="24"/>
  <c r="O2819" i="24"/>
  <c r="O2820" i="24"/>
  <c r="O2821" i="24"/>
  <c r="O2822" i="24"/>
  <c r="O2823" i="24"/>
  <c r="O2824" i="24"/>
  <c r="O2825" i="24"/>
  <c r="O2826" i="24"/>
  <c r="O2827" i="24"/>
  <c r="O2828" i="24"/>
  <c r="O2829" i="24"/>
  <c r="O2830" i="24"/>
  <c r="O2831" i="24"/>
  <c r="O2832" i="24"/>
  <c r="O2833" i="24"/>
  <c r="O2834" i="24"/>
  <c r="O2835" i="24"/>
  <c r="O2836" i="24"/>
  <c r="O2837" i="24"/>
  <c r="O2838" i="24"/>
  <c r="O2839" i="24"/>
  <c r="O2840" i="24"/>
  <c r="O2841" i="24"/>
  <c r="O2842" i="24"/>
  <c r="O2843" i="24"/>
  <c r="O2844" i="24"/>
  <c r="O2845" i="24"/>
  <c r="O2846" i="24"/>
  <c r="O2847" i="24"/>
  <c r="O2848" i="24"/>
  <c r="O2849" i="24"/>
  <c r="O2850" i="24"/>
  <c r="O2851" i="24"/>
  <c r="O2852" i="24"/>
  <c r="O2853" i="24"/>
  <c r="O2854" i="24"/>
  <c r="O2855" i="24"/>
  <c r="O2856" i="24"/>
  <c r="O2857" i="24"/>
  <c r="O2858" i="24"/>
  <c r="O2859" i="24"/>
  <c r="O2860" i="24"/>
  <c r="O2861" i="24"/>
  <c r="O2862" i="24"/>
  <c r="O2863" i="24"/>
  <c r="O2864" i="24"/>
  <c r="O2865" i="24"/>
  <c r="O2866" i="24"/>
  <c r="O2867" i="24"/>
  <c r="O2868" i="24"/>
  <c r="O2869" i="24"/>
  <c r="O2870" i="24"/>
  <c r="O2871" i="24"/>
  <c r="O2872" i="24"/>
  <c r="O2873" i="24"/>
  <c r="O2874" i="24"/>
  <c r="O2875" i="24"/>
  <c r="O2876" i="24"/>
  <c r="O2877" i="24"/>
  <c r="O2878" i="24"/>
  <c r="O2879" i="24"/>
  <c r="O2880" i="24"/>
  <c r="O2881" i="24"/>
  <c r="O2882" i="24"/>
  <c r="O2883" i="24"/>
  <c r="O2884" i="24"/>
  <c r="O2885" i="24"/>
  <c r="O2886" i="24"/>
  <c r="O2887" i="24"/>
  <c r="O2888" i="24"/>
  <c r="O2889" i="24"/>
  <c r="O2890" i="24"/>
  <c r="O2891" i="24"/>
  <c r="O2892" i="24"/>
  <c r="O2893" i="24"/>
  <c r="O2894" i="24"/>
  <c r="O2895" i="24"/>
  <c r="O2896" i="24"/>
  <c r="O2897" i="24"/>
  <c r="O2898" i="24"/>
  <c r="O2899" i="24"/>
  <c r="O2900" i="24"/>
  <c r="O2901" i="24"/>
  <c r="O2902" i="24"/>
  <c r="O2903" i="24"/>
  <c r="O2904" i="24"/>
  <c r="O2905" i="24"/>
  <c r="O2906" i="24"/>
  <c r="O2907" i="24"/>
  <c r="O2908" i="24"/>
  <c r="O2909" i="24"/>
  <c r="O2910" i="24"/>
  <c r="O2911" i="24"/>
  <c r="O2912" i="24"/>
  <c r="O2913" i="24"/>
  <c r="O2914" i="24"/>
  <c r="O2915" i="24"/>
  <c r="O2916" i="24"/>
  <c r="O2917" i="24"/>
  <c r="O2918" i="24"/>
  <c r="O2919" i="24"/>
  <c r="O2920" i="24"/>
  <c r="O2921" i="24"/>
  <c r="O2922" i="24"/>
  <c r="O2923" i="24"/>
  <c r="O2924" i="24"/>
  <c r="O2925" i="24"/>
  <c r="O2926" i="24"/>
  <c r="O2927" i="24"/>
  <c r="O2928" i="24"/>
  <c r="O2929" i="24"/>
  <c r="O2930" i="24"/>
  <c r="O2931" i="24"/>
  <c r="O2932" i="24"/>
  <c r="O2933" i="24"/>
  <c r="O2934" i="24"/>
  <c r="O2935" i="24"/>
  <c r="O2936" i="24"/>
  <c r="O2937" i="24"/>
  <c r="O2938" i="24"/>
  <c r="O2939" i="24"/>
  <c r="O2940" i="24"/>
  <c r="O2941" i="24"/>
  <c r="O2942" i="24"/>
  <c r="O2943" i="24"/>
  <c r="O2944" i="24"/>
  <c r="O2945" i="24"/>
  <c r="O2946" i="24"/>
  <c r="O2947" i="24"/>
  <c r="O2948" i="24"/>
  <c r="O2949" i="24"/>
  <c r="O2950" i="24"/>
  <c r="O2951" i="24"/>
  <c r="O2952" i="24"/>
  <c r="O2953" i="24"/>
  <c r="O2954" i="24"/>
  <c r="O2955" i="24"/>
  <c r="O2956" i="24"/>
  <c r="O2957" i="24"/>
  <c r="O2958" i="24"/>
  <c r="O2959" i="24"/>
  <c r="O2960" i="24"/>
  <c r="O2961" i="24"/>
  <c r="O2962" i="24"/>
  <c r="O2963" i="24"/>
  <c r="O2964" i="24"/>
  <c r="O2965" i="24"/>
  <c r="O2966" i="24"/>
  <c r="O2967" i="24"/>
  <c r="O2968" i="24"/>
  <c r="O2969" i="24"/>
  <c r="O2970" i="24"/>
  <c r="O2971" i="24"/>
  <c r="O2972" i="24"/>
  <c r="O2973" i="24"/>
  <c r="O2974" i="24"/>
  <c r="O2975" i="24"/>
  <c r="O2976" i="24"/>
  <c r="O2977" i="24"/>
  <c r="O2978" i="24"/>
  <c r="O2979" i="24"/>
  <c r="O2980" i="24"/>
  <c r="O2981" i="24"/>
  <c r="O2982" i="24"/>
  <c r="O2983" i="24"/>
  <c r="O2984" i="24"/>
  <c r="O2985" i="24"/>
  <c r="O2986" i="24"/>
  <c r="O2987" i="24"/>
  <c r="O2988" i="24"/>
  <c r="O2989" i="24"/>
  <c r="O2990" i="24"/>
  <c r="O2991" i="24"/>
  <c r="O2992" i="24"/>
  <c r="O2993" i="24"/>
  <c r="O2994" i="24"/>
  <c r="O2995" i="24"/>
  <c r="O2996" i="24"/>
  <c r="O2997" i="24"/>
  <c r="O2998" i="24"/>
  <c r="O2999" i="24"/>
  <c r="O3000" i="24"/>
  <c r="O3001" i="24"/>
  <c r="O3002" i="24"/>
  <c r="O3003" i="24"/>
  <c r="O3004" i="24"/>
  <c r="O3005" i="24"/>
  <c r="O3006" i="24"/>
  <c r="O3007" i="24"/>
  <c r="O3008" i="24"/>
  <c r="O3009" i="24"/>
  <c r="O3010" i="24"/>
  <c r="O3011" i="24"/>
  <c r="O3012" i="24"/>
  <c r="O3013" i="24"/>
  <c r="O3014" i="24"/>
  <c r="O3015" i="24"/>
  <c r="O3016" i="24"/>
  <c r="O3017" i="24"/>
  <c r="O3018" i="24"/>
  <c r="O3019" i="24"/>
  <c r="O3020" i="24"/>
  <c r="O3021" i="24"/>
  <c r="O3022" i="24"/>
  <c r="O3023" i="24"/>
  <c r="O3024" i="24"/>
  <c r="O3025" i="24"/>
  <c r="O3026" i="24"/>
  <c r="O3027" i="24"/>
  <c r="O3028" i="24"/>
  <c r="O3029" i="24"/>
  <c r="O3030" i="24"/>
  <c r="O3031" i="24"/>
  <c r="O3032" i="24"/>
  <c r="O3033" i="24"/>
  <c r="O3034" i="24"/>
  <c r="O3035" i="24"/>
  <c r="O3036" i="24"/>
  <c r="O3037" i="24"/>
  <c r="O3038" i="24"/>
  <c r="O3039" i="24"/>
  <c r="O3040" i="24"/>
  <c r="O3041" i="24"/>
  <c r="O3042" i="24"/>
  <c r="O3043" i="24"/>
  <c r="O3044" i="24"/>
  <c r="O3045" i="24"/>
  <c r="O3046" i="24"/>
  <c r="O3047" i="24"/>
  <c r="O3048" i="24"/>
  <c r="O3049" i="24"/>
  <c r="O3050" i="24"/>
  <c r="O3051" i="24"/>
  <c r="O3052" i="24"/>
  <c r="O3053" i="24"/>
  <c r="O3054" i="24"/>
  <c r="O3055" i="24"/>
  <c r="O3056" i="24"/>
  <c r="O3057" i="24"/>
  <c r="O3058" i="24"/>
  <c r="O3059" i="24"/>
  <c r="O3060" i="24"/>
  <c r="O3061" i="24"/>
  <c r="O3062" i="24"/>
  <c r="O3063" i="24"/>
  <c r="O3064" i="24"/>
  <c r="O3065" i="24"/>
  <c r="O3066" i="24"/>
  <c r="O3067" i="24"/>
  <c r="O3068" i="24"/>
  <c r="O3069" i="24"/>
  <c r="O3070" i="24"/>
  <c r="O3071" i="24"/>
  <c r="O3072" i="24"/>
  <c r="O3073" i="24"/>
  <c r="O3074" i="24"/>
  <c r="O3075" i="24"/>
  <c r="O3076" i="24"/>
  <c r="O3077" i="24"/>
  <c r="O3078" i="24"/>
  <c r="O3079" i="24"/>
  <c r="O3080" i="24"/>
  <c r="O3081" i="24"/>
  <c r="O3082" i="24"/>
  <c r="O3083" i="24"/>
  <c r="O3084" i="24"/>
  <c r="O3085" i="24"/>
  <c r="O3086" i="24"/>
  <c r="O3087" i="24"/>
  <c r="O3088" i="24"/>
  <c r="O3089" i="24"/>
  <c r="O3090" i="24"/>
  <c r="O3091" i="24"/>
  <c r="O3092" i="24"/>
  <c r="O3093" i="24"/>
  <c r="O3094" i="24"/>
  <c r="O3095" i="24"/>
  <c r="O3096" i="24"/>
  <c r="O3097" i="24"/>
  <c r="O3098" i="24"/>
  <c r="O3099" i="24"/>
  <c r="O3100" i="24"/>
  <c r="O3101" i="24"/>
  <c r="O3102" i="24"/>
  <c r="O3103" i="24"/>
  <c r="O3104" i="24"/>
  <c r="O3105" i="24"/>
  <c r="O3106" i="24"/>
  <c r="O3107" i="24"/>
  <c r="O3108" i="24"/>
  <c r="O3109" i="24"/>
  <c r="O3110" i="24"/>
  <c r="O3111" i="24"/>
  <c r="O3112" i="24"/>
  <c r="O3113" i="24"/>
  <c r="O3114" i="24"/>
  <c r="O3115" i="24"/>
  <c r="O3116" i="24"/>
  <c r="O3117" i="24"/>
  <c r="O3118" i="24"/>
  <c r="O3119" i="24"/>
  <c r="O3120" i="24"/>
  <c r="O3121" i="24"/>
  <c r="O3122" i="24"/>
  <c r="O3123" i="24"/>
  <c r="O3124" i="24"/>
  <c r="O3125" i="24"/>
  <c r="O3126" i="24"/>
  <c r="O3127" i="24"/>
  <c r="O3128" i="24"/>
  <c r="O3129" i="24"/>
  <c r="O3130" i="24"/>
  <c r="O3131" i="24"/>
  <c r="O3132" i="24"/>
  <c r="O3133" i="24"/>
  <c r="O3134" i="24"/>
  <c r="O3135" i="24"/>
  <c r="O3136" i="24"/>
  <c r="O3137" i="24"/>
  <c r="O3138" i="24"/>
  <c r="O3139" i="24"/>
  <c r="O3140" i="24"/>
  <c r="O3141" i="24"/>
  <c r="O3142" i="24"/>
  <c r="O3143" i="24"/>
  <c r="O3144" i="24"/>
  <c r="O3145" i="24"/>
  <c r="O3146" i="24"/>
  <c r="O3147" i="24"/>
  <c r="O3148" i="24"/>
  <c r="O3149" i="24"/>
  <c r="O3150" i="24"/>
  <c r="O3151" i="24"/>
  <c r="O3152" i="24"/>
  <c r="O3153" i="24"/>
  <c r="O3154" i="24"/>
  <c r="O3155" i="24"/>
  <c r="O3156" i="24"/>
  <c r="O3157" i="24"/>
  <c r="O3158" i="24"/>
  <c r="O3159" i="24"/>
  <c r="O3160" i="24"/>
  <c r="O3161" i="24"/>
  <c r="O3162" i="24"/>
  <c r="O3163" i="24"/>
  <c r="O3164" i="24"/>
  <c r="O3165" i="24"/>
  <c r="O3166" i="24"/>
  <c r="O3167" i="24"/>
  <c r="O3168" i="24"/>
  <c r="O3169" i="24"/>
  <c r="O3170" i="24"/>
  <c r="O3171" i="24"/>
  <c r="O3172" i="24"/>
  <c r="O3173" i="24"/>
  <c r="O3174" i="24"/>
  <c r="O3175" i="24"/>
  <c r="O3176" i="24"/>
  <c r="O3177" i="24"/>
  <c r="O3178" i="24"/>
  <c r="O3179" i="24"/>
  <c r="O3180" i="24"/>
  <c r="O3181" i="24"/>
  <c r="O3182" i="24"/>
  <c r="O3183" i="24"/>
  <c r="O3184" i="24"/>
  <c r="O3185" i="24"/>
  <c r="O3186" i="24"/>
  <c r="O3187" i="24"/>
  <c r="O3188" i="24"/>
  <c r="O3189" i="24"/>
  <c r="O3190" i="24"/>
  <c r="O3191" i="24"/>
  <c r="O3192" i="24"/>
  <c r="O3193" i="24"/>
  <c r="O3194" i="24"/>
  <c r="O3195" i="24"/>
  <c r="O3196" i="24"/>
  <c r="O3197" i="24"/>
  <c r="O3198" i="24"/>
  <c r="O3199" i="24"/>
  <c r="O3200" i="24"/>
  <c r="O3201" i="24"/>
  <c r="O3202" i="24"/>
  <c r="O3203" i="24"/>
  <c r="O3204" i="24"/>
  <c r="O3205" i="24"/>
  <c r="O3206" i="24"/>
  <c r="O3207" i="24"/>
  <c r="O3208" i="24"/>
  <c r="O3209" i="24"/>
  <c r="O3210" i="24"/>
  <c r="O3211" i="24"/>
  <c r="O3212" i="24"/>
  <c r="O3213" i="24"/>
  <c r="O3214" i="24"/>
  <c r="O3215" i="24"/>
  <c r="O3216" i="24"/>
  <c r="O3217" i="24"/>
  <c r="O3218" i="24"/>
  <c r="O3219" i="24"/>
  <c r="O3220" i="24"/>
  <c r="O3221" i="24"/>
  <c r="O3222" i="24"/>
  <c r="O3223" i="24"/>
  <c r="O3224" i="24"/>
  <c r="O3225" i="24"/>
  <c r="O3226" i="24"/>
  <c r="O3227" i="24"/>
  <c r="O3228" i="24"/>
  <c r="O3229" i="24"/>
  <c r="O3230" i="24"/>
  <c r="O3231" i="24"/>
  <c r="O3232" i="24"/>
  <c r="O3233" i="24"/>
  <c r="O3234" i="24"/>
  <c r="O3235" i="24"/>
  <c r="O3236" i="24"/>
  <c r="O3237" i="24"/>
  <c r="O3238" i="24"/>
  <c r="O3239" i="24"/>
  <c r="O3240" i="24"/>
  <c r="O3241" i="24"/>
  <c r="O3242" i="24"/>
  <c r="O3243" i="24"/>
  <c r="O3244" i="24"/>
  <c r="O3245" i="24"/>
  <c r="O3246" i="24"/>
  <c r="O3247" i="24"/>
  <c r="O3248" i="24"/>
  <c r="O3249" i="24"/>
  <c r="O3250" i="24"/>
  <c r="O3251" i="24"/>
  <c r="O3252" i="24"/>
  <c r="O3253" i="24"/>
  <c r="O3254" i="24"/>
  <c r="O3255" i="24"/>
  <c r="O3256" i="24"/>
  <c r="O3257" i="24"/>
  <c r="O3258" i="24"/>
  <c r="O3259" i="24"/>
  <c r="O3260" i="24"/>
  <c r="O3261" i="24"/>
  <c r="O3262" i="24"/>
  <c r="O3263" i="24"/>
  <c r="O3264" i="24"/>
  <c r="O3265" i="24"/>
  <c r="O3266" i="24"/>
  <c r="O3267" i="24"/>
  <c r="O3268" i="24"/>
  <c r="O3269" i="24"/>
  <c r="O3270" i="24"/>
  <c r="O3271" i="24"/>
  <c r="O3272" i="24"/>
  <c r="O3273" i="24"/>
  <c r="O3274" i="24"/>
  <c r="O3275" i="24"/>
  <c r="O3276" i="24"/>
  <c r="O3277" i="24"/>
  <c r="O3278" i="24"/>
  <c r="O3279" i="24"/>
  <c r="O3280" i="24"/>
  <c r="O3281" i="24"/>
  <c r="O3282" i="24"/>
  <c r="O3283" i="24"/>
  <c r="O3284" i="24"/>
  <c r="O3285" i="24"/>
  <c r="O3286" i="24"/>
  <c r="O3287" i="24"/>
  <c r="O3288" i="24"/>
  <c r="O3289" i="24"/>
  <c r="O3290" i="24"/>
  <c r="O3291" i="24"/>
  <c r="O3292" i="24"/>
  <c r="O3293" i="24"/>
  <c r="O3294" i="24"/>
  <c r="O3295" i="24"/>
  <c r="O3296" i="24"/>
  <c r="O3297" i="24"/>
  <c r="O3298" i="24"/>
  <c r="O3299" i="24"/>
  <c r="O3300" i="24"/>
  <c r="O3301" i="24"/>
  <c r="O3302" i="24"/>
  <c r="O3303" i="24"/>
  <c r="O3304" i="24"/>
  <c r="O3305" i="24"/>
  <c r="O3306" i="24"/>
  <c r="O3307" i="24"/>
  <c r="O3308" i="24"/>
  <c r="O3309" i="24"/>
  <c r="O3310" i="24"/>
  <c r="O3311" i="24"/>
  <c r="O3312" i="24"/>
  <c r="O3313" i="24"/>
  <c r="O3314" i="24"/>
  <c r="O3315" i="24"/>
  <c r="O3316" i="24"/>
  <c r="O3317" i="24"/>
  <c r="O3318" i="24"/>
  <c r="O3319" i="24"/>
  <c r="O3320" i="24"/>
  <c r="O3321" i="24"/>
  <c r="O3322" i="24"/>
  <c r="O3323" i="24"/>
  <c r="O3324" i="24"/>
  <c r="O3325" i="24"/>
  <c r="O3326" i="24"/>
  <c r="O3327" i="24"/>
  <c r="O3328" i="24"/>
  <c r="O3329" i="24"/>
  <c r="O3330" i="24"/>
  <c r="O3331" i="24"/>
  <c r="O3332" i="24"/>
  <c r="O3333" i="24"/>
  <c r="O3334" i="24"/>
  <c r="O3335" i="24"/>
  <c r="O3336" i="24"/>
  <c r="O3337" i="24"/>
  <c r="O3338" i="24"/>
  <c r="O3339" i="24"/>
  <c r="O3340" i="24"/>
  <c r="O3341" i="24"/>
  <c r="O3342" i="24"/>
  <c r="O3343" i="24"/>
  <c r="O3344" i="24"/>
  <c r="O3345" i="24"/>
  <c r="O3346" i="24"/>
  <c r="O3347" i="24"/>
  <c r="O3348" i="24"/>
  <c r="O3349" i="24"/>
  <c r="O3350" i="24"/>
  <c r="O3351" i="24"/>
  <c r="O3352" i="24"/>
  <c r="O3353" i="24"/>
  <c r="O3354" i="24"/>
  <c r="O3355" i="24"/>
  <c r="O3356" i="24"/>
  <c r="O3357" i="24"/>
  <c r="O3358" i="24"/>
  <c r="O3359" i="24"/>
  <c r="O3360" i="24"/>
  <c r="O3361" i="24"/>
  <c r="O3362" i="24"/>
  <c r="O3363" i="24"/>
  <c r="O3364" i="24"/>
  <c r="O3365" i="24"/>
  <c r="O3366" i="24"/>
  <c r="O3367" i="24"/>
  <c r="O3368" i="24"/>
  <c r="O3369" i="24"/>
  <c r="O3370" i="24"/>
  <c r="O3371" i="24"/>
  <c r="O3372" i="24"/>
  <c r="O3373" i="24"/>
  <c r="O3374" i="24"/>
  <c r="O3375" i="24"/>
  <c r="O3376" i="24"/>
  <c r="O3377" i="24"/>
  <c r="O3378" i="24"/>
  <c r="O3379" i="24"/>
  <c r="O3380" i="24"/>
  <c r="O3381" i="24"/>
  <c r="O3382" i="24"/>
  <c r="O3383" i="24"/>
  <c r="O3384" i="24"/>
  <c r="O3385" i="24"/>
  <c r="O3386" i="24"/>
  <c r="O3387" i="24"/>
  <c r="O3388" i="24"/>
  <c r="O3389" i="24"/>
  <c r="O3390" i="24"/>
  <c r="O3391" i="24"/>
  <c r="O3392" i="24"/>
  <c r="O3393" i="24"/>
  <c r="O3394" i="24"/>
  <c r="O3395" i="24"/>
  <c r="O3396" i="24"/>
  <c r="O3397" i="24"/>
  <c r="O3398" i="24"/>
  <c r="O3399" i="24"/>
  <c r="O3400" i="24"/>
  <c r="O3401" i="24"/>
  <c r="O3402" i="24"/>
  <c r="O3403" i="24"/>
  <c r="O3404" i="24"/>
  <c r="O3405" i="24"/>
  <c r="O3406" i="24"/>
  <c r="O3407" i="24"/>
  <c r="O3408" i="24"/>
  <c r="O3409" i="24"/>
  <c r="O3410" i="24"/>
  <c r="O3411" i="24"/>
  <c r="O3412" i="24"/>
  <c r="O3413" i="24"/>
  <c r="O3414" i="24"/>
  <c r="O3415" i="24"/>
  <c r="O3416" i="24"/>
  <c r="O3417" i="24"/>
  <c r="O3418" i="24"/>
  <c r="O3419" i="24"/>
  <c r="O3420" i="24"/>
  <c r="O3421" i="24"/>
  <c r="O3422" i="24"/>
  <c r="O3423" i="24"/>
  <c r="O3424" i="24"/>
  <c r="O3425" i="24"/>
  <c r="O3426" i="24"/>
  <c r="O3427" i="24"/>
  <c r="O3428" i="24"/>
  <c r="O3429" i="24"/>
  <c r="O3430" i="24"/>
  <c r="O3431" i="24"/>
  <c r="O3432" i="24"/>
  <c r="O3433" i="24"/>
  <c r="O3434" i="24"/>
  <c r="O3435" i="24"/>
  <c r="O3436" i="24"/>
  <c r="O3437" i="24"/>
  <c r="O3438" i="24"/>
  <c r="O3439" i="24"/>
  <c r="O3440" i="24"/>
  <c r="O3441" i="24"/>
  <c r="O3442" i="24"/>
  <c r="O3443" i="24"/>
  <c r="O3444" i="24"/>
  <c r="O3445" i="24"/>
  <c r="O3446" i="24"/>
  <c r="O3447" i="24"/>
  <c r="O3448" i="24"/>
  <c r="O3449" i="24"/>
  <c r="O3450" i="24"/>
  <c r="O3451" i="24"/>
  <c r="O3452" i="24"/>
  <c r="O3453" i="24"/>
  <c r="O3454" i="24"/>
  <c r="O3455" i="24"/>
  <c r="O3456" i="24"/>
  <c r="O3457" i="24"/>
  <c r="O3458" i="24"/>
  <c r="O3459" i="24"/>
  <c r="O3460" i="24"/>
  <c r="O3461" i="24"/>
  <c r="O3462" i="24"/>
  <c r="O3463" i="24"/>
  <c r="O3464" i="24"/>
  <c r="O3465" i="24"/>
  <c r="O3466" i="24"/>
  <c r="O3467" i="24"/>
  <c r="O3468" i="24"/>
  <c r="O3469" i="24"/>
  <c r="O3470" i="24"/>
  <c r="O3471" i="24"/>
  <c r="O3472" i="24"/>
  <c r="O3473" i="24"/>
  <c r="O3474" i="24"/>
  <c r="O3475" i="24"/>
  <c r="O3476" i="24"/>
  <c r="O3477" i="24"/>
  <c r="O3478" i="24"/>
  <c r="O3479" i="24"/>
  <c r="O3480" i="24"/>
  <c r="O3481" i="24"/>
  <c r="O3482" i="24"/>
  <c r="O3483" i="24"/>
  <c r="O3484" i="24"/>
  <c r="O3485" i="24"/>
  <c r="O3486" i="24"/>
  <c r="O3487" i="24"/>
  <c r="O3488" i="24"/>
  <c r="O3489" i="24"/>
  <c r="O3490" i="24"/>
  <c r="O3491" i="24"/>
  <c r="O3492" i="24"/>
  <c r="O3493" i="24"/>
  <c r="O3494" i="24"/>
  <c r="O3495" i="24"/>
  <c r="O3496" i="24"/>
  <c r="O3497" i="24"/>
  <c r="O3498" i="24"/>
  <c r="O3499" i="24"/>
  <c r="O3500" i="24"/>
  <c r="O3501" i="24"/>
  <c r="O3502" i="24"/>
  <c r="O3503" i="24"/>
  <c r="O3504" i="24"/>
  <c r="O3505" i="24"/>
  <c r="O3506" i="24"/>
  <c r="O3507" i="24"/>
  <c r="O3508" i="24"/>
  <c r="O3509" i="24"/>
  <c r="O3510" i="24"/>
  <c r="O3511" i="24"/>
  <c r="O3512" i="24"/>
  <c r="O3513" i="24"/>
  <c r="O3514" i="24"/>
  <c r="O3515" i="24"/>
  <c r="O3516" i="24"/>
  <c r="O3517" i="24"/>
  <c r="O3518" i="24"/>
  <c r="O3519" i="24"/>
  <c r="O3520" i="24"/>
  <c r="O3521" i="24"/>
  <c r="O3522" i="24"/>
  <c r="O3523" i="24"/>
  <c r="O3524" i="24"/>
  <c r="O3525" i="24"/>
  <c r="O3526" i="24"/>
  <c r="O3527" i="24"/>
  <c r="O3528" i="24"/>
  <c r="O3529" i="24"/>
  <c r="O3530" i="24"/>
  <c r="O3531" i="24"/>
  <c r="O3532" i="24"/>
  <c r="O3533" i="24"/>
  <c r="O3534" i="24"/>
  <c r="O3535" i="24"/>
  <c r="O3536" i="24"/>
  <c r="O3537" i="24"/>
  <c r="O3538" i="24"/>
  <c r="O3539" i="24"/>
  <c r="O3540" i="24"/>
  <c r="O3541" i="24"/>
  <c r="O3542" i="24"/>
  <c r="O3543" i="24"/>
  <c r="O3544" i="24"/>
  <c r="O3545" i="24"/>
  <c r="O3546" i="24"/>
  <c r="O3547" i="24"/>
  <c r="O3548" i="24"/>
  <c r="O3549" i="24"/>
  <c r="O3550" i="24"/>
  <c r="O3551" i="24"/>
  <c r="O3552" i="24"/>
  <c r="O3553" i="24"/>
  <c r="O3554" i="24"/>
  <c r="O3555" i="24"/>
  <c r="O3556" i="24"/>
  <c r="O3557" i="24"/>
  <c r="O3558" i="24"/>
  <c r="O3559" i="24"/>
  <c r="O3560" i="24"/>
  <c r="O3561" i="24"/>
  <c r="O3562" i="24"/>
  <c r="O3563" i="24"/>
  <c r="O3564" i="24"/>
  <c r="O3565" i="24"/>
  <c r="O3566" i="24"/>
  <c r="O3567" i="24"/>
  <c r="O3568" i="24"/>
  <c r="O3569" i="24"/>
  <c r="O3570" i="24"/>
  <c r="O3571" i="24"/>
  <c r="O3572" i="24"/>
  <c r="O3573" i="24"/>
  <c r="O3574" i="24"/>
  <c r="O3575" i="24"/>
  <c r="O3576" i="24"/>
  <c r="O3577" i="24"/>
  <c r="O3578" i="24"/>
  <c r="O3579" i="24"/>
  <c r="O3580" i="24"/>
  <c r="O3581" i="24"/>
  <c r="O3582" i="24"/>
  <c r="O3583" i="24"/>
  <c r="O3584" i="24"/>
  <c r="O3585" i="24"/>
  <c r="O3586" i="24"/>
  <c r="O3587" i="24"/>
  <c r="O3588" i="24"/>
  <c r="O3589" i="24"/>
  <c r="O3590" i="24"/>
  <c r="O3591" i="24"/>
  <c r="O3592" i="24"/>
  <c r="O3593" i="24"/>
  <c r="O3594" i="24"/>
  <c r="O3595" i="24"/>
  <c r="O3596" i="24"/>
  <c r="O3597" i="24"/>
  <c r="O3598" i="24"/>
  <c r="O3599" i="24"/>
  <c r="O3600" i="24"/>
  <c r="O3601" i="24"/>
  <c r="O3602" i="24"/>
  <c r="O3603" i="24"/>
  <c r="O3604" i="24"/>
  <c r="O3605" i="24"/>
  <c r="O3606" i="24"/>
  <c r="O3607" i="24"/>
  <c r="O3608" i="24"/>
  <c r="O3609" i="24"/>
  <c r="O3610" i="24"/>
  <c r="O3611" i="24"/>
  <c r="O3612" i="24"/>
  <c r="O3613" i="24"/>
  <c r="O3614" i="24"/>
  <c r="O3615" i="24"/>
  <c r="O3616" i="24"/>
  <c r="O3617" i="24"/>
  <c r="O3618" i="24"/>
  <c r="O3619" i="24"/>
  <c r="O3620" i="24"/>
  <c r="O3621" i="24"/>
  <c r="O3622" i="24"/>
  <c r="O3623" i="24"/>
  <c r="O3624" i="24"/>
  <c r="O3625" i="24"/>
  <c r="O3626" i="24"/>
  <c r="O3627" i="24"/>
  <c r="O3628" i="24"/>
  <c r="O3629" i="24"/>
  <c r="O3630" i="24"/>
  <c r="O3631" i="24"/>
  <c r="O3632" i="24"/>
  <c r="O3633" i="24"/>
  <c r="O3634" i="24"/>
  <c r="O3635" i="24"/>
  <c r="O3636" i="24"/>
  <c r="O3637" i="24"/>
  <c r="O3638" i="24"/>
  <c r="O3639" i="24"/>
  <c r="O3640" i="24"/>
  <c r="O3641" i="24"/>
  <c r="O3642" i="24"/>
  <c r="O3643" i="24"/>
  <c r="O3644" i="24"/>
  <c r="O3645" i="24"/>
  <c r="O3646" i="24"/>
  <c r="O3647" i="24"/>
  <c r="O3648" i="24"/>
  <c r="O3649" i="24"/>
  <c r="O3650" i="24"/>
  <c r="O3651" i="24"/>
  <c r="O3652" i="24"/>
  <c r="O3653" i="24"/>
  <c r="O3654" i="24"/>
  <c r="O3655" i="24"/>
  <c r="O3656" i="24"/>
  <c r="O3657" i="24"/>
  <c r="O3658" i="24"/>
  <c r="O3659" i="24"/>
  <c r="O3660" i="24"/>
  <c r="O3661" i="24"/>
  <c r="O3662" i="24"/>
  <c r="O3663" i="24"/>
  <c r="O3664" i="24"/>
  <c r="O3665" i="24"/>
  <c r="O3666" i="24"/>
  <c r="O3667" i="24"/>
  <c r="O3668" i="24"/>
  <c r="O3669" i="24"/>
  <c r="O3670" i="24"/>
  <c r="O3671" i="24"/>
  <c r="O3672" i="24"/>
  <c r="O3673" i="24"/>
  <c r="O3674" i="24"/>
  <c r="O3675" i="24"/>
  <c r="O3676" i="24"/>
  <c r="O3677" i="24"/>
  <c r="O3678" i="24"/>
  <c r="O3679" i="24"/>
  <c r="O3680" i="24"/>
  <c r="O3681" i="24"/>
  <c r="O3682" i="24"/>
  <c r="O3683" i="24"/>
  <c r="O3684" i="24"/>
  <c r="O3685" i="24"/>
  <c r="O3686" i="24"/>
  <c r="O3687" i="24"/>
  <c r="O3688" i="24"/>
  <c r="O3689" i="24"/>
  <c r="O3690" i="24"/>
  <c r="O3691" i="24"/>
  <c r="O3692" i="24"/>
  <c r="O3693" i="24"/>
  <c r="O3694" i="24"/>
  <c r="O3695" i="24"/>
  <c r="O3696" i="24"/>
  <c r="O3697" i="24"/>
  <c r="O3698" i="24"/>
  <c r="O3699" i="24"/>
  <c r="O3700" i="24"/>
  <c r="O3701" i="24"/>
  <c r="O3702" i="24"/>
  <c r="O3703" i="24"/>
  <c r="O3704" i="24"/>
  <c r="O3705" i="24"/>
  <c r="O3706" i="24"/>
  <c r="O3707" i="24"/>
  <c r="O3708" i="24"/>
  <c r="O3709" i="24"/>
  <c r="O3710" i="24"/>
  <c r="O3711" i="24"/>
  <c r="O3712" i="24"/>
  <c r="O3713" i="24"/>
  <c r="O3714" i="24"/>
  <c r="O3715" i="24"/>
  <c r="O3716" i="24"/>
  <c r="O3717" i="24"/>
  <c r="O3718" i="24"/>
  <c r="O3719" i="24"/>
  <c r="O3720" i="24"/>
  <c r="O3721" i="24"/>
  <c r="O3722" i="24"/>
  <c r="O3723" i="24"/>
  <c r="O3724" i="24"/>
  <c r="O3725" i="24"/>
  <c r="O3726" i="24"/>
  <c r="O3727" i="24"/>
  <c r="O3728" i="24"/>
  <c r="O3729" i="24"/>
  <c r="O3730" i="24"/>
  <c r="O3731" i="24"/>
  <c r="O3732" i="24"/>
  <c r="O3733" i="24"/>
  <c r="O3734" i="24"/>
  <c r="O3735" i="24"/>
  <c r="O3736" i="24"/>
  <c r="O3737" i="24"/>
  <c r="O3738" i="24"/>
  <c r="O3739" i="24"/>
  <c r="O3740" i="24"/>
  <c r="O3741" i="24"/>
  <c r="O3742" i="24"/>
  <c r="O3743" i="24"/>
  <c r="O3744" i="24"/>
  <c r="O3745" i="24"/>
  <c r="O3746" i="24"/>
  <c r="O3747" i="24"/>
  <c r="O3748" i="24"/>
  <c r="O3749" i="24"/>
  <c r="O3750" i="24"/>
  <c r="O3751" i="24"/>
  <c r="O3752" i="24"/>
  <c r="O3753" i="24"/>
  <c r="O3754" i="24"/>
  <c r="O3755" i="24"/>
  <c r="O3756" i="24"/>
  <c r="O3757" i="24"/>
  <c r="O3758" i="24"/>
  <c r="O3759" i="24"/>
  <c r="O3760" i="24"/>
  <c r="O3761" i="24"/>
  <c r="O3762" i="24"/>
  <c r="O3763" i="24"/>
  <c r="O3764" i="24"/>
  <c r="O3765" i="24"/>
  <c r="O3766" i="24"/>
  <c r="O3767" i="24"/>
  <c r="O3768" i="24"/>
  <c r="O3769" i="24"/>
  <c r="O3770" i="24"/>
  <c r="O3771" i="24"/>
  <c r="O3772" i="24"/>
  <c r="O3773" i="24"/>
  <c r="O3774" i="24"/>
  <c r="O3775" i="24"/>
  <c r="O3776" i="24"/>
  <c r="O3777" i="24"/>
  <c r="O3778" i="24"/>
  <c r="O3779" i="24"/>
  <c r="O3780" i="24"/>
  <c r="O3781" i="24"/>
  <c r="O3782" i="24"/>
  <c r="O3783" i="24"/>
  <c r="O3784" i="24"/>
  <c r="O3785" i="24"/>
  <c r="O3786" i="24"/>
  <c r="O3787" i="24"/>
  <c r="O3788" i="24"/>
  <c r="O3789" i="24"/>
  <c r="O3790" i="24"/>
  <c r="O3791" i="24"/>
  <c r="O3792" i="24"/>
  <c r="O3793" i="24"/>
  <c r="O3794" i="24"/>
  <c r="O3795" i="24"/>
  <c r="O3796" i="24"/>
  <c r="O3797" i="24"/>
  <c r="O3798" i="24"/>
  <c r="O3799" i="24"/>
  <c r="O3800" i="24"/>
  <c r="O3801" i="24"/>
  <c r="O3802" i="24"/>
  <c r="O3803" i="24"/>
  <c r="O3804" i="24"/>
  <c r="O3805" i="24"/>
  <c r="O3806" i="24"/>
  <c r="O3807" i="24"/>
  <c r="O3808" i="24"/>
  <c r="O3809" i="24"/>
  <c r="O3810" i="24"/>
  <c r="O3811" i="24"/>
  <c r="O3812" i="24"/>
  <c r="O3813" i="24"/>
  <c r="O3814" i="24"/>
  <c r="O3815" i="24"/>
  <c r="O3816" i="24"/>
  <c r="O3817" i="24"/>
  <c r="O3818" i="24"/>
  <c r="O3819" i="24"/>
  <c r="O3820" i="24"/>
  <c r="O3821" i="24"/>
  <c r="O3822" i="24"/>
  <c r="O3823" i="24"/>
  <c r="O3824" i="24"/>
  <c r="O3825" i="24"/>
  <c r="O3826" i="24"/>
  <c r="O3827" i="24"/>
  <c r="O3828" i="24"/>
  <c r="O3829" i="24"/>
  <c r="O3830" i="24"/>
  <c r="O3831" i="24"/>
  <c r="O3832" i="24"/>
  <c r="O3833" i="24"/>
  <c r="O3834" i="24"/>
  <c r="O3835" i="24"/>
  <c r="O3836" i="24"/>
  <c r="O3837" i="24"/>
  <c r="O3838" i="24"/>
  <c r="O3839" i="24"/>
  <c r="O3840" i="24"/>
  <c r="O3841" i="24"/>
  <c r="O3842" i="24"/>
  <c r="O3843" i="24"/>
  <c r="O3844" i="24"/>
  <c r="O3845" i="24"/>
  <c r="O3846" i="24"/>
  <c r="O3847" i="24"/>
  <c r="O3848" i="24"/>
  <c r="O3849" i="24"/>
  <c r="O3850" i="24"/>
  <c r="O3851" i="24"/>
  <c r="O3852" i="24"/>
  <c r="O3853" i="24"/>
  <c r="O3854" i="24"/>
  <c r="O3855" i="24"/>
  <c r="O3856" i="24"/>
  <c r="O3857" i="24"/>
  <c r="O3858" i="24"/>
  <c r="O3859" i="24"/>
  <c r="O3860" i="24"/>
  <c r="O3861" i="24"/>
  <c r="O3862" i="24"/>
  <c r="O3863" i="24"/>
  <c r="O3864" i="24"/>
  <c r="O3865" i="24"/>
  <c r="O3866" i="24"/>
  <c r="O3867" i="24"/>
  <c r="O3868" i="24"/>
  <c r="O3869" i="24"/>
  <c r="O3870" i="24"/>
  <c r="O3871" i="24"/>
  <c r="O3872" i="24"/>
  <c r="O3873" i="24"/>
  <c r="O3874" i="24"/>
  <c r="O3875" i="24"/>
  <c r="O3876" i="24"/>
  <c r="O3877" i="24"/>
  <c r="O3878" i="24"/>
  <c r="O3879" i="24"/>
  <c r="O3880" i="24"/>
  <c r="O3881" i="24"/>
  <c r="O3882" i="24"/>
  <c r="O3883" i="24"/>
  <c r="O3884" i="24"/>
  <c r="O3885" i="24"/>
  <c r="O3886" i="24"/>
  <c r="O3887" i="24"/>
  <c r="O3888" i="24"/>
  <c r="O3889" i="24"/>
  <c r="O3890" i="24"/>
  <c r="O3891" i="24"/>
  <c r="O3892" i="24"/>
  <c r="O3893" i="24"/>
  <c r="O3894" i="24"/>
  <c r="O3895" i="24"/>
  <c r="O3896" i="24"/>
  <c r="O3897" i="24"/>
  <c r="O3898" i="24"/>
  <c r="O3899" i="24"/>
  <c r="O3900" i="24"/>
  <c r="O3901" i="24"/>
  <c r="O3902" i="24"/>
  <c r="O3903" i="24"/>
  <c r="O3904" i="24"/>
  <c r="O3905" i="24"/>
  <c r="O3906" i="24"/>
  <c r="O3907" i="24"/>
  <c r="O3908" i="24"/>
  <c r="O3909" i="24"/>
  <c r="O3910" i="24"/>
  <c r="O3911" i="24"/>
  <c r="O3912" i="24"/>
  <c r="O3913" i="24"/>
  <c r="O3914" i="24"/>
  <c r="O3915" i="24"/>
  <c r="O3916" i="24"/>
  <c r="O3917" i="24"/>
  <c r="O3918" i="24"/>
  <c r="O3919" i="24"/>
  <c r="O3920" i="24"/>
  <c r="O3921" i="24"/>
  <c r="O3922" i="24"/>
  <c r="O3923" i="24"/>
  <c r="O3924" i="24"/>
  <c r="O3925" i="24"/>
  <c r="O3926" i="24"/>
  <c r="O3927" i="24"/>
  <c r="O3928" i="24"/>
  <c r="O3929" i="24"/>
  <c r="O3930" i="24"/>
  <c r="O3931" i="24"/>
  <c r="O3932" i="24"/>
  <c r="O3933" i="24"/>
  <c r="O3934" i="24"/>
  <c r="O3935" i="24"/>
  <c r="O3936" i="24"/>
  <c r="O3937" i="24"/>
  <c r="O3938" i="24"/>
  <c r="O3939" i="24"/>
  <c r="O3940" i="24"/>
  <c r="O3941" i="24"/>
  <c r="O3942" i="24"/>
  <c r="O3943" i="24"/>
  <c r="O3944" i="24"/>
  <c r="O3945" i="24"/>
  <c r="O3946" i="24"/>
  <c r="O3947" i="24"/>
  <c r="O3948" i="24"/>
  <c r="O3949" i="24"/>
  <c r="O3950" i="24"/>
  <c r="O3951" i="24"/>
  <c r="O3952" i="24"/>
  <c r="O3953" i="24"/>
  <c r="O3954" i="24"/>
  <c r="O3955" i="24"/>
  <c r="O3956" i="24"/>
  <c r="O3957" i="24"/>
  <c r="O3958" i="24"/>
  <c r="O3959" i="24"/>
  <c r="O3960" i="24"/>
  <c r="O3961" i="24"/>
  <c r="O3962" i="24"/>
  <c r="O3963" i="24"/>
  <c r="O3964" i="24"/>
  <c r="O3965" i="24"/>
  <c r="O3966" i="24"/>
  <c r="O3967" i="24"/>
  <c r="O3968" i="24"/>
  <c r="O3969" i="24"/>
  <c r="O3970" i="24"/>
  <c r="O3971" i="24"/>
  <c r="O3972" i="24"/>
  <c r="O3973" i="24"/>
  <c r="O3974" i="24"/>
  <c r="O3975" i="24"/>
  <c r="O3976" i="24"/>
  <c r="O3977" i="24"/>
  <c r="O3978" i="24"/>
  <c r="O3979" i="24"/>
  <c r="O3980" i="24"/>
  <c r="O3981" i="24"/>
  <c r="O3982" i="24"/>
  <c r="O3983" i="24"/>
  <c r="O3984" i="24"/>
  <c r="O3985" i="24"/>
  <c r="O3986" i="24"/>
  <c r="O3987" i="24"/>
  <c r="O3988" i="24"/>
  <c r="O3989" i="24"/>
  <c r="O3990" i="24"/>
  <c r="O3991" i="24"/>
  <c r="O3992" i="24"/>
  <c r="O3993" i="24"/>
  <c r="O3994" i="24"/>
  <c r="O3995" i="24"/>
  <c r="O3996" i="24"/>
  <c r="O3997" i="24"/>
  <c r="O3998" i="24"/>
  <c r="O3999" i="24"/>
  <c r="O4000" i="24"/>
  <c r="O4001" i="24"/>
  <c r="O4002" i="24"/>
  <c r="O4003" i="24"/>
  <c r="O4004" i="24"/>
  <c r="O4005" i="24"/>
  <c r="O4006" i="24"/>
  <c r="O4007" i="24"/>
  <c r="O4008" i="24"/>
  <c r="O4009" i="24"/>
  <c r="O4010" i="24"/>
  <c r="O4011" i="24"/>
  <c r="O4012" i="24"/>
  <c r="O4013" i="24"/>
  <c r="O4014" i="24"/>
  <c r="O4015" i="24"/>
  <c r="O4016" i="24"/>
  <c r="O4017" i="24"/>
  <c r="O4018" i="24"/>
  <c r="O4019" i="24"/>
  <c r="O4020" i="24"/>
  <c r="O4021" i="24"/>
  <c r="O4022" i="24"/>
  <c r="O4023" i="24"/>
  <c r="O4024" i="24"/>
  <c r="O4025" i="24"/>
  <c r="O4026" i="24"/>
  <c r="O4027" i="24"/>
  <c r="O4028" i="24"/>
  <c r="O4029" i="24"/>
  <c r="O4030" i="24"/>
  <c r="O4031" i="24"/>
  <c r="O4032" i="24"/>
  <c r="O4033" i="24"/>
  <c r="O4034" i="24"/>
  <c r="O4035" i="24"/>
  <c r="O4036" i="24"/>
  <c r="O4037" i="24"/>
  <c r="O4038" i="24"/>
  <c r="O4039" i="24"/>
  <c r="O4040" i="24"/>
  <c r="O4041" i="24"/>
  <c r="O4042" i="24"/>
  <c r="O4043" i="24"/>
  <c r="O4044" i="24"/>
  <c r="O4045" i="24"/>
  <c r="O4046" i="24"/>
  <c r="O4047" i="24"/>
  <c r="O4048" i="24"/>
  <c r="O4049" i="24"/>
  <c r="O4050" i="24"/>
  <c r="O4051" i="24"/>
  <c r="O4052" i="24"/>
  <c r="O4053" i="24"/>
  <c r="O4054" i="24"/>
  <c r="O4055" i="24"/>
  <c r="O4056" i="24"/>
  <c r="O4057" i="24"/>
  <c r="O4058" i="24"/>
  <c r="O4059" i="24"/>
  <c r="O4060" i="24"/>
  <c r="O4061" i="24"/>
  <c r="O4062" i="24"/>
  <c r="O4063" i="24"/>
  <c r="O4064" i="24"/>
  <c r="O4065" i="24"/>
  <c r="O4066" i="24"/>
  <c r="O4067" i="24"/>
  <c r="O4068" i="24"/>
  <c r="O4069" i="24"/>
  <c r="O4070" i="24"/>
  <c r="O4071" i="24"/>
  <c r="O4072" i="24"/>
  <c r="O4073" i="24"/>
  <c r="O4074" i="24"/>
  <c r="O4075" i="24"/>
  <c r="O4076" i="24"/>
  <c r="O4077" i="24"/>
  <c r="O4078" i="24"/>
  <c r="O4079" i="24"/>
  <c r="O4080" i="24"/>
  <c r="O4081" i="24"/>
  <c r="O4082" i="24"/>
  <c r="O4083" i="24"/>
  <c r="O4084" i="24"/>
  <c r="O4085" i="24"/>
  <c r="O4086" i="24"/>
  <c r="O4087" i="24"/>
  <c r="O4088" i="24"/>
  <c r="O4089" i="24"/>
  <c r="O4090" i="24"/>
  <c r="O4091" i="24"/>
  <c r="O4092" i="24"/>
  <c r="O4093" i="24"/>
  <c r="O4094" i="24"/>
  <c r="O4095" i="24"/>
  <c r="O4096" i="24"/>
  <c r="O4097" i="24"/>
  <c r="O4098" i="24"/>
  <c r="O4099" i="24"/>
  <c r="O4100" i="24"/>
  <c r="O4101" i="24"/>
  <c r="O4102" i="24"/>
  <c r="O4103" i="24"/>
  <c r="O4104" i="24"/>
  <c r="O4105" i="24"/>
  <c r="O4106" i="24"/>
  <c r="O4107" i="24"/>
  <c r="O4108" i="24"/>
  <c r="O4109" i="24"/>
  <c r="O4110" i="24"/>
  <c r="O4111" i="24"/>
  <c r="O4112" i="24"/>
  <c r="O4113" i="24"/>
  <c r="O4114" i="24"/>
  <c r="O4115" i="24"/>
  <c r="O4116" i="24"/>
  <c r="O4117" i="24"/>
  <c r="O4118" i="24"/>
  <c r="O4119" i="24"/>
  <c r="O4120" i="24"/>
  <c r="O4121" i="24"/>
  <c r="O4122" i="24"/>
  <c r="O4123" i="24"/>
  <c r="O4124" i="24"/>
  <c r="O4125" i="24"/>
  <c r="O4126" i="24"/>
  <c r="O4127" i="24"/>
  <c r="O4128" i="24"/>
  <c r="O4129" i="24"/>
  <c r="O4130" i="24"/>
  <c r="O4131" i="24"/>
  <c r="O4132" i="24"/>
  <c r="O4133" i="24"/>
  <c r="O4134" i="24"/>
  <c r="O4135" i="24"/>
  <c r="O4136" i="24"/>
  <c r="O4137" i="24"/>
  <c r="O4138" i="24"/>
  <c r="O4139" i="24"/>
  <c r="O4140" i="24"/>
  <c r="O4141" i="24"/>
  <c r="O4142" i="24"/>
  <c r="O4143" i="24"/>
  <c r="O4144" i="24"/>
  <c r="O4145" i="24"/>
  <c r="O4146" i="24"/>
  <c r="O4147" i="24"/>
  <c r="O4148" i="24"/>
  <c r="O4149" i="24"/>
  <c r="O4150" i="24"/>
  <c r="O4151" i="24"/>
  <c r="O4152" i="24"/>
  <c r="O4153" i="24"/>
  <c r="O4154" i="24"/>
  <c r="O4155" i="24"/>
  <c r="O4156" i="24"/>
  <c r="O4157" i="24"/>
  <c r="O4158" i="24"/>
  <c r="O4159" i="24"/>
  <c r="O4160" i="24"/>
  <c r="O4161" i="24"/>
  <c r="O4162" i="24"/>
  <c r="O4163" i="24"/>
  <c r="O4164" i="24"/>
  <c r="O4165" i="24"/>
  <c r="O4166" i="24"/>
  <c r="O4167" i="24"/>
  <c r="O4168" i="24"/>
  <c r="O4169" i="24"/>
  <c r="O4170" i="24"/>
  <c r="O4171" i="24"/>
  <c r="O4172" i="24"/>
  <c r="O4173" i="24"/>
  <c r="O4174" i="24"/>
  <c r="O4175" i="24"/>
  <c r="O4176" i="24"/>
  <c r="O4177" i="24"/>
  <c r="O4178" i="24"/>
  <c r="O4179" i="24"/>
  <c r="O4180" i="24"/>
  <c r="O4181" i="24"/>
  <c r="O4182" i="24"/>
  <c r="O4183" i="24"/>
  <c r="O4184" i="24"/>
  <c r="O4185" i="24"/>
  <c r="O4186" i="24"/>
  <c r="O4187" i="24"/>
  <c r="O4188" i="24"/>
  <c r="O4189" i="24"/>
  <c r="O4190" i="24"/>
  <c r="O4191" i="24"/>
  <c r="O4192" i="24"/>
  <c r="O4193" i="24"/>
  <c r="O4194" i="24"/>
  <c r="O4195" i="24"/>
  <c r="O4196" i="24"/>
  <c r="O4197" i="24"/>
  <c r="O4198" i="24"/>
  <c r="O4199" i="24"/>
  <c r="O4200" i="24"/>
  <c r="O4201" i="24"/>
  <c r="O4202" i="24"/>
  <c r="O4203" i="24"/>
  <c r="O4204" i="24"/>
  <c r="O4205" i="24"/>
  <c r="O4206" i="24"/>
  <c r="O4207" i="24"/>
  <c r="O4208" i="24"/>
  <c r="O4209" i="24"/>
  <c r="O4210" i="24"/>
  <c r="O4211" i="24"/>
  <c r="O4212" i="24"/>
  <c r="O4213" i="24"/>
  <c r="O4214" i="24"/>
  <c r="O4215" i="24"/>
  <c r="O4216" i="24"/>
  <c r="O4217" i="24"/>
  <c r="O4218" i="24"/>
  <c r="O4219" i="24"/>
  <c r="O4220" i="24"/>
  <c r="O4221" i="24"/>
  <c r="O4222" i="24"/>
  <c r="O4223" i="24"/>
  <c r="O4224" i="24"/>
  <c r="O4225" i="24"/>
  <c r="O4226" i="24"/>
  <c r="O4227" i="24"/>
  <c r="O4228" i="24"/>
  <c r="O4229" i="24"/>
  <c r="O4230" i="24"/>
  <c r="O4231" i="24"/>
  <c r="O4232" i="24"/>
  <c r="O4233" i="24"/>
  <c r="O4234" i="24"/>
  <c r="O4235" i="24"/>
  <c r="O4236" i="24"/>
  <c r="O4237" i="24"/>
  <c r="O4238" i="24"/>
  <c r="O4239" i="24"/>
  <c r="O4240" i="24"/>
  <c r="O4241" i="24"/>
  <c r="O4242" i="24"/>
  <c r="O4243" i="24"/>
  <c r="O4244" i="24"/>
  <c r="O4245" i="24"/>
  <c r="O4246" i="24"/>
  <c r="O4247" i="24"/>
  <c r="O4248" i="24"/>
  <c r="O4249" i="24"/>
  <c r="O4250" i="24"/>
  <c r="O4251" i="24"/>
  <c r="O4252" i="24"/>
  <c r="O4253" i="24"/>
  <c r="O4254" i="24"/>
  <c r="O4255" i="24"/>
  <c r="O4256" i="24"/>
  <c r="O4257" i="24"/>
  <c r="O4258" i="24"/>
  <c r="O4259" i="24"/>
  <c r="O4260" i="24"/>
  <c r="O4261" i="24"/>
  <c r="O4262" i="24"/>
  <c r="O4263" i="24"/>
  <c r="O4264" i="24"/>
  <c r="O4265" i="24"/>
  <c r="O4266" i="24"/>
  <c r="O4267" i="24"/>
  <c r="O4268" i="24"/>
  <c r="O4269" i="24"/>
  <c r="O4270" i="24"/>
  <c r="O4271" i="24"/>
  <c r="O4272" i="24"/>
  <c r="O4273" i="24"/>
  <c r="O4274" i="24"/>
  <c r="O4275" i="24"/>
  <c r="O4276" i="24"/>
  <c r="O4277" i="24"/>
  <c r="O4278" i="24"/>
  <c r="O4279" i="24"/>
  <c r="O4280" i="24"/>
  <c r="O4281" i="24"/>
  <c r="O4282" i="24"/>
  <c r="O4283" i="24"/>
  <c r="O4284" i="24"/>
  <c r="O4285" i="24"/>
  <c r="O4286" i="24"/>
  <c r="O4287" i="24"/>
  <c r="O4288" i="24"/>
  <c r="O4289" i="24"/>
  <c r="O4290" i="24"/>
  <c r="O4291" i="24"/>
  <c r="O4292" i="24"/>
  <c r="O4293" i="24"/>
  <c r="O4294" i="24"/>
  <c r="O4295" i="24"/>
  <c r="O4296" i="24"/>
  <c r="O4297" i="24"/>
  <c r="O4298" i="24"/>
  <c r="O4299" i="24"/>
  <c r="O4300" i="24"/>
  <c r="O4301" i="24"/>
  <c r="O4302" i="24"/>
  <c r="O4303" i="24"/>
  <c r="O4304" i="24"/>
  <c r="O4305" i="24"/>
  <c r="O4306" i="24"/>
  <c r="O4307" i="24"/>
  <c r="O4308" i="24"/>
  <c r="O4309" i="24"/>
  <c r="O4310" i="24"/>
  <c r="O4311" i="24"/>
  <c r="O4312" i="24"/>
  <c r="O4313" i="24"/>
  <c r="O4314" i="24"/>
  <c r="O4315" i="24"/>
  <c r="O4316" i="24"/>
  <c r="O4317" i="24"/>
  <c r="O4318" i="24"/>
  <c r="O4319" i="24"/>
  <c r="O4320" i="24"/>
  <c r="O4321" i="24"/>
  <c r="O4322" i="24"/>
  <c r="O4323" i="24"/>
  <c r="O4324" i="24"/>
  <c r="O4325" i="24"/>
  <c r="O4326" i="24"/>
  <c r="O4327" i="24"/>
  <c r="O4328" i="24"/>
  <c r="O4329" i="24"/>
  <c r="O4330" i="24"/>
  <c r="O4331" i="24"/>
  <c r="O4332" i="24"/>
  <c r="O4333" i="24"/>
  <c r="O4334" i="24"/>
  <c r="O4335" i="24"/>
  <c r="O4336" i="24"/>
  <c r="O4337" i="24"/>
  <c r="O4338" i="24"/>
  <c r="O4339" i="24"/>
  <c r="O4340" i="24"/>
  <c r="O4341" i="24"/>
  <c r="O4342" i="24"/>
  <c r="O4343" i="24"/>
  <c r="O4344" i="24"/>
  <c r="O4345" i="24"/>
  <c r="O4346" i="24"/>
  <c r="O4347" i="24"/>
  <c r="O4348" i="24"/>
  <c r="O4349" i="24"/>
  <c r="O4350" i="24"/>
  <c r="O4351" i="24"/>
  <c r="O4352" i="24"/>
  <c r="O4353" i="24"/>
  <c r="O4354" i="24"/>
  <c r="O4355" i="24"/>
  <c r="O4356" i="24"/>
  <c r="O4357" i="24"/>
  <c r="O4358" i="24"/>
  <c r="O4359" i="24"/>
  <c r="O4360" i="24"/>
  <c r="O4361" i="24"/>
  <c r="O4362" i="24"/>
  <c r="O4363" i="24"/>
  <c r="O4364" i="24"/>
  <c r="O4365" i="24"/>
  <c r="O4366" i="24"/>
  <c r="O4367" i="24"/>
  <c r="O4368" i="24"/>
  <c r="O4369" i="24"/>
  <c r="O4370" i="24"/>
  <c r="O4371" i="24"/>
  <c r="O4372" i="24"/>
  <c r="O4373" i="24"/>
  <c r="O4374" i="24"/>
  <c r="O4375" i="24"/>
  <c r="O4376" i="24"/>
  <c r="O4377" i="24"/>
  <c r="O4378" i="24"/>
  <c r="O4379" i="24"/>
  <c r="O4380" i="24"/>
  <c r="O4381" i="24"/>
  <c r="O4382" i="24"/>
  <c r="O4383" i="24"/>
  <c r="O4384" i="24"/>
  <c r="O4385" i="24"/>
  <c r="O4386" i="24"/>
  <c r="O4387" i="24"/>
  <c r="O4388" i="24"/>
  <c r="O4389" i="24"/>
  <c r="O4390" i="24"/>
  <c r="O4391" i="24"/>
  <c r="O4392" i="24"/>
  <c r="O4393" i="24"/>
  <c r="O4394" i="24"/>
  <c r="O4395" i="24"/>
  <c r="O4396" i="24"/>
  <c r="O4397" i="24"/>
  <c r="O4398" i="24"/>
  <c r="O4399" i="24"/>
  <c r="O4400" i="24"/>
  <c r="O4401" i="24"/>
  <c r="O4402" i="24"/>
  <c r="O4403" i="24"/>
  <c r="O4404" i="24"/>
  <c r="O4405" i="24"/>
  <c r="O4406" i="24"/>
  <c r="O4407" i="24"/>
  <c r="O4408" i="24"/>
  <c r="O4409" i="24"/>
  <c r="O4410" i="24"/>
  <c r="O4411" i="24"/>
  <c r="O4412" i="24"/>
  <c r="O4413" i="24"/>
  <c r="O4414" i="24"/>
  <c r="O4415" i="24"/>
  <c r="O4416" i="24"/>
  <c r="O4417" i="24"/>
  <c r="O4418" i="24"/>
  <c r="O4419" i="24"/>
  <c r="O4420" i="24"/>
  <c r="O4421" i="24"/>
  <c r="O4422" i="24"/>
  <c r="O4423" i="24"/>
  <c r="O4424" i="24"/>
  <c r="O4425" i="24"/>
  <c r="O4426" i="24"/>
  <c r="O4427" i="24"/>
  <c r="O4428" i="24"/>
  <c r="O4429" i="24"/>
  <c r="O4430" i="24"/>
  <c r="O4431" i="24"/>
  <c r="O4432" i="24"/>
  <c r="O4433" i="24"/>
  <c r="O4434" i="24"/>
  <c r="O4435" i="24"/>
  <c r="O4436" i="24"/>
  <c r="O4437" i="24"/>
  <c r="O4438" i="24"/>
  <c r="O4439" i="24"/>
  <c r="O4440" i="24"/>
  <c r="O4441" i="24"/>
  <c r="O4442" i="24"/>
  <c r="O4443" i="24"/>
  <c r="O4444" i="24"/>
  <c r="O4445" i="24"/>
  <c r="O4446" i="24"/>
  <c r="O4447" i="24"/>
  <c r="O4448" i="24"/>
  <c r="O4449" i="24"/>
  <c r="O4450" i="24"/>
  <c r="O4451" i="24"/>
  <c r="O4452" i="24"/>
  <c r="O4453" i="24"/>
  <c r="O4454" i="24"/>
  <c r="O4455" i="24"/>
  <c r="O4456" i="24"/>
  <c r="O4457" i="24"/>
  <c r="O4458" i="24"/>
  <c r="O4459" i="24"/>
  <c r="O4460" i="24"/>
  <c r="O4461" i="24"/>
  <c r="O4462" i="24"/>
  <c r="O4463" i="24"/>
  <c r="O4464" i="24"/>
  <c r="O4465" i="24"/>
  <c r="O4466" i="24"/>
  <c r="O4467" i="24"/>
  <c r="O4468" i="24"/>
  <c r="O4469" i="24"/>
  <c r="O4470" i="24"/>
  <c r="O4471" i="24"/>
  <c r="O4472" i="24"/>
  <c r="O4473" i="24"/>
  <c r="O4474" i="24"/>
  <c r="O4475" i="24"/>
  <c r="O4476" i="24"/>
  <c r="O4477" i="24"/>
  <c r="O4478" i="24"/>
  <c r="O4479" i="24"/>
  <c r="O4480" i="24"/>
  <c r="O4481" i="24"/>
  <c r="O4482" i="24"/>
  <c r="O4483" i="24"/>
  <c r="O4484" i="24"/>
  <c r="O4485" i="24"/>
  <c r="O4486" i="24"/>
  <c r="O4487" i="24"/>
  <c r="O4488" i="24"/>
  <c r="O4489" i="24"/>
  <c r="O4490" i="24"/>
  <c r="O4491" i="24"/>
  <c r="O4492" i="24"/>
  <c r="O4493" i="24"/>
  <c r="O4494" i="24"/>
  <c r="O4495" i="24"/>
  <c r="O4496" i="24"/>
  <c r="O4497" i="24"/>
  <c r="O4498" i="24"/>
  <c r="O4499" i="24"/>
  <c r="O4500" i="24"/>
  <c r="O4501" i="24"/>
  <c r="O4502" i="24"/>
  <c r="O4503" i="24"/>
  <c r="O4504" i="24"/>
  <c r="O4505" i="24"/>
  <c r="O4506" i="24"/>
  <c r="O4507" i="24"/>
  <c r="O4508" i="24"/>
  <c r="O4509" i="24"/>
  <c r="O4510" i="24"/>
  <c r="O4511" i="24"/>
  <c r="O4512" i="24"/>
  <c r="O4513" i="24"/>
  <c r="O4514" i="24"/>
  <c r="O4515" i="24"/>
  <c r="O4516" i="24"/>
  <c r="O4517" i="24"/>
  <c r="O4518" i="24"/>
  <c r="O4519" i="24"/>
  <c r="O4520" i="24"/>
  <c r="O4521" i="24"/>
  <c r="O4522" i="24"/>
  <c r="O4523" i="24"/>
  <c r="O4524" i="24"/>
  <c r="O4525" i="24"/>
  <c r="O4526" i="24"/>
  <c r="O4527" i="24"/>
  <c r="O4528" i="24"/>
  <c r="O4529" i="24"/>
  <c r="O4530" i="24"/>
  <c r="O4531" i="24"/>
  <c r="O4532" i="24"/>
  <c r="O4533" i="24"/>
  <c r="O4534" i="24"/>
  <c r="O4535" i="24"/>
  <c r="O4536" i="24"/>
  <c r="O4537" i="24"/>
  <c r="O4538" i="24"/>
  <c r="O4539" i="24"/>
  <c r="O4540" i="24"/>
  <c r="O4541" i="24"/>
  <c r="O4542" i="24"/>
  <c r="O4543" i="24"/>
  <c r="O4544" i="24"/>
  <c r="O4545" i="24"/>
  <c r="O4546" i="24"/>
  <c r="O4547" i="24"/>
  <c r="O4548" i="24"/>
  <c r="O4549" i="24"/>
  <c r="O4550" i="24"/>
  <c r="O4551" i="24"/>
  <c r="O4552" i="24"/>
  <c r="O4553" i="24"/>
  <c r="O4554" i="24"/>
  <c r="O4555" i="24"/>
  <c r="O4556" i="24"/>
  <c r="O4557" i="24"/>
  <c r="O4558" i="24"/>
  <c r="O4559" i="24"/>
  <c r="O4560" i="24"/>
  <c r="O4561" i="24"/>
  <c r="O4562" i="24"/>
  <c r="O4563" i="24"/>
  <c r="O4564" i="24"/>
  <c r="O4565" i="24"/>
  <c r="O4566" i="24"/>
  <c r="O4567" i="24"/>
  <c r="O4568" i="24"/>
  <c r="O4569" i="24"/>
  <c r="O4570" i="24"/>
  <c r="O4571" i="24"/>
  <c r="O4572" i="24"/>
  <c r="O4573" i="24"/>
  <c r="O4574" i="24"/>
  <c r="O4575" i="24"/>
  <c r="O4576" i="24"/>
  <c r="O4577" i="24"/>
  <c r="O4578" i="24"/>
  <c r="O4579" i="24"/>
  <c r="O4580" i="24"/>
  <c r="O4581" i="24"/>
  <c r="O4582" i="24"/>
  <c r="O4583" i="24"/>
  <c r="O4584" i="24"/>
  <c r="O4585" i="24"/>
  <c r="O4586" i="24"/>
  <c r="O4587" i="24"/>
  <c r="O4588" i="24"/>
  <c r="O4589" i="24"/>
  <c r="O4590" i="24"/>
  <c r="O4591" i="24"/>
  <c r="O4592" i="24"/>
  <c r="O4593" i="24"/>
  <c r="O4594" i="24"/>
  <c r="O4595" i="24"/>
  <c r="O4596" i="24"/>
  <c r="O4597" i="24"/>
  <c r="O4598" i="24"/>
  <c r="O4599" i="24"/>
  <c r="O4600" i="24"/>
  <c r="O4601" i="24"/>
  <c r="O4602" i="24"/>
  <c r="O4603" i="24"/>
  <c r="O4604" i="24"/>
  <c r="O4605" i="24"/>
  <c r="O4606" i="24"/>
  <c r="O4607" i="24"/>
  <c r="O4608" i="24"/>
  <c r="O4609" i="24"/>
  <c r="O4610" i="24"/>
  <c r="O4611" i="24"/>
  <c r="O4612" i="24"/>
  <c r="O4613" i="24"/>
  <c r="O4614" i="24"/>
  <c r="O4615" i="24"/>
  <c r="O4616" i="24"/>
  <c r="O4617" i="24"/>
  <c r="O4618" i="24"/>
  <c r="O4619" i="24"/>
  <c r="O4620" i="24"/>
  <c r="O4621" i="24"/>
  <c r="O4622" i="24"/>
  <c r="O4623" i="24"/>
  <c r="O4624" i="24"/>
  <c r="O4625" i="24"/>
  <c r="O4626" i="24"/>
  <c r="O4627" i="24"/>
  <c r="O4628" i="24"/>
  <c r="O4629" i="24"/>
  <c r="O4630" i="24"/>
  <c r="O4631" i="24"/>
  <c r="O4632" i="24"/>
  <c r="O4633" i="24"/>
  <c r="O4634" i="24"/>
  <c r="O4635" i="24"/>
  <c r="O4636" i="24"/>
  <c r="O4637" i="24"/>
  <c r="O4638" i="24"/>
  <c r="O4639" i="24"/>
  <c r="O4640" i="24"/>
  <c r="O4641" i="24"/>
  <c r="O4642" i="24"/>
  <c r="O4643" i="24"/>
  <c r="O4644" i="24"/>
  <c r="O4645" i="24"/>
  <c r="O4646" i="24"/>
  <c r="O4647" i="24"/>
  <c r="O4648" i="24"/>
  <c r="O4649" i="24"/>
  <c r="O4650" i="24"/>
  <c r="O4651" i="24"/>
  <c r="O4652" i="24"/>
  <c r="O4653" i="24"/>
  <c r="O4654" i="24"/>
  <c r="O4655" i="24"/>
  <c r="O4656" i="24"/>
  <c r="O4657" i="24"/>
  <c r="O4658" i="24"/>
  <c r="O4659" i="24"/>
  <c r="O4660" i="24"/>
  <c r="O4661" i="24"/>
  <c r="O4662" i="24"/>
  <c r="O4663" i="24"/>
  <c r="O4664" i="24"/>
  <c r="O4665" i="24"/>
  <c r="O4666" i="24"/>
  <c r="O4667" i="24"/>
  <c r="O4668" i="24"/>
  <c r="O4669" i="24"/>
  <c r="O4670" i="24"/>
  <c r="O4671" i="24"/>
  <c r="O4672" i="24"/>
  <c r="O4673" i="24"/>
  <c r="O4674" i="24"/>
  <c r="O4675" i="24"/>
  <c r="O4676" i="24"/>
  <c r="O4677" i="24"/>
  <c r="O4678" i="24"/>
  <c r="O4679" i="24"/>
  <c r="O4680" i="24"/>
  <c r="O4681" i="24"/>
  <c r="O4682" i="24"/>
  <c r="O4683" i="24"/>
  <c r="O4684" i="24"/>
  <c r="O4685" i="24"/>
  <c r="O4686" i="24"/>
  <c r="O4687" i="24"/>
  <c r="O4688" i="24"/>
  <c r="O4689" i="24"/>
  <c r="O4690" i="24"/>
  <c r="O4691" i="24"/>
  <c r="O4692" i="24"/>
  <c r="O4693" i="24"/>
  <c r="O4694" i="24"/>
  <c r="O4695" i="24"/>
  <c r="O4696" i="24"/>
  <c r="O4697" i="24"/>
  <c r="O4698" i="24"/>
  <c r="O4699" i="24"/>
  <c r="O4700" i="24"/>
  <c r="O4701" i="24"/>
  <c r="O4702" i="24"/>
  <c r="O4703" i="24"/>
  <c r="O4704" i="24"/>
  <c r="O4705" i="24"/>
  <c r="O4706" i="24"/>
  <c r="O4707" i="24"/>
  <c r="O4708" i="24"/>
  <c r="O4709" i="24"/>
  <c r="O4710" i="24"/>
  <c r="O4711" i="24"/>
  <c r="O4712" i="24"/>
  <c r="O4713" i="24"/>
  <c r="O4714" i="24"/>
  <c r="O4715" i="24"/>
  <c r="O4716" i="24"/>
  <c r="O4717" i="24"/>
  <c r="O4718" i="24"/>
  <c r="O4719" i="24"/>
  <c r="O4720" i="24"/>
  <c r="O4721" i="24"/>
  <c r="O4722" i="24"/>
  <c r="O4723" i="24"/>
  <c r="O4724" i="24"/>
  <c r="O4725" i="24"/>
  <c r="O4726" i="24"/>
  <c r="O4727" i="24"/>
  <c r="O4728" i="24"/>
  <c r="O4729" i="24"/>
  <c r="O4730" i="24"/>
  <c r="O4731" i="24"/>
  <c r="O4732" i="24"/>
  <c r="O4733" i="24"/>
  <c r="O4734" i="24"/>
  <c r="O4735" i="24"/>
  <c r="O4736" i="24"/>
  <c r="O4737" i="24"/>
  <c r="O4738" i="24"/>
  <c r="O4739" i="24"/>
  <c r="O4740" i="24"/>
  <c r="O4741" i="24"/>
  <c r="O4742" i="24"/>
  <c r="O4743" i="24"/>
  <c r="O4744" i="24"/>
  <c r="O4745" i="24"/>
  <c r="O4746" i="24"/>
  <c r="O4747" i="24"/>
  <c r="O4748" i="24"/>
  <c r="O4749" i="24"/>
  <c r="O4750" i="24"/>
  <c r="O4751" i="24"/>
  <c r="O4752" i="24"/>
  <c r="O4753" i="24"/>
  <c r="O4754" i="24"/>
  <c r="O4755" i="24"/>
  <c r="O4756" i="24"/>
  <c r="O4757" i="24"/>
  <c r="O4758" i="24"/>
  <c r="O4759" i="24"/>
  <c r="O4760" i="24"/>
  <c r="O4761" i="24"/>
  <c r="O4762" i="24"/>
  <c r="O4763" i="24"/>
  <c r="O4764" i="24"/>
  <c r="O4765" i="24"/>
  <c r="O4766" i="24"/>
  <c r="O4767" i="24"/>
  <c r="O4768" i="24"/>
  <c r="O4769" i="24"/>
  <c r="O4770" i="24"/>
  <c r="O4771" i="24"/>
  <c r="O4772" i="24"/>
  <c r="O4773" i="24"/>
  <c r="O4774" i="24"/>
  <c r="O4775" i="24"/>
  <c r="O4776" i="24"/>
  <c r="O4777" i="24"/>
  <c r="O4778" i="24"/>
  <c r="O4779" i="24"/>
  <c r="O4780" i="24"/>
  <c r="O4781" i="24"/>
  <c r="O4782" i="24"/>
  <c r="O4783" i="24"/>
  <c r="O4784" i="24"/>
  <c r="O4785" i="24"/>
  <c r="O4786" i="24"/>
  <c r="O4787" i="24"/>
  <c r="O4788" i="24"/>
  <c r="O4789" i="24"/>
  <c r="O4790" i="24"/>
  <c r="O4791" i="24"/>
  <c r="O4792" i="24"/>
  <c r="O4793" i="24"/>
  <c r="O4794" i="24"/>
  <c r="O4795" i="24"/>
  <c r="O4796" i="24"/>
  <c r="O4797" i="24"/>
  <c r="O4798" i="24"/>
  <c r="O4799" i="24"/>
  <c r="O4800" i="24"/>
  <c r="O4801" i="24"/>
  <c r="O4802" i="24"/>
  <c r="O4803" i="24"/>
  <c r="O4804" i="24"/>
  <c r="O4805" i="24"/>
  <c r="O4806" i="24"/>
  <c r="O4807" i="24"/>
  <c r="O4808" i="24"/>
  <c r="O4809" i="24"/>
  <c r="O4810" i="24"/>
  <c r="O4811" i="24"/>
  <c r="O4812" i="24"/>
  <c r="O4813" i="24"/>
  <c r="O4814" i="24"/>
  <c r="O4815" i="24"/>
  <c r="O4816" i="24"/>
  <c r="O4817" i="24"/>
  <c r="O4818" i="24"/>
  <c r="O4819" i="24"/>
  <c r="O4820" i="24"/>
  <c r="O4821" i="24"/>
  <c r="O4822" i="24"/>
  <c r="O4823" i="24"/>
  <c r="O4824" i="24"/>
  <c r="O4825" i="24"/>
  <c r="O4826" i="24"/>
  <c r="O4827" i="24"/>
  <c r="O4828" i="24"/>
  <c r="O4829" i="24"/>
  <c r="O4830" i="24"/>
  <c r="O4831" i="24"/>
  <c r="O4832" i="24"/>
  <c r="O4833" i="24"/>
  <c r="O4834" i="24"/>
  <c r="O4835" i="24"/>
  <c r="O4836" i="24"/>
  <c r="O4837" i="24"/>
  <c r="O4838" i="24"/>
  <c r="O4839" i="24"/>
  <c r="O4840" i="24"/>
  <c r="O4841" i="24"/>
  <c r="O4842" i="24"/>
  <c r="O4843" i="24"/>
  <c r="O4844" i="24"/>
  <c r="O4845" i="24"/>
  <c r="O4846" i="24"/>
  <c r="O4847" i="24"/>
  <c r="O4848" i="24"/>
  <c r="O4849" i="24"/>
  <c r="O4850" i="24"/>
  <c r="O4851" i="24"/>
  <c r="O4852" i="24"/>
  <c r="O4853" i="24"/>
  <c r="O4854" i="24"/>
  <c r="O4855" i="24"/>
  <c r="O4856" i="24"/>
  <c r="O4857" i="24"/>
  <c r="O4858" i="24"/>
  <c r="O4859" i="24"/>
  <c r="O4860" i="24"/>
  <c r="O4861" i="24"/>
  <c r="O4862" i="24"/>
  <c r="O4863" i="24"/>
  <c r="O4864" i="24"/>
  <c r="O4865" i="24"/>
  <c r="O4866" i="24"/>
  <c r="O4867" i="24"/>
  <c r="O4868" i="24"/>
  <c r="O4869" i="24"/>
  <c r="O4870" i="24"/>
  <c r="O4871" i="24"/>
  <c r="O4872" i="24"/>
  <c r="O4873" i="24"/>
  <c r="O4874" i="24"/>
  <c r="O4875" i="24"/>
  <c r="O4876" i="24"/>
  <c r="O4877" i="24"/>
  <c r="O4878" i="24"/>
  <c r="O4879" i="24"/>
  <c r="O4880" i="24"/>
  <c r="O4881" i="24"/>
  <c r="O4882" i="24"/>
  <c r="O4883" i="24"/>
  <c r="O4884" i="24"/>
  <c r="O4885" i="24"/>
  <c r="O4886" i="24"/>
  <c r="O4887" i="24"/>
  <c r="O4888" i="24"/>
  <c r="O4889" i="24"/>
  <c r="O4890" i="24"/>
  <c r="O4891" i="24"/>
  <c r="O4892" i="24"/>
  <c r="O4893" i="24"/>
  <c r="O4894" i="24"/>
  <c r="O4895" i="24"/>
  <c r="O4896" i="24"/>
  <c r="O4897" i="24"/>
  <c r="O4898" i="24"/>
  <c r="O4899" i="24"/>
  <c r="O4900" i="24"/>
  <c r="O4901" i="24"/>
  <c r="O4902" i="24"/>
  <c r="O4903" i="24"/>
  <c r="O4904" i="24"/>
  <c r="O4905" i="24"/>
  <c r="O4906" i="24"/>
  <c r="O4907" i="24"/>
  <c r="O4908" i="24"/>
  <c r="O4909" i="24"/>
  <c r="O4910" i="24"/>
  <c r="O4911" i="24"/>
  <c r="O4912" i="24"/>
  <c r="O4913" i="24"/>
  <c r="O4914" i="24"/>
  <c r="O4915" i="24"/>
  <c r="O4916" i="24"/>
  <c r="O4917" i="24"/>
  <c r="O4918" i="24"/>
  <c r="O4919" i="24"/>
  <c r="O4920" i="24"/>
  <c r="O4921" i="24"/>
  <c r="O4922" i="24"/>
  <c r="O4923" i="24"/>
  <c r="O4924" i="24"/>
  <c r="O4925" i="24"/>
  <c r="O4926" i="24"/>
  <c r="O4927" i="24"/>
  <c r="O4928" i="24"/>
  <c r="O4929" i="24"/>
  <c r="O4930" i="24"/>
  <c r="O4931" i="24"/>
  <c r="O4932" i="24"/>
  <c r="O4933" i="24"/>
  <c r="O4934" i="24"/>
  <c r="O4935" i="24"/>
  <c r="O4936" i="24"/>
  <c r="O4937" i="24"/>
  <c r="O4938" i="24"/>
  <c r="O4939" i="24"/>
  <c r="O4940" i="24"/>
  <c r="O4941" i="24"/>
  <c r="O4942" i="24"/>
  <c r="O4943" i="24"/>
  <c r="O4944" i="24"/>
  <c r="O4945" i="24"/>
  <c r="O4946" i="24"/>
  <c r="O4947" i="24"/>
  <c r="O4948" i="24"/>
  <c r="O4949" i="24"/>
  <c r="O4950" i="24"/>
  <c r="O4951" i="24"/>
  <c r="O4952" i="24"/>
  <c r="O4953" i="24"/>
  <c r="O4954" i="24"/>
  <c r="O4955" i="24"/>
  <c r="O4956" i="24"/>
  <c r="O4957" i="24"/>
  <c r="O4958" i="24"/>
  <c r="O4959" i="24"/>
  <c r="O4960" i="24"/>
  <c r="O4961" i="24"/>
  <c r="O4962" i="24"/>
  <c r="O4963" i="24"/>
  <c r="O4964" i="24"/>
  <c r="O4965" i="24"/>
  <c r="O4966" i="24"/>
  <c r="O4967" i="24"/>
  <c r="O4968" i="24"/>
  <c r="O4969" i="24"/>
  <c r="O4970" i="24"/>
  <c r="O4971" i="24"/>
  <c r="O4972" i="24"/>
  <c r="O4973" i="24"/>
  <c r="O4974" i="24"/>
  <c r="O4975" i="24"/>
  <c r="O4976" i="24"/>
  <c r="O4977" i="24"/>
  <c r="O4978" i="24"/>
  <c r="O4979" i="24"/>
  <c r="O4980" i="24"/>
  <c r="O4981" i="24"/>
  <c r="O4982" i="24"/>
  <c r="O4983" i="24"/>
  <c r="O4984" i="24"/>
  <c r="O4985" i="24"/>
  <c r="O4986" i="24"/>
  <c r="O4987" i="24"/>
  <c r="O4988" i="24"/>
  <c r="O4989" i="24"/>
  <c r="O4990" i="24"/>
  <c r="O4991" i="24"/>
  <c r="O4992" i="24"/>
  <c r="O4993" i="24"/>
  <c r="O4994" i="24"/>
  <c r="O4995" i="24"/>
  <c r="O4996" i="24"/>
  <c r="O4997" i="24"/>
  <c r="O4998" i="24"/>
  <c r="O4999" i="24"/>
  <c r="O5000" i="24"/>
  <c r="O5001" i="24"/>
  <c r="O5002" i="24"/>
  <c r="O5003" i="24"/>
  <c r="O5004" i="24"/>
  <c r="O5005" i="24"/>
  <c r="O5006" i="24"/>
  <c r="O5007" i="24"/>
  <c r="O5008" i="24"/>
  <c r="O5009" i="24"/>
  <c r="O5010" i="24"/>
  <c r="O5011" i="24"/>
  <c r="O5012" i="24"/>
  <c r="O5013" i="24"/>
  <c r="O5014" i="24"/>
  <c r="O5015" i="24"/>
  <c r="O5016" i="24"/>
  <c r="O5017" i="24"/>
  <c r="O5018" i="24"/>
  <c r="O5019" i="24"/>
  <c r="O5020" i="24"/>
  <c r="O5021" i="24"/>
  <c r="O5022" i="24"/>
  <c r="O5023" i="24"/>
  <c r="O5024" i="24"/>
  <c r="O5025" i="24"/>
  <c r="O5026" i="24"/>
  <c r="O5027" i="24"/>
  <c r="O5028" i="24"/>
  <c r="O5029" i="24"/>
  <c r="O5030" i="24"/>
  <c r="O5031" i="24"/>
  <c r="O5032" i="24"/>
  <c r="O5033" i="24"/>
  <c r="O5034" i="24"/>
  <c r="O5035" i="24"/>
  <c r="O5036" i="24"/>
  <c r="O5037" i="24"/>
  <c r="O5038" i="24"/>
  <c r="O5039" i="24"/>
  <c r="O5040" i="24"/>
  <c r="O5041" i="24"/>
  <c r="O5042" i="24"/>
  <c r="O5043" i="24"/>
  <c r="O5044" i="24"/>
  <c r="O5045" i="24"/>
  <c r="O5046" i="24"/>
  <c r="O5047" i="24"/>
  <c r="O5048" i="24"/>
  <c r="O5049" i="24"/>
  <c r="O5050" i="24"/>
  <c r="O5051" i="24"/>
  <c r="O5052" i="24"/>
  <c r="O5053" i="24"/>
  <c r="O5054" i="24"/>
  <c r="O5055" i="24"/>
  <c r="O5056" i="24"/>
  <c r="O5057" i="24"/>
  <c r="O5058" i="24"/>
  <c r="O5059" i="24"/>
  <c r="O5060" i="24"/>
  <c r="O5061" i="24"/>
  <c r="O5062" i="24"/>
  <c r="O5063" i="24"/>
  <c r="O5064" i="24"/>
  <c r="O5065" i="24"/>
  <c r="O5066" i="24"/>
  <c r="O5067" i="24"/>
  <c r="O5068" i="24"/>
  <c r="O5069" i="24"/>
  <c r="O5070" i="24"/>
  <c r="O5071" i="24"/>
  <c r="O5072" i="24"/>
  <c r="O5073" i="24"/>
  <c r="O5074" i="24"/>
  <c r="O5075" i="24"/>
  <c r="O5076" i="24"/>
  <c r="O5077" i="24"/>
  <c r="O5078" i="24"/>
  <c r="O5079" i="24"/>
  <c r="O5080" i="24"/>
  <c r="O5081" i="24"/>
  <c r="O5082" i="24"/>
  <c r="O5083" i="24"/>
  <c r="O5084" i="24"/>
  <c r="O5085" i="24"/>
  <c r="O5086" i="24"/>
  <c r="O5087" i="24"/>
  <c r="O5088" i="24"/>
  <c r="O5089" i="24"/>
  <c r="O5090" i="24"/>
  <c r="O5091" i="24"/>
  <c r="O5092" i="24"/>
  <c r="O5093" i="24"/>
  <c r="O5094" i="24"/>
  <c r="O5095" i="24"/>
  <c r="O5096" i="24"/>
  <c r="O5097" i="24"/>
  <c r="O5098" i="24"/>
  <c r="O5099" i="24"/>
  <c r="O5100" i="24"/>
  <c r="O5101" i="24"/>
  <c r="O5102" i="24"/>
  <c r="O5103" i="24"/>
  <c r="O5104" i="24"/>
  <c r="O5105" i="24"/>
  <c r="O5106" i="24"/>
  <c r="O5107" i="24"/>
  <c r="O5108" i="24"/>
  <c r="O5109" i="24"/>
  <c r="O5110" i="24"/>
  <c r="O5111" i="24"/>
  <c r="O5112" i="24"/>
  <c r="O5113" i="24"/>
  <c r="O5114" i="24"/>
  <c r="O5115" i="24"/>
  <c r="O5116" i="24"/>
  <c r="O5117" i="24"/>
  <c r="O5118" i="24"/>
  <c r="O5119" i="24"/>
  <c r="O5120" i="24"/>
  <c r="O5121" i="24"/>
  <c r="O5122" i="24"/>
  <c r="O5123" i="24"/>
  <c r="O5124" i="24"/>
  <c r="O5125" i="24"/>
  <c r="O5126" i="24"/>
  <c r="O5127" i="24"/>
  <c r="O5128" i="24"/>
  <c r="O5129" i="24"/>
  <c r="O5130" i="24"/>
  <c r="O5131" i="24"/>
  <c r="O5132" i="24"/>
  <c r="O5133" i="24"/>
  <c r="O5134" i="24"/>
  <c r="O5135" i="24"/>
  <c r="O5136" i="24"/>
  <c r="O5137" i="24"/>
  <c r="O5138" i="24"/>
  <c r="O5139" i="24"/>
  <c r="O5140" i="24"/>
  <c r="O5141" i="24"/>
  <c r="O5142" i="24"/>
  <c r="O5143" i="24"/>
  <c r="O5144" i="24"/>
  <c r="O5145" i="24"/>
  <c r="O5146" i="24"/>
  <c r="O5147" i="24"/>
  <c r="O5148" i="24"/>
  <c r="O5149" i="24"/>
  <c r="O5150" i="24"/>
  <c r="O5151" i="24"/>
  <c r="O5152" i="24"/>
  <c r="O5153" i="24"/>
  <c r="O5154" i="24"/>
  <c r="O5155" i="24"/>
  <c r="O5156" i="24"/>
  <c r="O5157" i="24"/>
  <c r="O5158" i="24"/>
  <c r="O5159" i="24"/>
  <c r="O5160" i="24"/>
  <c r="O5161" i="24"/>
  <c r="O5162" i="24"/>
  <c r="O5163" i="24"/>
  <c r="O5164" i="24"/>
  <c r="O5165" i="24"/>
  <c r="O5166" i="24"/>
  <c r="O5167" i="24"/>
  <c r="O5168" i="24"/>
  <c r="O5169" i="24"/>
  <c r="O5170" i="24"/>
  <c r="O5171" i="24"/>
  <c r="O5172" i="24"/>
  <c r="O5173" i="24"/>
  <c r="O5174" i="24"/>
  <c r="O5175" i="24"/>
  <c r="O5176" i="24"/>
  <c r="O5177" i="24"/>
  <c r="O5178" i="24"/>
  <c r="O5179" i="24"/>
  <c r="O5180" i="24"/>
  <c r="O5181" i="24"/>
  <c r="O5182" i="24"/>
  <c r="O5183" i="24"/>
  <c r="O5184" i="24"/>
  <c r="O5185" i="24"/>
  <c r="O5186" i="24"/>
  <c r="O5187" i="24"/>
  <c r="O5188" i="24"/>
  <c r="O5189" i="24"/>
  <c r="O5190" i="24"/>
  <c r="O5191" i="24"/>
  <c r="O5192" i="24"/>
  <c r="O5193" i="24"/>
  <c r="O5194" i="24"/>
  <c r="O5195" i="24"/>
  <c r="O5196" i="24"/>
  <c r="O5197" i="24"/>
  <c r="O5198" i="24"/>
  <c r="O5199" i="24"/>
  <c r="O5200" i="24"/>
  <c r="O5201" i="24"/>
  <c r="O5202" i="24"/>
  <c r="O5203" i="24"/>
  <c r="O5204" i="24"/>
  <c r="O5205" i="24"/>
  <c r="O5206" i="24"/>
  <c r="O5207" i="24"/>
  <c r="O5208" i="24"/>
  <c r="O5209" i="24"/>
  <c r="O5210" i="24"/>
  <c r="O5211" i="24"/>
  <c r="O5212" i="24"/>
  <c r="O5213" i="24"/>
  <c r="O5214" i="24"/>
  <c r="O5215" i="24"/>
  <c r="O5216" i="24"/>
  <c r="O5217" i="24"/>
  <c r="O5218" i="24"/>
  <c r="O5219" i="24"/>
  <c r="O5220" i="24"/>
  <c r="O5221" i="24"/>
  <c r="O5222" i="24"/>
  <c r="O5223" i="24"/>
  <c r="O5224" i="24"/>
  <c r="O5225" i="24"/>
  <c r="O5226" i="24"/>
  <c r="O5227" i="24"/>
  <c r="O5228" i="24"/>
  <c r="O5229" i="24"/>
  <c r="O5230" i="24"/>
  <c r="O5231" i="24"/>
  <c r="O5232" i="24"/>
  <c r="O5233" i="24"/>
  <c r="O5234" i="24"/>
  <c r="O5235" i="24"/>
  <c r="O5236" i="24"/>
  <c r="O5237" i="24"/>
  <c r="O5238" i="24"/>
  <c r="O5239" i="24"/>
  <c r="O5240" i="24"/>
  <c r="O5241" i="24"/>
  <c r="O5242" i="24"/>
  <c r="O5243" i="24"/>
  <c r="O5244" i="24"/>
  <c r="O5245" i="24"/>
  <c r="O5246" i="24"/>
  <c r="O5247" i="24"/>
  <c r="O5248" i="24"/>
  <c r="O5249" i="24"/>
  <c r="O5250" i="24"/>
  <c r="O5251" i="24"/>
  <c r="O5252" i="24"/>
  <c r="O5253" i="24"/>
  <c r="O5254" i="24"/>
  <c r="O5255" i="24"/>
  <c r="O5256" i="24"/>
  <c r="O5257" i="24"/>
  <c r="O5258" i="24"/>
  <c r="O5259" i="24"/>
  <c r="O5260" i="24"/>
  <c r="O5261" i="24"/>
  <c r="O5262" i="24"/>
  <c r="O5263" i="24"/>
  <c r="O5264" i="24"/>
  <c r="O5265" i="24"/>
  <c r="O5266" i="24"/>
  <c r="O5267" i="24"/>
  <c r="O5268" i="24"/>
  <c r="O5269" i="24"/>
  <c r="O5270" i="24"/>
  <c r="O5271" i="24"/>
  <c r="O5272" i="24"/>
  <c r="O5273" i="24"/>
  <c r="O5274" i="24"/>
  <c r="O5275" i="24"/>
  <c r="O5276" i="24"/>
  <c r="O5277" i="24"/>
  <c r="O5278" i="24"/>
  <c r="O5279" i="24"/>
  <c r="O5280" i="24"/>
  <c r="O5281" i="24"/>
  <c r="O5282" i="24"/>
  <c r="O5283" i="24"/>
  <c r="O5284" i="24"/>
  <c r="O5285" i="24"/>
  <c r="O5286" i="24"/>
  <c r="O5287" i="24"/>
  <c r="O5288" i="24"/>
  <c r="O5289" i="24"/>
  <c r="O5290" i="24"/>
  <c r="O5291" i="24"/>
  <c r="O5292" i="24"/>
  <c r="O5293" i="24"/>
  <c r="O5294" i="24"/>
  <c r="O5295" i="24"/>
  <c r="O5296" i="24"/>
  <c r="O5297" i="24"/>
  <c r="O5298" i="24"/>
  <c r="O5299" i="24"/>
  <c r="O5300" i="24"/>
  <c r="O5301" i="24"/>
  <c r="O5302" i="24"/>
  <c r="O5303" i="24"/>
  <c r="O5304" i="24"/>
  <c r="O5305" i="24"/>
  <c r="O5306" i="24"/>
  <c r="O5307" i="24"/>
  <c r="O5308" i="24"/>
  <c r="O5309" i="24"/>
  <c r="O5310" i="24"/>
  <c r="O5311" i="24"/>
  <c r="O5312" i="24"/>
  <c r="O5313" i="24"/>
  <c r="O5314" i="24"/>
  <c r="O5315" i="24"/>
  <c r="O5316" i="24"/>
  <c r="O5317" i="24"/>
  <c r="O5318" i="24"/>
  <c r="O5319" i="24"/>
  <c r="O5320" i="24"/>
  <c r="O5321" i="24"/>
  <c r="O5322" i="24"/>
  <c r="O5323" i="24"/>
  <c r="O5324" i="24"/>
  <c r="O5325" i="24"/>
  <c r="O5326" i="24"/>
  <c r="O5327" i="24"/>
  <c r="O5328" i="24"/>
  <c r="O5329" i="24"/>
  <c r="O5330" i="24"/>
  <c r="O5331" i="24"/>
  <c r="O5332" i="24"/>
  <c r="O5333" i="24"/>
  <c r="O5334" i="24"/>
  <c r="O5335" i="24"/>
  <c r="O5336" i="24"/>
  <c r="O5337" i="24"/>
  <c r="O5338" i="24"/>
  <c r="O5339" i="24"/>
  <c r="O5340" i="24"/>
  <c r="O5341" i="24"/>
  <c r="O5342" i="24"/>
  <c r="O5343" i="24"/>
  <c r="O5344" i="24"/>
  <c r="O5345" i="24"/>
  <c r="O5346" i="24"/>
  <c r="O5347" i="24"/>
  <c r="O5348" i="24"/>
  <c r="O5349" i="24"/>
  <c r="O5350" i="24"/>
  <c r="O5351" i="24"/>
  <c r="O5352" i="24"/>
  <c r="O5353" i="24"/>
  <c r="O5354" i="24"/>
  <c r="O5355" i="24"/>
  <c r="O5356" i="24"/>
  <c r="O5357" i="24"/>
  <c r="O5358" i="24"/>
  <c r="O5359" i="24"/>
  <c r="O5360" i="24"/>
  <c r="O5361" i="24"/>
  <c r="O5362" i="24"/>
  <c r="O5363" i="24"/>
  <c r="O5364" i="24"/>
  <c r="O5365" i="24"/>
  <c r="O5366" i="24"/>
  <c r="O5367" i="24"/>
  <c r="O5368" i="24"/>
  <c r="O5369" i="24"/>
  <c r="O5370" i="24"/>
  <c r="O5371" i="24"/>
  <c r="O5372" i="24"/>
  <c r="O5373" i="24"/>
  <c r="O5374" i="24"/>
  <c r="O5375" i="24"/>
  <c r="O5376" i="24"/>
  <c r="O5377" i="24"/>
  <c r="O5378" i="24"/>
  <c r="O5379" i="24"/>
  <c r="O5380" i="24"/>
  <c r="O5381" i="24"/>
  <c r="O5382" i="24"/>
  <c r="O5383" i="24"/>
  <c r="O5384" i="24"/>
  <c r="O5385" i="24"/>
  <c r="O5386" i="24"/>
  <c r="O5387" i="24"/>
  <c r="O5388" i="24"/>
  <c r="O5389" i="24"/>
  <c r="O5390" i="24"/>
  <c r="O5391" i="24"/>
  <c r="O5392" i="24"/>
  <c r="O5393" i="24"/>
  <c r="O5394" i="24"/>
  <c r="O5395" i="24"/>
  <c r="O5396" i="24"/>
  <c r="O5397" i="24"/>
  <c r="O5398" i="24"/>
  <c r="O5399" i="24"/>
  <c r="O5400" i="24"/>
  <c r="O5401" i="24"/>
  <c r="O5402" i="24"/>
  <c r="O5403" i="24"/>
  <c r="O5404" i="24"/>
  <c r="O5405" i="24"/>
  <c r="O5406" i="24"/>
  <c r="O5407" i="24"/>
  <c r="O5408" i="24"/>
  <c r="O5409" i="24"/>
  <c r="O5410" i="24"/>
  <c r="O5411" i="24"/>
  <c r="O5412" i="24"/>
  <c r="O5413" i="24"/>
  <c r="O5414" i="24"/>
  <c r="O5415" i="24"/>
  <c r="O5416" i="24"/>
  <c r="O5417" i="24"/>
  <c r="O5418" i="24"/>
  <c r="O5419" i="24"/>
  <c r="O5420" i="24"/>
  <c r="O5421" i="24"/>
  <c r="O5422" i="24"/>
  <c r="O5423" i="24"/>
  <c r="O5424" i="24"/>
  <c r="O5425" i="24"/>
  <c r="O5426" i="24"/>
  <c r="O5427" i="24"/>
  <c r="O5428" i="24"/>
  <c r="O5429" i="24"/>
  <c r="O5430" i="24"/>
  <c r="O5431" i="24"/>
  <c r="O5432" i="24"/>
  <c r="O5433" i="24"/>
  <c r="O5434" i="24"/>
  <c r="O5435" i="24"/>
  <c r="O5436" i="24"/>
  <c r="O5437" i="24"/>
  <c r="O5438" i="24"/>
  <c r="O5439" i="24"/>
  <c r="O5440" i="24"/>
  <c r="O5441" i="24"/>
  <c r="O5442" i="24"/>
  <c r="O5443" i="24"/>
  <c r="O5444" i="24"/>
  <c r="O5445" i="24"/>
  <c r="O5446" i="24"/>
  <c r="O5447" i="24"/>
  <c r="O5448" i="24"/>
  <c r="O5449" i="24"/>
  <c r="O5450" i="24"/>
  <c r="O5451" i="24"/>
  <c r="O5452" i="24"/>
  <c r="O5453" i="24"/>
  <c r="O5454" i="24"/>
  <c r="O5455" i="24"/>
  <c r="O5456" i="24"/>
  <c r="O5457" i="24"/>
  <c r="O5458" i="24"/>
  <c r="O5459" i="24"/>
  <c r="O5460" i="24"/>
  <c r="O5461" i="24"/>
  <c r="O5462" i="24"/>
  <c r="O5463" i="24"/>
  <c r="O5464" i="24"/>
  <c r="O5465" i="24"/>
  <c r="O5466" i="24"/>
  <c r="O5467" i="24"/>
  <c r="O5468" i="24"/>
  <c r="O5469" i="24"/>
  <c r="O5470" i="24"/>
  <c r="O5471" i="24"/>
  <c r="O5472" i="24"/>
  <c r="O5473" i="24"/>
  <c r="O5474" i="24"/>
  <c r="O5475" i="24"/>
  <c r="O5476" i="24"/>
  <c r="O5477" i="24"/>
  <c r="O5478" i="24"/>
  <c r="O5479" i="24"/>
  <c r="O5480" i="24"/>
  <c r="O5481" i="24"/>
  <c r="O5482" i="24"/>
  <c r="O5483" i="24"/>
  <c r="O5484" i="24"/>
  <c r="O5485" i="24"/>
  <c r="O5486" i="24"/>
  <c r="O5487" i="24"/>
  <c r="O5488" i="24"/>
  <c r="O5489" i="24"/>
  <c r="O5490" i="24"/>
  <c r="O5491" i="24"/>
  <c r="O5492" i="24"/>
  <c r="O5493" i="24"/>
  <c r="O5494" i="24"/>
  <c r="O5495" i="24"/>
  <c r="O5496" i="24"/>
  <c r="O5497" i="24"/>
  <c r="O5498" i="24"/>
  <c r="O5499" i="24"/>
  <c r="O5500" i="24"/>
  <c r="O5501" i="24"/>
  <c r="O5502" i="24"/>
  <c r="O5503" i="24"/>
  <c r="O5504" i="24"/>
  <c r="O5505" i="24"/>
  <c r="O5506" i="24"/>
  <c r="O5507" i="24"/>
  <c r="O5508" i="24"/>
  <c r="O5509" i="24"/>
  <c r="O5510" i="24"/>
  <c r="O5511" i="24"/>
  <c r="O5512" i="24"/>
  <c r="O5513" i="24"/>
  <c r="O5514" i="24"/>
  <c r="O5515" i="24"/>
  <c r="O5516" i="24"/>
  <c r="O5517" i="24"/>
  <c r="O5518" i="24"/>
  <c r="O5519" i="24"/>
  <c r="O5520" i="24"/>
  <c r="O5521" i="24"/>
  <c r="O5522" i="24"/>
  <c r="O5523" i="24"/>
  <c r="O5524" i="24"/>
  <c r="O5525" i="24"/>
  <c r="O5526" i="24"/>
  <c r="O5527" i="24"/>
  <c r="O5528" i="24"/>
  <c r="O5529" i="24"/>
  <c r="O5530" i="24"/>
  <c r="O5531" i="24"/>
  <c r="O5532" i="24"/>
  <c r="O5533" i="24"/>
  <c r="O5534" i="24"/>
  <c r="O5535" i="24"/>
  <c r="O5536" i="24"/>
  <c r="O5537" i="24"/>
  <c r="O5538" i="24"/>
  <c r="O5539" i="24"/>
  <c r="O5540" i="24"/>
  <c r="O5541" i="24"/>
  <c r="O5542" i="24"/>
  <c r="O5543" i="24"/>
  <c r="O5544" i="24"/>
  <c r="O5545" i="24"/>
  <c r="O5546" i="24"/>
  <c r="O5547" i="24"/>
  <c r="O5548" i="24"/>
  <c r="O5549" i="24"/>
  <c r="O5550" i="24"/>
  <c r="O5551" i="24"/>
  <c r="O5552" i="24"/>
  <c r="O5553" i="24"/>
  <c r="O5554" i="24"/>
  <c r="O5555" i="24"/>
  <c r="O5556" i="24"/>
  <c r="O5557" i="24"/>
  <c r="O5558" i="24"/>
  <c r="O5559" i="24"/>
  <c r="O5560" i="24"/>
  <c r="O5561" i="24"/>
  <c r="O5562" i="24"/>
  <c r="O5563" i="24"/>
  <c r="O5564" i="24"/>
  <c r="O5565" i="24"/>
  <c r="O5566" i="24"/>
  <c r="O5567" i="24"/>
  <c r="O5568" i="24"/>
  <c r="O5569" i="24"/>
  <c r="O5570" i="24"/>
  <c r="O5571" i="24"/>
  <c r="O5572" i="24"/>
  <c r="O5573" i="24"/>
  <c r="O5574" i="24"/>
  <c r="O5575" i="24"/>
  <c r="O5576" i="24"/>
  <c r="O5577" i="24"/>
  <c r="O5578" i="24"/>
  <c r="O5579" i="24"/>
  <c r="O5580" i="24"/>
  <c r="O5581" i="24"/>
  <c r="O5582" i="24"/>
  <c r="O5583" i="24"/>
  <c r="O5584" i="24"/>
  <c r="O5585" i="24"/>
  <c r="O5586" i="24"/>
  <c r="O5587" i="24"/>
  <c r="O5588" i="24"/>
  <c r="O5589" i="24"/>
  <c r="O5590" i="24"/>
  <c r="O5591" i="24"/>
  <c r="O5592" i="24"/>
  <c r="O5593" i="24"/>
  <c r="O5594" i="24"/>
  <c r="O5595" i="24"/>
  <c r="O5596" i="24"/>
  <c r="O5597" i="24"/>
  <c r="O5598" i="24"/>
  <c r="O5599" i="24"/>
  <c r="O5600" i="24"/>
  <c r="O5601" i="24"/>
  <c r="O5602" i="24"/>
  <c r="O5603" i="24"/>
  <c r="O5604" i="24"/>
  <c r="O5605" i="24"/>
  <c r="O5606" i="24"/>
  <c r="O5607" i="24"/>
  <c r="O5608" i="24"/>
  <c r="O5609" i="24"/>
  <c r="O5610" i="24"/>
  <c r="O5611" i="24"/>
  <c r="O5612" i="24"/>
  <c r="O5613" i="24"/>
  <c r="O5614" i="24"/>
  <c r="O5615" i="24"/>
  <c r="O5616" i="24"/>
  <c r="O5617" i="24"/>
  <c r="O5618" i="24"/>
  <c r="O5619" i="24"/>
  <c r="O5620" i="24"/>
  <c r="O5621" i="24"/>
  <c r="O5622" i="24"/>
  <c r="O5623" i="24"/>
  <c r="O5624" i="24"/>
  <c r="O5625" i="24"/>
  <c r="O5626" i="24"/>
  <c r="O5627" i="24"/>
  <c r="O5628" i="24"/>
  <c r="O5629" i="24"/>
  <c r="O5630" i="24"/>
  <c r="O5631" i="24"/>
  <c r="O5632" i="24"/>
  <c r="O5633" i="24"/>
  <c r="O5634" i="24"/>
  <c r="O5635" i="24"/>
  <c r="O5636" i="24"/>
  <c r="O5637" i="24"/>
  <c r="O5638" i="24"/>
  <c r="O5639" i="24"/>
  <c r="O5640" i="24"/>
  <c r="O5641" i="24"/>
  <c r="O5642" i="24"/>
  <c r="O5643" i="24"/>
  <c r="O5644" i="24"/>
  <c r="O5645" i="24"/>
  <c r="O5646" i="24"/>
  <c r="O5647" i="24"/>
  <c r="O5648" i="24"/>
  <c r="O5649" i="24"/>
  <c r="O5650" i="24"/>
  <c r="O5651" i="24"/>
  <c r="O5652" i="24"/>
  <c r="O5653" i="24"/>
  <c r="O5654" i="24"/>
  <c r="O5655" i="24"/>
  <c r="O5656" i="24"/>
  <c r="O5657" i="24"/>
  <c r="O5658" i="24"/>
  <c r="O5659" i="24"/>
  <c r="O5660" i="24"/>
  <c r="O5661" i="24"/>
  <c r="O5662" i="24"/>
  <c r="O5663" i="24"/>
  <c r="O5664" i="24"/>
  <c r="O5665" i="24"/>
  <c r="O5666" i="24"/>
  <c r="O5667" i="24"/>
  <c r="O5668" i="24"/>
  <c r="O5669" i="24"/>
  <c r="O5670" i="24"/>
  <c r="O5671" i="24"/>
  <c r="O5672" i="24"/>
  <c r="O5673" i="24"/>
  <c r="O5674" i="24"/>
  <c r="O5675" i="24"/>
  <c r="O5676" i="24"/>
  <c r="O5677" i="24"/>
  <c r="O5678" i="24"/>
  <c r="O5679" i="24"/>
  <c r="O5680" i="24"/>
  <c r="O5681" i="24"/>
  <c r="O5682" i="24"/>
  <c r="O5683" i="24"/>
  <c r="O5684" i="24"/>
  <c r="O5685" i="24"/>
  <c r="O5686" i="24"/>
  <c r="O5687" i="24"/>
  <c r="O5688" i="24"/>
  <c r="O5689" i="24"/>
  <c r="O5690" i="24"/>
  <c r="O5691" i="24"/>
  <c r="O5692" i="24"/>
  <c r="O5693" i="24"/>
  <c r="O5694" i="24"/>
  <c r="O5695" i="24"/>
  <c r="O5696" i="24"/>
  <c r="O5697" i="24"/>
  <c r="O5698" i="24"/>
  <c r="O5699" i="24"/>
  <c r="O5700" i="24"/>
  <c r="O5701" i="24"/>
  <c r="O5702" i="24"/>
  <c r="O5703" i="24"/>
  <c r="O5704" i="24"/>
  <c r="O5705" i="24"/>
  <c r="O5706" i="24"/>
  <c r="O5707" i="24"/>
  <c r="O5708" i="24"/>
  <c r="O5709" i="24"/>
  <c r="O5710" i="24"/>
  <c r="O5711" i="24"/>
  <c r="O5712" i="24"/>
  <c r="O5713" i="24"/>
  <c r="O5714" i="24"/>
  <c r="O5715" i="24"/>
  <c r="O5716" i="24"/>
  <c r="O5717" i="24"/>
  <c r="O5718" i="24"/>
  <c r="O5719" i="24"/>
  <c r="O5720" i="24"/>
  <c r="O5721" i="24"/>
  <c r="O5722" i="24"/>
  <c r="O5723" i="24"/>
  <c r="O5724" i="24"/>
  <c r="O5725" i="24"/>
  <c r="O5726" i="24"/>
  <c r="O5727" i="24"/>
  <c r="O5728" i="24"/>
  <c r="O5729" i="24"/>
  <c r="O5730" i="24"/>
  <c r="O5731" i="24"/>
  <c r="O5732" i="24"/>
  <c r="O5733" i="24"/>
  <c r="O5734" i="24"/>
  <c r="O5735" i="24"/>
  <c r="O5736" i="24"/>
  <c r="O5737" i="24"/>
  <c r="O5738" i="24"/>
  <c r="O5739" i="24"/>
  <c r="O5740" i="24"/>
  <c r="O5741" i="24"/>
  <c r="O5742" i="24"/>
  <c r="O5743" i="24"/>
  <c r="O5744" i="24"/>
  <c r="O5745" i="24"/>
  <c r="O5746" i="24"/>
  <c r="O5747" i="24"/>
  <c r="O5748" i="24"/>
  <c r="O5749" i="24"/>
  <c r="O5750" i="24"/>
  <c r="O5751" i="24"/>
  <c r="O5752" i="24"/>
  <c r="O5753" i="24"/>
  <c r="O5754" i="24"/>
  <c r="O5755" i="24"/>
  <c r="O5756" i="24"/>
  <c r="O5757" i="24"/>
  <c r="O5758" i="24"/>
  <c r="O5759" i="24"/>
  <c r="O5760" i="24"/>
  <c r="O5761" i="24"/>
  <c r="O5762" i="24"/>
  <c r="O5763" i="24"/>
  <c r="O5764" i="24"/>
  <c r="O5765" i="24"/>
  <c r="O5766" i="24"/>
  <c r="O5767" i="24"/>
  <c r="O5768" i="24"/>
  <c r="O5769" i="24"/>
  <c r="O5770" i="24"/>
  <c r="O5771" i="24"/>
  <c r="O5772" i="24"/>
  <c r="O5773" i="24"/>
  <c r="O5774" i="24"/>
  <c r="O5775" i="24"/>
  <c r="O5776" i="24"/>
  <c r="O5777" i="24"/>
  <c r="O5778" i="24"/>
  <c r="O5779" i="24"/>
  <c r="O5780" i="24"/>
  <c r="O5781" i="24"/>
  <c r="O5782" i="24"/>
  <c r="O5783" i="24"/>
  <c r="O5784" i="24"/>
  <c r="O5785" i="24"/>
  <c r="O5786" i="24"/>
  <c r="O5787" i="24"/>
  <c r="O5788" i="24"/>
  <c r="O5789" i="24"/>
  <c r="O5790" i="24"/>
  <c r="O5791" i="24"/>
  <c r="O5792" i="24"/>
  <c r="O5793" i="24"/>
  <c r="O5794" i="24"/>
  <c r="O5795" i="24"/>
  <c r="O5796" i="24"/>
  <c r="O5797" i="24"/>
  <c r="O5798" i="24"/>
  <c r="O5799" i="24"/>
  <c r="O5800" i="24"/>
  <c r="O5801" i="24"/>
  <c r="O5802" i="24"/>
  <c r="O5803" i="24"/>
  <c r="O5804" i="24"/>
  <c r="O5805" i="24"/>
  <c r="O5806" i="24"/>
  <c r="O5807" i="24"/>
  <c r="O5808" i="24"/>
  <c r="O5809" i="24"/>
  <c r="O5810" i="24"/>
  <c r="O5811" i="24"/>
  <c r="O5812" i="24"/>
  <c r="O5813" i="24"/>
  <c r="O5814" i="24"/>
  <c r="O5815" i="24"/>
  <c r="O5816" i="24"/>
  <c r="O5817" i="24"/>
  <c r="O5818" i="24"/>
  <c r="O5819" i="24"/>
  <c r="O5820" i="24"/>
  <c r="O5821" i="24"/>
  <c r="O5822" i="24"/>
  <c r="O5823" i="24"/>
  <c r="O5824" i="24"/>
  <c r="O5825" i="24"/>
  <c r="O5826" i="24"/>
  <c r="O5827" i="24"/>
  <c r="O5828" i="24"/>
  <c r="O5829" i="24"/>
  <c r="O5830" i="24"/>
  <c r="O5831" i="24"/>
  <c r="O5832" i="24"/>
  <c r="O5833" i="24"/>
  <c r="O5834" i="24"/>
  <c r="O5835" i="24"/>
  <c r="O5836" i="24"/>
  <c r="O5837" i="24"/>
  <c r="O5838" i="24"/>
  <c r="O5839" i="24"/>
  <c r="O5840" i="24"/>
  <c r="O5841" i="24"/>
  <c r="O5842" i="24"/>
  <c r="O5843" i="24"/>
  <c r="O5844" i="24"/>
  <c r="O5845" i="24"/>
  <c r="O5846" i="24"/>
  <c r="O5847" i="24"/>
  <c r="O5848" i="24"/>
  <c r="O5849" i="24"/>
  <c r="O5850" i="24"/>
  <c r="O5851" i="24"/>
  <c r="O5852" i="24"/>
  <c r="O5853" i="24"/>
  <c r="O5854" i="24"/>
  <c r="O5855" i="24"/>
  <c r="O5856" i="24"/>
  <c r="O5857" i="24"/>
  <c r="O5858" i="24"/>
  <c r="O5859" i="24"/>
  <c r="O5860" i="24"/>
  <c r="O5861" i="24"/>
  <c r="O5862" i="24"/>
  <c r="O5863" i="24"/>
  <c r="O5864" i="24"/>
  <c r="O5865" i="24"/>
  <c r="O5866" i="24"/>
  <c r="O5867" i="24"/>
  <c r="O5868" i="24"/>
  <c r="O5869" i="24"/>
  <c r="O5870" i="24"/>
  <c r="O5871" i="24"/>
  <c r="O5872" i="24"/>
  <c r="O5873" i="24"/>
  <c r="O5874" i="24"/>
  <c r="O5875" i="24"/>
  <c r="O5876" i="24"/>
  <c r="O5877" i="24"/>
  <c r="O5878" i="24"/>
  <c r="O5879" i="24"/>
  <c r="O5880" i="24"/>
  <c r="O5881" i="24"/>
  <c r="O5882" i="24"/>
  <c r="O5883" i="24"/>
  <c r="O5884" i="24"/>
  <c r="O5885" i="24"/>
  <c r="O5886" i="24"/>
  <c r="O5887" i="24"/>
  <c r="O5888" i="24"/>
  <c r="O5889" i="24"/>
  <c r="O5890" i="24"/>
  <c r="O5891" i="24"/>
  <c r="O5892" i="24"/>
  <c r="O5893" i="24"/>
  <c r="O5894" i="24"/>
  <c r="O5895" i="24"/>
  <c r="O5896" i="24"/>
  <c r="O5897" i="24"/>
  <c r="O5898" i="24"/>
  <c r="O5899" i="24"/>
  <c r="O5900" i="24"/>
  <c r="O5901" i="24"/>
  <c r="O5902" i="24"/>
  <c r="O5903" i="24"/>
  <c r="O5904" i="24"/>
  <c r="O5905" i="24"/>
  <c r="O5906" i="24"/>
  <c r="O5907" i="24"/>
  <c r="O5908" i="24"/>
  <c r="O5909" i="24"/>
  <c r="O5910" i="24"/>
  <c r="O5911" i="24"/>
  <c r="O5912" i="24"/>
  <c r="O5913" i="24"/>
  <c r="O5914" i="24"/>
  <c r="O5915" i="24"/>
  <c r="O5916" i="24"/>
  <c r="O5917" i="24"/>
  <c r="O5918" i="24"/>
  <c r="O5919" i="24"/>
  <c r="O5920" i="24"/>
  <c r="O5921" i="24"/>
  <c r="O5922" i="24"/>
  <c r="O5923" i="24"/>
  <c r="O5924" i="24"/>
  <c r="O5925" i="24"/>
  <c r="O5926" i="24"/>
  <c r="O5927" i="24"/>
  <c r="O5928" i="24"/>
  <c r="O5929" i="24"/>
  <c r="O5930" i="24"/>
  <c r="O5931" i="24"/>
  <c r="O5932" i="24"/>
  <c r="O5933" i="24"/>
  <c r="O5934" i="24"/>
  <c r="O5935" i="24"/>
  <c r="O5936" i="24"/>
  <c r="O5937" i="24"/>
  <c r="O5938" i="24"/>
  <c r="O5939" i="24"/>
  <c r="O5940" i="24"/>
  <c r="O5941" i="24"/>
  <c r="O5942" i="24"/>
  <c r="O5943" i="24"/>
  <c r="O5944" i="24"/>
  <c r="O5945" i="24"/>
  <c r="O5946" i="24"/>
  <c r="O5947" i="24"/>
  <c r="O5948" i="24"/>
  <c r="O5949" i="24"/>
  <c r="O5950" i="24"/>
  <c r="O5951" i="24"/>
  <c r="O5952" i="24"/>
  <c r="O5953" i="24"/>
  <c r="O5954" i="24"/>
  <c r="O5955" i="24"/>
  <c r="O5956" i="24"/>
  <c r="O5957" i="24"/>
  <c r="O5958" i="24"/>
  <c r="O5959" i="24"/>
  <c r="O5960" i="24"/>
  <c r="O5961" i="24"/>
  <c r="O5962" i="24"/>
  <c r="O5963" i="24"/>
  <c r="O5964" i="24"/>
  <c r="O5965" i="24"/>
  <c r="O5966" i="24"/>
  <c r="O5967" i="24"/>
  <c r="O5968" i="24"/>
  <c r="O5969" i="24"/>
  <c r="O5970" i="24"/>
  <c r="O5971" i="24"/>
  <c r="O5972" i="24"/>
  <c r="O5973" i="24"/>
  <c r="O5974" i="24"/>
  <c r="O5975" i="24"/>
  <c r="O5976" i="24"/>
  <c r="O5977" i="24"/>
  <c r="O5978" i="24"/>
  <c r="O5979" i="24"/>
  <c r="O5980" i="24"/>
  <c r="O5981" i="24"/>
  <c r="O5982" i="24"/>
  <c r="O5983" i="24"/>
  <c r="O5984" i="24"/>
  <c r="O5985" i="24"/>
  <c r="O5986" i="24"/>
  <c r="O5987" i="24"/>
  <c r="O5988" i="24"/>
  <c r="O5989" i="24"/>
  <c r="O5990" i="24"/>
  <c r="O5991" i="24"/>
  <c r="O5992" i="24"/>
  <c r="O5993" i="24"/>
  <c r="O5994" i="24"/>
  <c r="O5995" i="24"/>
  <c r="O5996" i="24"/>
  <c r="O5997" i="24"/>
  <c r="O5998" i="24"/>
  <c r="O5999" i="24"/>
  <c r="O6000" i="24"/>
  <c r="O6001" i="24"/>
  <c r="O6002" i="24"/>
  <c r="O6003" i="24"/>
  <c r="O6004" i="24"/>
  <c r="O6005" i="24"/>
  <c r="O6006" i="24"/>
  <c r="O6007" i="24"/>
  <c r="O6008" i="24"/>
  <c r="O6009" i="24"/>
  <c r="O6010" i="24"/>
  <c r="O6011" i="24"/>
  <c r="O6012" i="24"/>
  <c r="O6013" i="24"/>
  <c r="O6014" i="24"/>
  <c r="O6015" i="24"/>
  <c r="O6016" i="24"/>
  <c r="O6017" i="24"/>
  <c r="O6018" i="24"/>
  <c r="O6019" i="24"/>
  <c r="O6020" i="24"/>
  <c r="O6021" i="24"/>
  <c r="O6022" i="24"/>
  <c r="O6023" i="24"/>
  <c r="O6024" i="24"/>
  <c r="O6025" i="24"/>
  <c r="O6026" i="24"/>
  <c r="O6027" i="24"/>
  <c r="O6028" i="24"/>
  <c r="O6029" i="24"/>
  <c r="O6030" i="24"/>
  <c r="O6031" i="24"/>
  <c r="O6032" i="24"/>
  <c r="O6033" i="24"/>
  <c r="O6034" i="24"/>
  <c r="O6035" i="24"/>
  <c r="O6036" i="24"/>
  <c r="O6037" i="24"/>
  <c r="O6038" i="24"/>
  <c r="O6039" i="24"/>
  <c r="O6040" i="24"/>
  <c r="O6041" i="24"/>
  <c r="O6042" i="24"/>
  <c r="O6043" i="24"/>
  <c r="O6044" i="24"/>
  <c r="O6045" i="24"/>
  <c r="O6046" i="24"/>
  <c r="O6047" i="24"/>
  <c r="O6048" i="24"/>
  <c r="O6049" i="24"/>
  <c r="O6050" i="24"/>
  <c r="O6051" i="24"/>
  <c r="O6052" i="24"/>
  <c r="O6053" i="24"/>
  <c r="O6054" i="24"/>
  <c r="O6055" i="24"/>
  <c r="O6056" i="24"/>
  <c r="O6057" i="24"/>
  <c r="O6058" i="24"/>
  <c r="O6059" i="24"/>
  <c r="O6060" i="24"/>
  <c r="O6061" i="24"/>
  <c r="O6062" i="24"/>
  <c r="O6063" i="24"/>
  <c r="O6064" i="24"/>
  <c r="O6065" i="24"/>
  <c r="O6066" i="24"/>
  <c r="O6067" i="24"/>
  <c r="O6068" i="24"/>
  <c r="O6069" i="24"/>
  <c r="O6070" i="24"/>
  <c r="O6071" i="24"/>
  <c r="O6072" i="24"/>
  <c r="O6073" i="24"/>
  <c r="O6074" i="24"/>
  <c r="O6075" i="24"/>
  <c r="O6076" i="24"/>
  <c r="O6077" i="24"/>
  <c r="O6078" i="24"/>
  <c r="O6079" i="24"/>
  <c r="O6080" i="24"/>
  <c r="O6081" i="24"/>
  <c r="O6082" i="24"/>
  <c r="O6083" i="24"/>
  <c r="O6084" i="24"/>
  <c r="O6085" i="24"/>
  <c r="O6086" i="24"/>
  <c r="O6087" i="24"/>
  <c r="O6088" i="24"/>
  <c r="O6089" i="24"/>
  <c r="O6090" i="24"/>
  <c r="O6091" i="24"/>
  <c r="O6092" i="24"/>
  <c r="O6093" i="24"/>
  <c r="O6094" i="24"/>
  <c r="O6095" i="24"/>
  <c r="O6096" i="24"/>
  <c r="O6097" i="24"/>
  <c r="O6098" i="24"/>
  <c r="O6099" i="24"/>
  <c r="O6100" i="24"/>
  <c r="O6101" i="24"/>
  <c r="O6102" i="24"/>
  <c r="O6103" i="24"/>
  <c r="O6104" i="24"/>
  <c r="O6105" i="24"/>
  <c r="O6106" i="24"/>
  <c r="O6107" i="24"/>
  <c r="O6108" i="24"/>
  <c r="O6109" i="24"/>
  <c r="O6110" i="24"/>
  <c r="O6111" i="24"/>
  <c r="O6112" i="24"/>
  <c r="O6113" i="24"/>
  <c r="O6114" i="24"/>
  <c r="O6115" i="24"/>
  <c r="O6116" i="24"/>
  <c r="O6117" i="24"/>
  <c r="O6118" i="24"/>
  <c r="O6119" i="24"/>
  <c r="O6120" i="24"/>
  <c r="O6121" i="24"/>
  <c r="O6122" i="24"/>
  <c r="O6123" i="24"/>
  <c r="O6124" i="24"/>
  <c r="O6125" i="24"/>
  <c r="O6126" i="24"/>
  <c r="O6127" i="24"/>
  <c r="O6128" i="24"/>
  <c r="O6129" i="24"/>
  <c r="O6130" i="24"/>
  <c r="O6131" i="24"/>
  <c r="O6132" i="24"/>
  <c r="O6133" i="24"/>
  <c r="O6134" i="24"/>
  <c r="O6135" i="24"/>
  <c r="O6136" i="24"/>
  <c r="O6137" i="24"/>
  <c r="O6138" i="24"/>
  <c r="O6139" i="24"/>
  <c r="O6140" i="24"/>
  <c r="O6141" i="24"/>
  <c r="O6142" i="24"/>
  <c r="O6143" i="24"/>
  <c r="O6144" i="24"/>
  <c r="O6145" i="24"/>
  <c r="O6146" i="24"/>
  <c r="O6147" i="24"/>
  <c r="O6148" i="24"/>
  <c r="O6149" i="24"/>
  <c r="O6150" i="24"/>
  <c r="O6151" i="24"/>
  <c r="O6152" i="24"/>
  <c r="O6153" i="24"/>
  <c r="O6154" i="24"/>
  <c r="O6155" i="24"/>
  <c r="O6156" i="24"/>
  <c r="O6157" i="24"/>
  <c r="O6158" i="24"/>
  <c r="O6159" i="24"/>
  <c r="O6160" i="24"/>
  <c r="O6161" i="24"/>
  <c r="O6162" i="24"/>
  <c r="O6163" i="24"/>
  <c r="O6164" i="24"/>
  <c r="O6165" i="24"/>
  <c r="O6166" i="24"/>
  <c r="O6167" i="24"/>
  <c r="O6168" i="24"/>
  <c r="O6169" i="24"/>
  <c r="O6170" i="24"/>
  <c r="O6171" i="24"/>
  <c r="O6172" i="24"/>
  <c r="O6173" i="24"/>
  <c r="O6174" i="24"/>
  <c r="O6175" i="24"/>
  <c r="O6176" i="24"/>
  <c r="O6177" i="24"/>
  <c r="O6178" i="24"/>
  <c r="O6179" i="24"/>
  <c r="O6180" i="24"/>
  <c r="O6181" i="24"/>
  <c r="O6182" i="24"/>
  <c r="O6183" i="24"/>
  <c r="O6184" i="24"/>
  <c r="O6185" i="24"/>
  <c r="O6186" i="24"/>
  <c r="O6187" i="24"/>
  <c r="O6188" i="24"/>
  <c r="O6189" i="24"/>
  <c r="O6190" i="24"/>
  <c r="O6191" i="24"/>
  <c r="O6192" i="24"/>
  <c r="O6193" i="24"/>
  <c r="O6194" i="24"/>
  <c r="O6195" i="24"/>
  <c r="O6196" i="24"/>
  <c r="O6197" i="24"/>
  <c r="O6198" i="24"/>
  <c r="O6199" i="24"/>
  <c r="O6200" i="24"/>
  <c r="O6201" i="24"/>
  <c r="O6202" i="24"/>
  <c r="O6203" i="24"/>
  <c r="O6204" i="24"/>
  <c r="O6205" i="24"/>
  <c r="O6206" i="24"/>
  <c r="O6207" i="24"/>
  <c r="O6208" i="24"/>
  <c r="O6209" i="24"/>
  <c r="O6210" i="24"/>
  <c r="O6211" i="24"/>
  <c r="O6212" i="24"/>
  <c r="O6213" i="24"/>
  <c r="O6214" i="24"/>
  <c r="O6215" i="24"/>
  <c r="O6216" i="24"/>
  <c r="O6217" i="24"/>
  <c r="O6218" i="24"/>
  <c r="O6219" i="24"/>
  <c r="O6220" i="24"/>
  <c r="O6221" i="24"/>
  <c r="O6222" i="24"/>
  <c r="O6223" i="24"/>
  <c r="O6224" i="24"/>
  <c r="O6225" i="24"/>
  <c r="O6226" i="24"/>
  <c r="O6227" i="24"/>
  <c r="O6228" i="24"/>
  <c r="O6229" i="24"/>
  <c r="O6230" i="24"/>
  <c r="O6231" i="24"/>
  <c r="O6232" i="24"/>
  <c r="O6233" i="24"/>
  <c r="O6234" i="24"/>
  <c r="O6235" i="24"/>
  <c r="O6236" i="24"/>
  <c r="O6237" i="24"/>
  <c r="O6238" i="24"/>
  <c r="O6239" i="24"/>
  <c r="O6240" i="24"/>
  <c r="O6241" i="24"/>
  <c r="O6242" i="24"/>
  <c r="O6243" i="24"/>
  <c r="O6244" i="24"/>
  <c r="O6245" i="24"/>
  <c r="O6246" i="24"/>
  <c r="O6247" i="24"/>
  <c r="O6248" i="24"/>
  <c r="O6249" i="24"/>
  <c r="O6250" i="24"/>
  <c r="O6251" i="24"/>
  <c r="O6252" i="24"/>
  <c r="O6253" i="24"/>
  <c r="O6254" i="24"/>
  <c r="O6255" i="24"/>
  <c r="O6256" i="24"/>
  <c r="O6257" i="24"/>
  <c r="O6258" i="24"/>
  <c r="O6259" i="24"/>
  <c r="O6260" i="24"/>
  <c r="O6261" i="24"/>
  <c r="O6262" i="24"/>
  <c r="O6263" i="24"/>
  <c r="O6264" i="24"/>
  <c r="O6265" i="24"/>
  <c r="O6266" i="24"/>
  <c r="O6267" i="24"/>
  <c r="O6268" i="24"/>
  <c r="O6269" i="24"/>
  <c r="O6270" i="24"/>
  <c r="O6271" i="24"/>
  <c r="O6272" i="24"/>
  <c r="O6273" i="24"/>
  <c r="O6274" i="24"/>
  <c r="O6275" i="24"/>
  <c r="O6276" i="24"/>
  <c r="O6277" i="24"/>
  <c r="O6278" i="24"/>
  <c r="O6279" i="24"/>
  <c r="O6280" i="24"/>
  <c r="O6281" i="24"/>
  <c r="O6282" i="24"/>
  <c r="O6283" i="24"/>
  <c r="O6284" i="24"/>
  <c r="O6285" i="24"/>
  <c r="O6286" i="24"/>
  <c r="O6287" i="24"/>
  <c r="O6288" i="24"/>
  <c r="O6289" i="24"/>
  <c r="O6290" i="24"/>
  <c r="O6291" i="24"/>
  <c r="O6292" i="24"/>
  <c r="O6293" i="24"/>
  <c r="O6294" i="24"/>
  <c r="O6295" i="24"/>
  <c r="O6296" i="24"/>
  <c r="O6297" i="24"/>
  <c r="O6298" i="24"/>
  <c r="O6299" i="24"/>
  <c r="O6300" i="24"/>
  <c r="O6301" i="24"/>
  <c r="O6302" i="24"/>
  <c r="O6303" i="24"/>
  <c r="O6304" i="24"/>
  <c r="O6305" i="24"/>
  <c r="O6306" i="24"/>
  <c r="O6307" i="24"/>
  <c r="O6308" i="24"/>
  <c r="O6309" i="24"/>
  <c r="O6310" i="24"/>
  <c r="O6311" i="24"/>
  <c r="O6312" i="24"/>
  <c r="O6313" i="24"/>
  <c r="O6314" i="24"/>
  <c r="O6315" i="24"/>
  <c r="O6316" i="24"/>
  <c r="O6317" i="24"/>
  <c r="O6318" i="24"/>
  <c r="O6319" i="24"/>
  <c r="O6320" i="24"/>
  <c r="O6321" i="24"/>
  <c r="O6322" i="24"/>
  <c r="O6323" i="24"/>
  <c r="O6324" i="24"/>
  <c r="O6325" i="24"/>
  <c r="O6326" i="24"/>
  <c r="O6327" i="24"/>
  <c r="O6328" i="24"/>
  <c r="O6329" i="24"/>
  <c r="O6330" i="24"/>
  <c r="O6331" i="24"/>
  <c r="O6332" i="24"/>
  <c r="O6333" i="24"/>
  <c r="O6334" i="24"/>
  <c r="O6335" i="24"/>
  <c r="O6336" i="24"/>
  <c r="O6337" i="24"/>
  <c r="O6338" i="24"/>
  <c r="O6339" i="24"/>
  <c r="O6340" i="24"/>
  <c r="O6341" i="24"/>
  <c r="O6342" i="24"/>
  <c r="O6343" i="24"/>
  <c r="O6344" i="24"/>
  <c r="O6345" i="24"/>
  <c r="O6346" i="24"/>
  <c r="O6347" i="24"/>
  <c r="O6348" i="24"/>
  <c r="O6349" i="24"/>
  <c r="O6350" i="24"/>
  <c r="O6351" i="24"/>
  <c r="O6352" i="24"/>
  <c r="O6353" i="24"/>
  <c r="O6354" i="24"/>
  <c r="O6355" i="24"/>
  <c r="O6356" i="24"/>
  <c r="O6357" i="24"/>
  <c r="O6358" i="24"/>
  <c r="O6359" i="24"/>
  <c r="O6360" i="24"/>
  <c r="O6361" i="24"/>
  <c r="O6362" i="24"/>
  <c r="O6363" i="24"/>
  <c r="O6364" i="24"/>
  <c r="O6365" i="24"/>
  <c r="O6366" i="24"/>
  <c r="O6367" i="24"/>
  <c r="O6368" i="24"/>
  <c r="O6369" i="24"/>
  <c r="O6370" i="24"/>
  <c r="O6371" i="24"/>
  <c r="O6372" i="24"/>
  <c r="O6373" i="24"/>
  <c r="O6374" i="24"/>
  <c r="O6375" i="24"/>
  <c r="O6376" i="24"/>
  <c r="O6377" i="24"/>
  <c r="O6378" i="24"/>
  <c r="O6379" i="24"/>
  <c r="O6380" i="24"/>
  <c r="O6381" i="24"/>
  <c r="O6382" i="24"/>
  <c r="O6383" i="24"/>
  <c r="O6384" i="24"/>
  <c r="O6385" i="24"/>
  <c r="O6386" i="24"/>
  <c r="O6387" i="24"/>
  <c r="O6388" i="24"/>
  <c r="O6389" i="24"/>
  <c r="O6390" i="24"/>
  <c r="O6391" i="24"/>
  <c r="O6392" i="24"/>
  <c r="O6393" i="24"/>
  <c r="O6394" i="24"/>
  <c r="O6395" i="24"/>
  <c r="O6396" i="24"/>
  <c r="O6397" i="24"/>
  <c r="O6398" i="24"/>
  <c r="O6399" i="24"/>
  <c r="O6400" i="24"/>
  <c r="O6401" i="24"/>
  <c r="O6402" i="24"/>
  <c r="O6403" i="24"/>
  <c r="O6404" i="24"/>
  <c r="O6405" i="24"/>
  <c r="O6406" i="24"/>
  <c r="O6407" i="24"/>
  <c r="O6408" i="24"/>
  <c r="O6409" i="24"/>
  <c r="O6410" i="24"/>
  <c r="O6411" i="24"/>
  <c r="O6412" i="24"/>
  <c r="O6413" i="24"/>
  <c r="O6414" i="24"/>
  <c r="O6415" i="24"/>
  <c r="O6416" i="24"/>
  <c r="O6417" i="24"/>
  <c r="O6418" i="24"/>
  <c r="O6419" i="24"/>
  <c r="O6420" i="24"/>
  <c r="O6421" i="24"/>
  <c r="O6422" i="24"/>
  <c r="O6423" i="24"/>
  <c r="O6424" i="24"/>
  <c r="O6425" i="24"/>
  <c r="O6426" i="24"/>
  <c r="O6427" i="24"/>
  <c r="O6428" i="24"/>
  <c r="O6429" i="24"/>
  <c r="O6430" i="24"/>
  <c r="O6431" i="24"/>
  <c r="O6432" i="24"/>
  <c r="O6433" i="24"/>
  <c r="O6434" i="24"/>
  <c r="O6435" i="24"/>
  <c r="O6436" i="24"/>
  <c r="O6437" i="24"/>
  <c r="O6438" i="24"/>
  <c r="O6439" i="24"/>
  <c r="O6440" i="24"/>
  <c r="O6441" i="24"/>
  <c r="O6442" i="24"/>
  <c r="O6443" i="24"/>
  <c r="O6444" i="24"/>
  <c r="O6445" i="24"/>
  <c r="O6446" i="24"/>
  <c r="O6447" i="24"/>
  <c r="O6448" i="24"/>
  <c r="O6449" i="24"/>
  <c r="O6450" i="24"/>
  <c r="O6451" i="24"/>
  <c r="O6452" i="24"/>
  <c r="O6453" i="24"/>
  <c r="O6454" i="24"/>
  <c r="O6455" i="24"/>
  <c r="O6456" i="24"/>
  <c r="O6457" i="24"/>
  <c r="O6458" i="24"/>
  <c r="O6459" i="24"/>
  <c r="O6460" i="24"/>
  <c r="O6461" i="24"/>
  <c r="O6462" i="24"/>
  <c r="O6463" i="24"/>
  <c r="O6464" i="24"/>
  <c r="O6465" i="24"/>
  <c r="O6466" i="24"/>
  <c r="O6467" i="24"/>
  <c r="O6468" i="24"/>
  <c r="O6469" i="24"/>
  <c r="O6470" i="24"/>
  <c r="O6471" i="24"/>
  <c r="O6472" i="24"/>
  <c r="O6473" i="24"/>
  <c r="O6474" i="24"/>
  <c r="O6475" i="24"/>
  <c r="O6476" i="24"/>
  <c r="O6477" i="24"/>
  <c r="O6478" i="24"/>
  <c r="O6479" i="24"/>
  <c r="O6480" i="24"/>
  <c r="O6481" i="24"/>
  <c r="O6482" i="24"/>
  <c r="O6483" i="24"/>
  <c r="O6484" i="24"/>
  <c r="O6485" i="24"/>
  <c r="O6486" i="24"/>
  <c r="O6487" i="24"/>
  <c r="O6488" i="24"/>
  <c r="O6489" i="24"/>
  <c r="O6490" i="24"/>
  <c r="O6491" i="24"/>
  <c r="O6492" i="24"/>
  <c r="O6493" i="24"/>
  <c r="O6494" i="24"/>
  <c r="O6495" i="24"/>
  <c r="O6496" i="24"/>
  <c r="O6497" i="24"/>
  <c r="O6498" i="24"/>
  <c r="O6499" i="24"/>
  <c r="O6500" i="24"/>
  <c r="O6501" i="24"/>
  <c r="O6502" i="24"/>
  <c r="O6503" i="24"/>
  <c r="O6504" i="24"/>
  <c r="O6505" i="24"/>
  <c r="O6506" i="24"/>
  <c r="O6507" i="24"/>
  <c r="O6508" i="24"/>
  <c r="O6509" i="24"/>
  <c r="O6510" i="24"/>
  <c r="O6511" i="24"/>
  <c r="O6512" i="24"/>
  <c r="O6513" i="24"/>
  <c r="O6514" i="24"/>
  <c r="O6515" i="24"/>
  <c r="O6516" i="24"/>
  <c r="O6517" i="24"/>
  <c r="O6518" i="24"/>
  <c r="O6519" i="24"/>
  <c r="O6520" i="24"/>
  <c r="O6521" i="24"/>
  <c r="O6522" i="24"/>
  <c r="O6523" i="24"/>
  <c r="O6524" i="24"/>
  <c r="O6525" i="24"/>
  <c r="O6526" i="24"/>
  <c r="O6527" i="24"/>
  <c r="O6528" i="24"/>
  <c r="O6529" i="24"/>
  <c r="O6530" i="24"/>
  <c r="O6531" i="24"/>
  <c r="O6532" i="24"/>
  <c r="O6533" i="24"/>
  <c r="O6534" i="24"/>
  <c r="O6535" i="24"/>
  <c r="O6536" i="24"/>
  <c r="O6537" i="24"/>
  <c r="O6538" i="24"/>
  <c r="O6539" i="24"/>
  <c r="O6540" i="24"/>
  <c r="O6541" i="24"/>
  <c r="O6542" i="24"/>
  <c r="O6543" i="24"/>
  <c r="O6544" i="24"/>
  <c r="O6545" i="24"/>
  <c r="O6546" i="24"/>
  <c r="O6547" i="24"/>
  <c r="O6548" i="24"/>
  <c r="O6549" i="24"/>
  <c r="O6550" i="24"/>
  <c r="O6551" i="24"/>
  <c r="O6552" i="24"/>
  <c r="O6553" i="24"/>
  <c r="O6554" i="24"/>
  <c r="O6555" i="24"/>
  <c r="O6556" i="24"/>
  <c r="O6557" i="24"/>
  <c r="O6558" i="24"/>
  <c r="O6559" i="24"/>
  <c r="O6560" i="24"/>
  <c r="O6561" i="24"/>
  <c r="O6562" i="24"/>
  <c r="O6563" i="24"/>
  <c r="O6564" i="24"/>
  <c r="O6565" i="24"/>
  <c r="O6566" i="24"/>
  <c r="O6567" i="24"/>
  <c r="O6568" i="24"/>
  <c r="O6569" i="24"/>
  <c r="O6570" i="24"/>
  <c r="O6571" i="24"/>
  <c r="O6572" i="24"/>
  <c r="O6573" i="24"/>
  <c r="O6574" i="24"/>
  <c r="O6575" i="24"/>
  <c r="O6576" i="24"/>
  <c r="O6577" i="24"/>
  <c r="O6578" i="24"/>
  <c r="O6579" i="24"/>
  <c r="O6580" i="24"/>
  <c r="O6581" i="24"/>
  <c r="O6582" i="24"/>
  <c r="O6583" i="24"/>
  <c r="O6584" i="24"/>
  <c r="O6585" i="24"/>
  <c r="O6586" i="24"/>
  <c r="O6587" i="24"/>
  <c r="O6588" i="24"/>
  <c r="O6589" i="24"/>
  <c r="O6590" i="24"/>
  <c r="O6591" i="24"/>
  <c r="O6592" i="24"/>
  <c r="O6593" i="24"/>
  <c r="O6594" i="24"/>
  <c r="O6595" i="24"/>
  <c r="O6596" i="24"/>
  <c r="O6597" i="24"/>
  <c r="O6598" i="24"/>
  <c r="O6599" i="24"/>
  <c r="O6600" i="24"/>
  <c r="O6601" i="24"/>
  <c r="O6602" i="24"/>
  <c r="O6603" i="24"/>
  <c r="O6604" i="24"/>
  <c r="O6605" i="24"/>
  <c r="O6606" i="24"/>
  <c r="O6607" i="24"/>
  <c r="O6608" i="24"/>
  <c r="O6609" i="24"/>
  <c r="O6610" i="24"/>
  <c r="O6611" i="24"/>
  <c r="O6612" i="24"/>
  <c r="O6613" i="24"/>
  <c r="O6614" i="24"/>
  <c r="O6615" i="24"/>
  <c r="O6616" i="24"/>
  <c r="O6617" i="24"/>
  <c r="O6618" i="24"/>
  <c r="O6619" i="24"/>
  <c r="O6620" i="24"/>
  <c r="O6621" i="24"/>
  <c r="O6622" i="24"/>
  <c r="O6623" i="24"/>
  <c r="O6624" i="24"/>
  <c r="O6625" i="24"/>
  <c r="O6626" i="24"/>
  <c r="O6627" i="24"/>
  <c r="O6628" i="24"/>
  <c r="O6629" i="24"/>
  <c r="O6630" i="24"/>
  <c r="O6631" i="24"/>
  <c r="O6632" i="24"/>
  <c r="O6633" i="24"/>
  <c r="O6634" i="24"/>
  <c r="O6635" i="24"/>
  <c r="O6636" i="24"/>
  <c r="O6637" i="24"/>
  <c r="O6638" i="24"/>
  <c r="O6639" i="24"/>
  <c r="O6640" i="24"/>
  <c r="O6641" i="24"/>
  <c r="O6642" i="24"/>
  <c r="O6643" i="24"/>
  <c r="O6644" i="24"/>
  <c r="O6645" i="24"/>
  <c r="O6646" i="24"/>
  <c r="O6647" i="24"/>
  <c r="O6648" i="24"/>
  <c r="O6649" i="24"/>
  <c r="O6650" i="24"/>
  <c r="O6651" i="24"/>
  <c r="O6652" i="24"/>
  <c r="O6653" i="24"/>
  <c r="O6654" i="24"/>
  <c r="O6655" i="24"/>
  <c r="O6656" i="24"/>
  <c r="O6657" i="24"/>
  <c r="O6658" i="24"/>
  <c r="O6659" i="24"/>
  <c r="O6660" i="24"/>
  <c r="O6661" i="24"/>
  <c r="O6662" i="24"/>
  <c r="O6663" i="24"/>
  <c r="O6664" i="24"/>
  <c r="O6665" i="24"/>
  <c r="O6666" i="24"/>
  <c r="O6667" i="24"/>
  <c r="O6668" i="24"/>
  <c r="O6669" i="24"/>
  <c r="O6670" i="24"/>
  <c r="O6671" i="24"/>
  <c r="O6672" i="24"/>
  <c r="O6673" i="24"/>
  <c r="O6674" i="24"/>
  <c r="O6675" i="24"/>
  <c r="O6676" i="24"/>
  <c r="O6677" i="24"/>
  <c r="O6678" i="24"/>
  <c r="O6679" i="24"/>
  <c r="O6680" i="24"/>
  <c r="O6681" i="24"/>
  <c r="O6682" i="24"/>
  <c r="O6683" i="24"/>
  <c r="O6684" i="24"/>
  <c r="O6685" i="24"/>
  <c r="O6686" i="24"/>
  <c r="O6687" i="24"/>
  <c r="O6688" i="24"/>
  <c r="O6689" i="24"/>
  <c r="O6690" i="24"/>
  <c r="O6691" i="24"/>
  <c r="O6692" i="24"/>
  <c r="O6693" i="24"/>
  <c r="O6694" i="24"/>
  <c r="O6695" i="24"/>
  <c r="O6696" i="24"/>
  <c r="O6697" i="24"/>
  <c r="O6698" i="24"/>
  <c r="O6699" i="24"/>
  <c r="O6700" i="24"/>
  <c r="O6701" i="24"/>
  <c r="O6702" i="24"/>
  <c r="O6703" i="24"/>
  <c r="O6704" i="24"/>
  <c r="O6705" i="24"/>
  <c r="O6706" i="24"/>
  <c r="O6707" i="24"/>
  <c r="O6708" i="24"/>
  <c r="O6709" i="24"/>
  <c r="O6710" i="24"/>
  <c r="O6711" i="24"/>
  <c r="O6712" i="24"/>
  <c r="O6713" i="24"/>
  <c r="O6714" i="24"/>
  <c r="O6715" i="24"/>
  <c r="O6716" i="24"/>
  <c r="O6717" i="24"/>
  <c r="O6718" i="24"/>
  <c r="O6719" i="24"/>
  <c r="O6720" i="24"/>
  <c r="O6721" i="24"/>
  <c r="O6722" i="24"/>
  <c r="O6723" i="24"/>
  <c r="O6724" i="24"/>
  <c r="O6725" i="24"/>
  <c r="O6726" i="24"/>
  <c r="O6727" i="24"/>
  <c r="O6728" i="24"/>
  <c r="O6729" i="24"/>
  <c r="O6730" i="24"/>
  <c r="O6731" i="24"/>
  <c r="O6732" i="24"/>
  <c r="O6733" i="24"/>
  <c r="O6734" i="24"/>
  <c r="O6735" i="24"/>
  <c r="O6736" i="24"/>
  <c r="O6737" i="24"/>
  <c r="O6738" i="24"/>
  <c r="O6739" i="24"/>
  <c r="O6740" i="24"/>
  <c r="O6741" i="24"/>
  <c r="O6742" i="24"/>
  <c r="O6743" i="24"/>
  <c r="O6744" i="24"/>
  <c r="O6745" i="24"/>
  <c r="O6746" i="24"/>
  <c r="O6747" i="24"/>
  <c r="O6748" i="24"/>
  <c r="O6749" i="24"/>
  <c r="O6750" i="24"/>
  <c r="O6751" i="24"/>
  <c r="O6752" i="24"/>
  <c r="O6753" i="24"/>
  <c r="O6754" i="24"/>
  <c r="O6755" i="24"/>
  <c r="O6756" i="24"/>
  <c r="O6757" i="24"/>
  <c r="O6758" i="24"/>
  <c r="O6759" i="24"/>
  <c r="O6760" i="24"/>
  <c r="O6761" i="24"/>
  <c r="O6762" i="24"/>
  <c r="O6763" i="24"/>
  <c r="O6764" i="24"/>
  <c r="O6765" i="24"/>
  <c r="O6766" i="24"/>
  <c r="O6767" i="24"/>
  <c r="O6768" i="24"/>
  <c r="O6769" i="24"/>
  <c r="O6770" i="24"/>
  <c r="O6771" i="24"/>
  <c r="O6772" i="24"/>
  <c r="O6773" i="24"/>
  <c r="O6774" i="24"/>
  <c r="O6775" i="24"/>
  <c r="O6776" i="24"/>
  <c r="O6777" i="24"/>
  <c r="O6778" i="24"/>
  <c r="O6779" i="24"/>
  <c r="O6780" i="24"/>
  <c r="O6781" i="24"/>
  <c r="O6782" i="24"/>
  <c r="O6783" i="24"/>
  <c r="O6784" i="24"/>
  <c r="O6785" i="24"/>
  <c r="O6786" i="24"/>
  <c r="O6787" i="24"/>
  <c r="O6788" i="24"/>
  <c r="O6789" i="24"/>
  <c r="O6790" i="24"/>
  <c r="O6791" i="24"/>
  <c r="O6792" i="24"/>
  <c r="O6793" i="24"/>
  <c r="O6794" i="24"/>
  <c r="O6795" i="24"/>
  <c r="O6796" i="24"/>
  <c r="O6797" i="24"/>
  <c r="O6798" i="24"/>
  <c r="O6799" i="24"/>
  <c r="O6800" i="24"/>
  <c r="O6801" i="24"/>
  <c r="O6802" i="24"/>
  <c r="O6803" i="24"/>
  <c r="O6804" i="24"/>
  <c r="O6805" i="24"/>
  <c r="O6806" i="24"/>
  <c r="O6807" i="24"/>
  <c r="O6808" i="24"/>
  <c r="O6809" i="24"/>
  <c r="O6810" i="24"/>
  <c r="O6811" i="24"/>
  <c r="O6812" i="24"/>
  <c r="O6813" i="24"/>
  <c r="O6814" i="24"/>
  <c r="O6815" i="24"/>
  <c r="O6816" i="24"/>
  <c r="O6817" i="24"/>
  <c r="O6818" i="24"/>
  <c r="O6819" i="24"/>
  <c r="O6820" i="24"/>
  <c r="O6821" i="24"/>
  <c r="O6822" i="24"/>
  <c r="O6823" i="24"/>
  <c r="O6824" i="24"/>
  <c r="O6825" i="24"/>
  <c r="O6826" i="24"/>
  <c r="O6827" i="24"/>
  <c r="O6828" i="24"/>
  <c r="O6829" i="24"/>
  <c r="O6830" i="24"/>
  <c r="O6831" i="24"/>
  <c r="O6832" i="24"/>
  <c r="O6833" i="24"/>
  <c r="O6834" i="24"/>
  <c r="O6835" i="24"/>
  <c r="O6836" i="24"/>
  <c r="O6837" i="24"/>
  <c r="O6838" i="24"/>
  <c r="O6839" i="24"/>
  <c r="O6840" i="24"/>
  <c r="O6841" i="24"/>
  <c r="O6842" i="24"/>
  <c r="O6843" i="24"/>
  <c r="O6844" i="24"/>
  <c r="O6845" i="24"/>
  <c r="O6846" i="24"/>
  <c r="O6847" i="24"/>
  <c r="O6848" i="24"/>
  <c r="O6849" i="24"/>
  <c r="O6850" i="24"/>
  <c r="O6851" i="24"/>
  <c r="O6852" i="24"/>
  <c r="O6853" i="24"/>
  <c r="O6854" i="24"/>
  <c r="O6855" i="24"/>
  <c r="O6856" i="24"/>
  <c r="O6857" i="24"/>
  <c r="O6858" i="24"/>
  <c r="O6859" i="24"/>
  <c r="O6860" i="24"/>
  <c r="O6861" i="24"/>
  <c r="O6862" i="24"/>
  <c r="O6863" i="24"/>
  <c r="O6864" i="24"/>
  <c r="O6865" i="24"/>
  <c r="O6866" i="24"/>
  <c r="O6867" i="24"/>
  <c r="O6868" i="24"/>
  <c r="O6869" i="24"/>
  <c r="O6870" i="24"/>
  <c r="O6871" i="24"/>
  <c r="O6872" i="24"/>
  <c r="O6873" i="24"/>
  <c r="O6874" i="24"/>
  <c r="O6875" i="24"/>
  <c r="O6876" i="24"/>
  <c r="O6877" i="24"/>
  <c r="O6878" i="24"/>
  <c r="O6879" i="24"/>
  <c r="O6880" i="24"/>
  <c r="O6881" i="24"/>
  <c r="O6882" i="24"/>
  <c r="O6883" i="24"/>
  <c r="O6884" i="24"/>
  <c r="O6885" i="24"/>
  <c r="O6886" i="24"/>
  <c r="O6887" i="24"/>
  <c r="O6888" i="24"/>
  <c r="O6889" i="24"/>
  <c r="O6890" i="24"/>
  <c r="O6891" i="24"/>
  <c r="O6892" i="24"/>
  <c r="O6893" i="24"/>
  <c r="O6894" i="24"/>
  <c r="O6895" i="24"/>
  <c r="O6896" i="24"/>
  <c r="O6897" i="24"/>
  <c r="O6898" i="24"/>
  <c r="O6899" i="24"/>
  <c r="O6900" i="24"/>
  <c r="O6901" i="24"/>
  <c r="O6902" i="24"/>
  <c r="O6903" i="24"/>
  <c r="O6904" i="24"/>
  <c r="O6905" i="24"/>
  <c r="O6906" i="24"/>
  <c r="O6907" i="24"/>
  <c r="O6908" i="24"/>
  <c r="O6909" i="24"/>
  <c r="O6910" i="24"/>
  <c r="O6911" i="24"/>
  <c r="O6912" i="24"/>
  <c r="O6913" i="24"/>
  <c r="O6914" i="24"/>
  <c r="O6915" i="24"/>
  <c r="O6916" i="24"/>
  <c r="O6917" i="24"/>
  <c r="O6918" i="24"/>
  <c r="O6919" i="24"/>
  <c r="O6920" i="24"/>
  <c r="O6921" i="24"/>
  <c r="O6922" i="24"/>
  <c r="O6923" i="24"/>
  <c r="O6924" i="24"/>
  <c r="O6925" i="24"/>
  <c r="O6926" i="24"/>
  <c r="O6927" i="24"/>
  <c r="O6928" i="24"/>
  <c r="O6929" i="24"/>
  <c r="O6930" i="24"/>
  <c r="O6931" i="24"/>
  <c r="O6932" i="24"/>
  <c r="O6933" i="24"/>
  <c r="O6934" i="24"/>
  <c r="O6935" i="24"/>
  <c r="O6936" i="24"/>
  <c r="O6937" i="24"/>
  <c r="O6938" i="24"/>
  <c r="O6939" i="24"/>
  <c r="O6940" i="24"/>
  <c r="O6941" i="24"/>
  <c r="O6942" i="24"/>
  <c r="O6943" i="24"/>
  <c r="O6944" i="24"/>
  <c r="O6945" i="24"/>
  <c r="O6946" i="24"/>
  <c r="O6947" i="24"/>
  <c r="O6948" i="24"/>
  <c r="O6949" i="24"/>
  <c r="O6950" i="24"/>
  <c r="O6951" i="24"/>
  <c r="O6952" i="24"/>
  <c r="O6953" i="24"/>
  <c r="O6954" i="24"/>
  <c r="O6955" i="24"/>
  <c r="O6956" i="24"/>
  <c r="O6957" i="24"/>
  <c r="O6958" i="24"/>
  <c r="O6959" i="24"/>
  <c r="O6960" i="24"/>
  <c r="O6961" i="24"/>
  <c r="O6962" i="24"/>
  <c r="O6963" i="24"/>
  <c r="O6964" i="24"/>
  <c r="O6965" i="24"/>
  <c r="O6966" i="24"/>
  <c r="O6967" i="24"/>
  <c r="O6968" i="24"/>
  <c r="O6969" i="24"/>
  <c r="O6970" i="24"/>
  <c r="O6971" i="24"/>
  <c r="O6972" i="24"/>
  <c r="O6973" i="24"/>
  <c r="O6974" i="24"/>
  <c r="O6975" i="24"/>
  <c r="O6976" i="24"/>
  <c r="O6977" i="24"/>
  <c r="O6978" i="24"/>
  <c r="O6979" i="24"/>
  <c r="O6980" i="24"/>
  <c r="O6981" i="24"/>
  <c r="O6982" i="24"/>
  <c r="O6983" i="24"/>
  <c r="O6984" i="24"/>
  <c r="O6985" i="24"/>
  <c r="O6986" i="24"/>
  <c r="O6987" i="24"/>
  <c r="O6988" i="24"/>
  <c r="O6989" i="24"/>
  <c r="O6990" i="24"/>
  <c r="O6991" i="24"/>
  <c r="O6992" i="24"/>
  <c r="O6993" i="24"/>
  <c r="O6994" i="24"/>
  <c r="O6995" i="24"/>
  <c r="O6996" i="24"/>
  <c r="O6997" i="24"/>
  <c r="O6998" i="24"/>
  <c r="O6999" i="24"/>
  <c r="O7000" i="24"/>
  <c r="O7001" i="24"/>
  <c r="O7002" i="24"/>
  <c r="O7003" i="24"/>
  <c r="O7004" i="24"/>
  <c r="O7005" i="24"/>
  <c r="O7006" i="24"/>
  <c r="O7007" i="24"/>
  <c r="O7008" i="24"/>
  <c r="O7009" i="24"/>
  <c r="O7010" i="24"/>
  <c r="O7011" i="24"/>
  <c r="O7012" i="24"/>
  <c r="O7013" i="24"/>
  <c r="O7014" i="24"/>
  <c r="O7015" i="24"/>
  <c r="O7016" i="24"/>
  <c r="O7017" i="24"/>
  <c r="O7018" i="24"/>
  <c r="O7019" i="24"/>
  <c r="O7020" i="24"/>
  <c r="O7021" i="24"/>
  <c r="O7022" i="24"/>
  <c r="O7023" i="24"/>
  <c r="O7024" i="24"/>
  <c r="O7025" i="24"/>
  <c r="O7026" i="24"/>
  <c r="O7027" i="24"/>
  <c r="O7028" i="24"/>
  <c r="O7029" i="24"/>
  <c r="O7030" i="24"/>
  <c r="O7031" i="24"/>
  <c r="O7032" i="24"/>
  <c r="O7033" i="24"/>
  <c r="O7034" i="24"/>
  <c r="O7035" i="24"/>
  <c r="O7036" i="24"/>
  <c r="O7037" i="24"/>
  <c r="O7038" i="24"/>
  <c r="O7039" i="24"/>
  <c r="O7040" i="24"/>
  <c r="O7041" i="24"/>
  <c r="O7042" i="24"/>
  <c r="O7043" i="24"/>
  <c r="O7044" i="24"/>
  <c r="O7045" i="24"/>
  <c r="O7046" i="24"/>
  <c r="O7047" i="24"/>
  <c r="O7048" i="24"/>
  <c r="O7049" i="24"/>
  <c r="O7050" i="24"/>
  <c r="O7051" i="24"/>
  <c r="O7052" i="24"/>
  <c r="O7053" i="24"/>
  <c r="O7054" i="24"/>
  <c r="O7055" i="24"/>
  <c r="O7056" i="24"/>
  <c r="O7057" i="24"/>
  <c r="O7058" i="24"/>
  <c r="O7059" i="24"/>
  <c r="O7060" i="24"/>
  <c r="O7061" i="24"/>
  <c r="O7062" i="24"/>
  <c r="O7063" i="24"/>
  <c r="O7064" i="24"/>
  <c r="O7065" i="24"/>
  <c r="O7066" i="24"/>
  <c r="O7067" i="24"/>
  <c r="O7068" i="24"/>
  <c r="O7069" i="24"/>
  <c r="O7070" i="24"/>
  <c r="O7071" i="24"/>
  <c r="O7072" i="24"/>
  <c r="O7073" i="24"/>
  <c r="O7074" i="24"/>
  <c r="O7075" i="24"/>
  <c r="O7076" i="24"/>
  <c r="O7077" i="24"/>
  <c r="O7078" i="24"/>
  <c r="O7079" i="24"/>
  <c r="O7080" i="24"/>
  <c r="O7081" i="24"/>
  <c r="O7082" i="24"/>
  <c r="O7083" i="24"/>
  <c r="O7084" i="24"/>
  <c r="O7085" i="24"/>
  <c r="O7086" i="24"/>
  <c r="O7087" i="24"/>
  <c r="O7088" i="24"/>
  <c r="O7089" i="24"/>
  <c r="O7090" i="24"/>
  <c r="O7091" i="24"/>
  <c r="O7092" i="24"/>
  <c r="O7093" i="24"/>
  <c r="O7094" i="24"/>
  <c r="O7095" i="24"/>
  <c r="O7096" i="24"/>
  <c r="O7097" i="24"/>
  <c r="O7098" i="24"/>
  <c r="O7099" i="24"/>
  <c r="O7100" i="24"/>
  <c r="O7101" i="24"/>
  <c r="O7102" i="24"/>
  <c r="O7103" i="24"/>
  <c r="O7104" i="24"/>
  <c r="O7105" i="24"/>
  <c r="O7106" i="24"/>
  <c r="O7107" i="24"/>
  <c r="O7108" i="24"/>
  <c r="O7109" i="24"/>
  <c r="O7110" i="24"/>
  <c r="O7111" i="24"/>
  <c r="O7112" i="24"/>
  <c r="O7113" i="24"/>
  <c r="O7114" i="24"/>
  <c r="O7115" i="24"/>
  <c r="O7116" i="24"/>
  <c r="O7117" i="24"/>
  <c r="O7118" i="24"/>
  <c r="O7119" i="24"/>
  <c r="O7120" i="24"/>
  <c r="O7121" i="24"/>
  <c r="O7122" i="24"/>
  <c r="O7123" i="24"/>
  <c r="O7124" i="24"/>
  <c r="O7125" i="24"/>
  <c r="O7126" i="24"/>
  <c r="O7127" i="24"/>
  <c r="O7128" i="24"/>
  <c r="O7129" i="24"/>
  <c r="O7130" i="24"/>
  <c r="O7131" i="24"/>
  <c r="O7132" i="24"/>
  <c r="O7133" i="24"/>
  <c r="O7134" i="24"/>
  <c r="O7135" i="24"/>
  <c r="O7136" i="24"/>
  <c r="O7137" i="24"/>
  <c r="O7138" i="24"/>
  <c r="O7139" i="24"/>
  <c r="O7140" i="24"/>
  <c r="O7141" i="24"/>
  <c r="O7142" i="24"/>
  <c r="O7143" i="24"/>
  <c r="O7144" i="24"/>
  <c r="O7145" i="24"/>
  <c r="O7146" i="24"/>
  <c r="O7147" i="24"/>
  <c r="O7148" i="24"/>
  <c r="O7149" i="24"/>
  <c r="O7150" i="24"/>
  <c r="O7151" i="24"/>
  <c r="O7152" i="24"/>
  <c r="O7153" i="24"/>
  <c r="O7154" i="24"/>
  <c r="O7155" i="24"/>
  <c r="O7156" i="24"/>
  <c r="O7157" i="24"/>
  <c r="O7158" i="24"/>
  <c r="O7159" i="24"/>
  <c r="O7160" i="24"/>
  <c r="O7161" i="24"/>
  <c r="O7162" i="24"/>
  <c r="O7163" i="24"/>
  <c r="O7164" i="24"/>
  <c r="O7165" i="24"/>
  <c r="O7166" i="24"/>
  <c r="O7167" i="24"/>
  <c r="O7168" i="24"/>
  <c r="O7169" i="24"/>
  <c r="O7170" i="24"/>
  <c r="O7171" i="24"/>
  <c r="O7172" i="24"/>
  <c r="O7173" i="24"/>
  <c r="O7174" i="24"/>
  <c r="O7175" i="24"/>
  <c r="O7176" i="24"/>
  <c r="O7177" i="24"/>
  <c r="O7178" i="24"/>
  <c r="O7179" i="24"/>
  <c r="O7180" i="24"/>
  <c r="O7181" i="24"/>
  <c r="O7182" i="24"/>
  <c r="O7183" i="24"/>
  <c r="O7184" i="24"/>
  <c r="O7185" i="24"/>
  <c r="O7186" i="24"/>
  <c r="O7187" i="24"/>
  <c r="O7188" i="24"/>
  <c r="O7189" i="24"/>
  <c r="O7190" i="24"/>
  <c r="O7191" i="24"/>
  <c r="O7192" i="24"/>
  <c r="O7193" i="24"/>
  <c r="O7194" i="24"/>
  <c r="O7195" i="24"/>
  <c r="O7196" i="24"/>
  <c r="O7197" i="24"/>
  <c r="O7198" i="24"/>
  <c r="O7199" i="24"/>
  <c r="O7200" i="24"/>
  <c r="O7201" i="24"/>
  <c r="O7202" i="24"/>
  <c r="O7203" i="24"/>
  <c r="O7204" i="24"/>
  <c r="O7205" i="24"/>
  <c r="O7206" i="24"/>
  <c r="O7207" i="24"/>
  <c r="O7208" i="24"/>
  <c r="O7209" i="24"/>
  <c r="O7210" i="24"/>
  <c r="O7211" i="24"/>
  <c r="O7212" i="24"/>
  <c r="O7213" i="24"/>
  <c r="O7214" i="24"/>
  <c r="O7215" i="24"/>
  <c r="O7216" i="24"/>
  <c r="O7217" i="24"/>
  <c r="O7218" i="24"/>
  <c r="O7219" i="24"/>
  <c r="O7220" i="24"/>
  <c r="O7221" i="24"/>
  <c r="O7222" i="24"/>
  <c r="O7223" i="24"/>
  <c r="O7224" i="24"/>
  <c r="O7225" i="24"/>
  <c r="O7226" i="24"/>
  <c r="O7227" i="24"/>
  <c r="O7228" i="24"/>
  <c r="O7229" i="24"/>
  <c r="O7230" i="24"/>
  <c r="O7231" i="24"/>
  <c r="O7232" i="24"/>
  <c r="O7233" i="24"/>
  <c r="O7234" i="24"/>
  <c r="O7235" i="24"/>
  <c r="O7236" i="24"/>
  <c r="O7237" i="24"/>
  <c r="O7238" i="24"/>
  <c r="O7239" i="24"/>
  <c r="O7240" i="24"/>
  <c r="O7241" i="24"/>
  <c r="O7242" i="24"/>
  <c r="O7243" i="24"/>
  <c r="O7244" i="24"/>
  <c r="O7245" i="24"/>
  <c r="O7246" i="24"/>
  <c r="O7247" i="24"/>
  <c r="O7248" i="24"/>
  <c r="O7249" i="24"/>
  <c r="O7250" i="24"/>
  <c r="O7251" i="24"/>
  <c r="O7252" i="24"/>
  <c r="O7253" i="24"/>
  <c r="O7254" i="24"/>
  <c r="O7255" i="24"/>
  <c r="O7256" i="24"/>
  <c r="O7257" i="24"/>
  <c r="O7258" i="24"/>
  <c r="O7259" i="24"/>
  <c r="O7260" i="24"/>
  <c r="O7261" i="24"/>
  <c r="O7262" i="24"/>
  <c r="O7263" i="24"/>
  <c r="O7264" i="24"/>
  <c r="O7265" i="24"/>
  <c r="O7266" i="24"/>
  <c r="O7267" i="24"/>
  <c r="O7268" i="24"/>
  <c r="O7269" i="24"/>
  <c r="O7270" i="24"/>
  <c r="O7271" i="24"/>
  <c r="O7272" i="24"/>
  <c r="O7273" i="24"/>
  <c r="O7274" i="24"/>
  <c r="O7275" i="24"/>
  <c r="O7276" i="24"/>
  <c r="O7277" i="24"/>
  <c r="O7278" i="24"/>
  <c r="O7279" i="24"/>
  <c r="O7280" i="24"/>
  <c r="O7281" i="24"/>
  <c r="O7282" i="24"/>
  <c r="O7283" i="24"/>
  <c r="O7284" i="24"/>
  <c r="O7285" i="24"/>
  <c r="O7286" i="24"/>
  <c r="O7287" i="24"/>
  <c r="O7288" i="24"/>
  <c r="O7289" i="24"/>
  <c r="O7290" i="24"/>
  <c r="O7291" i="24"/>
  <c r="O7292" i="24"/>
  <c r="O7293" i="24"/>
  <c r="O7294" i="24"/>
  <c r="O7295" i="24"/>
  <c r="O7296" i="24"/>
  <c r="O7297" i="24"/>
  <c r="O7298" i="24"/>
  <c r="O7299" i="24"/>
  <c r="O7300" i="24"/>
  <c r="O7301" i="24"/>
  <c r="O7302" i="24"/>
  <c r="O7303" i="24"/>
  <c r="O7304" i="24"/>
  <c r="O7305" i="24"/>
  <c r="O7306" i="24"/>
  <c r="O7307" i="24"/>
  <c r="O7308" i="24"/>
  <c r="O7309" i="24"/>
  <c r="O7310" i="24"/>
  <c r="O7311" i="24"/>
  <c r="O7312" i="24"/>
  <c r="O7313" i="24"/>
  <c r="O7314" i="24"/>
  <c r="O7315" i="24"/>
  <c r="O7316" i="24"/>
  <c r="O7317" i="24"/>
  <c r="O7318" i="24"/>
  <c r="O7319" i="24"/>
  <c r="O7320" i="24"/>
  <c r="O7321" i="24"/>
  <c r="O7322" i="24"/>
  <c r="O7323" i="24"/>
  <c r="O7324" i="24"/>
  <c r="O7325" i="24"/>
  <c r="O7326" i="24"/>
  <c r="O7327" i="24"/>
  <c r="O7328" i="24"/>
  <c r="O7329" i="24"/>
  <c r="O7330" i="24"/>
  <c r="O7331" i="24"/>
  <c r="O7332" i="24"/>
  <c r="O7333" i="24"/>
  <c r="O7334" i="24"/>
  <c r="O7335" i="24"/>
  <c r="O7336" i="24"/>
  <c r="O7337" i="24"/>
  <c r="O7338" i="24"/>
  <c r="O7339" i="24"/>
  <c r="O7340" i="24"/>
  <c r="O7341" i="24"/>
  <c r="O7342" i="24"/>
  <c r="O7343" i="24"/>
  <c r="O7344" i="24"/>
  <c r="O7345" i="24"/>
  <c r="O7346" i="24"/>
  <c r="O7347" i="24"/>
  <c r="O7348" i="24"/>
  <c r="O7349" i="24"/>
  <c r="O7350" i="24"/>
  <c r="O7351" i="24"/>
  <c r="O7352" i="24"/>
  <c r="O7353" i="24"/>
  <c r="O7354" i="24"/>
  <c r="O7355" i="24"/>
  <c r="O7356" i="24"/>
  <c r="O7357" i="24"/>
  <c r="O7358" i="24"/>
  <c r="O7359" i="24"/>
  <c r="O7360" i="24"/>
  <c r="O7361" i="24"/>
  <c r="O7362" i="24"/>
  <c r="O7363" i="24"/>
  <c r="O7364" i="24"/>
  <c r="O7365" i="24"/>
  <c r="O7366" i="24"/>
  <c r="O7367" i="24"/>
  <c r="O7368" i="24"/>
  <c r="O7369" i="24"/>
  <c r="O7370" i="24"/>
  <c r="O7371" i="24"/>
  <c r="O7372" i="24"/>
  <c r="O7373" i="24"/>
  <c r="O7374" i="24"/>
  <c r="O7375" i="24"/>
  <c r="O7376" i="24"/>
  <c r="O7377" i="24"/>
  <c r="O7378" i="24"/>
  <c r="O7379" i="24"/>
  <c r="O7380" i="24"/>
  <c r="O7381" i="24"/>
  <c r="O7382" i="24"/>
  <c r="O7383" i="24"/>
  <c r="O7384" i="24"/>
  <c r="O7385" i="24"/>
  <c r="O7386" i="24"/>
  <c r="O7387" i="24"/>
  <c r="O7388" i="24"/>
  <c r="O7389" i="24"/>
  <c r="O7390" i="24"/>
  <c r="O7391" i="24"/>
  <c r="O7392" i="24"/>
  <c r="O7393" i="24"/>
  <c r="O7394" i="24"/>
  <c r="O7395" i="24"/>
  <c r="O7396" i="24"/>
  <c r="O7397" i="24"/>
  <c r="O7398" i="24"/>
  <c r="O7399" i="24"/>
  <c r="O7400" i="24"/>
  <c r="O7401" i="24"/>
  <c r="O7402" i="24"/>
  <c r="O7403" i="24"/>
  <c r="O7404" i="24"/>
  <c r="O7405" i="24"/>
  <c r="O7406" i="24"/>
  <c r="O7407" i="24"/>
  <c r="O7408" i="24"/>
  <c r="O7409" i="24"/>
  <c r="O7410" i="24"/>
  <c r="O7411" i="24"/>
  <c r="O7412" i="24"/>
  <c r="O7413" i="24"/>
  <c r="O7414" i="24"/>
  <c r="O7415" i="24"/>
  <c r="O7416" i="24"/>
  <c r="O7417" i="24"/>
  <c r="O7418" i="24"/>
  <c r="O7419" i="24"/>
  <c r="O7420" i="24"/>
  <c r="O7421" i="24"/>
  <c r="O7422" i="24"/>
  <c r="O7423" i="24"/>
  <c r="O7424" i="24"/>
  <c r="O7425" i="24"/>
  <c r="O7426" i="24"/>
  <c r="O7427" i="24"/>
  <c r="O7428" i="24"/>
  <c r="O7429" i="24"/>
  <c r="O7430" i="24"/>
  <c r="O7431" i="24"/>
  <c r="O7432" i="24"/>
  <c r="O7433" i="24"/>
  <c r="O7434" i="24"/>
  <c r="O7435" i="24"/>
  <c r="O7436" i="24"/>
  <c r="O7437" i="24"/>
  <c r="O7438" i="24"/>
  <c r="O7439" i="24"/>
  <c r="O7440" i="24"/>
  <c r="O7441" i="24"/>
  <c r="O7442" i="24"/>
  <c r="O7443" i="24"/>
  <c r="O7444" i="24"/>
  <c r="O7445" i="24"/>
  <c r="O7446" i="24"/>
  <c r="O7447" i="24"/>
  <c r="O7448" i="24"/>
  <c r="O7449" i="24"/>
  <c r="O7450" i="24"/>
  <c r="O7451" i="24"/>
  <c r="O7452" i="24"/>
  <c r="O7453" i="24"/>
  <c r="O7454" i="24"/>
  <c r="O7455" i="24"/>
  <c r="O7456" i="24"/>
  <c r="O7457" i="24"/>
  <c r="O7458" i="24"/>
  <c r="O7459" i="24"/>
  <c r="O7460" i="24"/>
  <c r="O7461" i="24"/>
  <c r="O7462" i="24"/>
  <c r="O7463" i="24"/>
  <c r="O7464" i="24"/>
  <c r="O7465" i="24"/>
  <c r="O7466" i="24"/>
  <c r="O7467" i="24"/>
  <c r="O7468" i="24"/>
  <c r="O7469" i="24"/>
  <c r="O7470" i="24"/>
  <c r="O7471" i="24"/>
  <c r="O7472" i="24"/>
  <c r="O7473" i="24"/>
  <c r="O7474" i="24"/>
  <c r="O7475" i="24"/>
  <c r="O7476" i="24"/>
  <c r="O7477" i="24"/>
  <c r="O7478" i="24"/>
  <c r="O7479" i="24"/>
  <c r="O7480" i="24"/>
  <c r="O7481" i="24"/>
  <c r="O7482" i="24"/>
  <c r="O7483" i="24"/>
  <c r="O7484" i="24"/>
  <c r="O7485" i="24"/>
  <c r="O7486" i="24"/>
  <c r="O7487" i="24"/>
  <c r="O7488" i="24"/>
  <c r="O7489" i="24"/>
  <c r="O7490" i="24"/>
  <c r="O7491" i="24"/>
  <c r="O7492" i="24"/>
  <c r="O7493" i="24"/>
  <c r="O7494" i="24"/>
  <c r="O7495" i="24"/>
  <c r="O7496" i="24"/>
  <c r="O7497" i="24"/>
  <c r="O7498" i="24"/>
  <c r="O7499" i="24"/>
  <c r="O7500" i="24"/>
  <c r="O7501" i="24"/>
  <c r="O7502" i="24"/>
  <c r="O7503" i="24"/>
  <c r="O7504" i="24"/>
  <c r="O7505" i="24"/>
  <c r="O7506" i="24"/>
  <c r="O7507" i="24"/>
  <c r="O7508" i="24"/>
  <c r="O7509" i="24"/>
  <c r="O7510" i="24"/>
  <c r="O7511" i="24"/>
  <c r="O7512" i="24"/>
  <c r="O7513" i="24"/>
  <c r="O7514" i="24"/>
  <c r="O7515" i="24"/>
  <c r="O7516" i="24"/>
  <c r="O7517" i="24"/>
  <c r="O7518" i="24"/>
  <c r="O7519" i="24"/>
  <c r="O7520" i="24"/>
  <c r="O7521" i="24"/>
  <c r="O7522" i="24"/>
  <c r="O7523" i="24"/>
  <c r="O7524" i="24"/>
  <c r="O7525" i="24"/>
  <c r="O7526" i="24"/>
  <c r="O7527" i="24"/>
  <c r="O7528" i="24"/>
  <c r="O7529" i="24"/>
  <c r="O7530" i="24"/>
  <c r="O7531" i="24"/>
  <c r="O7532" i="24"/>
  <c r="O7533" i="24"/>
  <c r="O7534" i="24"/>
  <c r="O7535" i="24"/>
  <c r="O7536" i="24"/>
  <c r="O7537" i="24"/>
  <c r="O7538" i="24"/>
  <c r="O7539" i="24"/>
  <c r="O7540" i="24"/>
  <c r="O7541" i="24"/>
  <c r="O7542" i="24"/>
  <c r="O7543" i="24"/>
  <c r="O7544" i="24"/>
  <c r="O7545" i="24"/>
  <c r="O7546" i="24"/>
  <c r="O7547" i="24"/>
  <c r="O7548" i="24"/>
  <c r="O7549" i="24"/>
  <c r="O7550" i="24"/>
  <c r="O7551" i="24"/>
  <c r="O7552" i="24"/>
  <c r="O7553" i="24"/>
  <c r="O7554" i="24"/>
  <c r="O7555" i="24"/>
  <c r="O7556" i="24"/>
  <c r="O7557" i="24"/>
  <c r="O7558" i="24"/>
  <c r="O7559" i="24"/>
  <c r="O7560" i="24"/>
  <c r="O7561" i="24"/>
  <c r="O7562" i="24"/>
  <c r="O7563" i="24"/>
  <c r="O7564" i="24"/>
  <c r="O7565" i="24"/>
  <c r="O7566" i="24"/>
  <c r="O7567" i="24"/>
  <c r="O7568" i="24"/>
  <c r="O7569" i="24"/>
  <c r="O7570" i="24"/>
  <c r="O7571" i="24"/>
  <c r="O7572" i="24"/>
  <c r="O7573" i="24"/>
  <c r="O7574" i="24"/>
  <c r="O7575" i="24"/>
  <c r="O7576" i="24"/>
  <c r="O7577" i="24"/>
  <c r="O7578" i="24"/>
  <c r="O7579" i="24"/>
  <c r="O7580" i="24"/>
  <c r="O7581" i="24"/>
  <c r="O7582" i="24"/>
  <c r="O7583" i="24"/>
  <c r="O7584" i="24"/>
  <c r="O7585" i="24"/>
  <c r="O7586" i="24"/>
  <c r="O7587" i="24"/>
  <c r="O7588" i="24"/>
  <c r="O7589" i="24"/>
  <c r="O7590" i="24"/>
  <c r="O7591" i="24"/>
  <c r="O7592" i="24"/>
  <c r="O7593" i="24"/>
  <c r="O7594" i="24"/>
  <c r="O7595" i="24"/>
  <c r="O7596" i="24"/>
  <c r="O7597" i="24"/>
  <c r="O7598" i="24"/>
  <c r="O7599" i="24"/>
  <c r="O7600" i="24"/>
  <c r="O7601" i="24"/>
  <c r="O7602" i="24"/>
  <c r="O7603" i="24"/>
  <c r="O7604" i="24"/>
  <c r="O7605" i="24"/>
  <c r="O7606" i="24"/>
  <c r="O7607" i="24"/>
  <c r="O7608" i="24"/>
  <c r="O7609" i="24"/>
  <c r="O7610" i="24"/>
  <c r="O7611" i="24"/>
  <c r="O7612" i="24"/>
  <c r="O7613" i="24"/>
  <c r="O7614" i="24"/>
  <c r="O7615" i="24"/>
  <c r="O7616" i="24"/>
  <c r="O7617" i="24"/>
  <c r="O7618" i="24"/>
  <c r="O7619" i="24"/>
  <c r="O7620" i="24"/>
  <c r="O7621" i="24"/>
  <c r="O7622" i="24"/>
  <c r="O7623" i="24"/>
  <c r="O7624" i="24"/>
  <c r="O7625" i="24"/>
  <c r="O7626" i="24"/>
  <c r="O7627" i="24"/>
  <c r="O7628" i="24"/>
  <c r="O7629" i="24"/>
  <c r="O7630" i="24"/>
  <c r="O7631" i="24"/>
  <c r="O7632" i="24"/>
  <c r="O7633" i="24"/>
  <c r="O7634" i="24"/>
  <c r="O7635" i="24"/>
  <c r="O7636" i="24"/>
  <c r="O7637" i="24"/>
  <c r="O7638" i="24"/>
  <c r="O7639" i="24"/>
  <c r="O7640" i="24"/>
  <c r="O7641" i="24"/>
  <c r="O7642" i="24"/>
  <c r="O7643" i="24"/>
  <c r="O7644" i="24"/>
  <c r="O7645" i="24"/>
  <c r="O7646" i="24"/>
  <c r="O7647" i="24"/>
  <c r="O7648" i="24"/>
  <c r="O7649" i="24"/>
  <c r="O7650" i="24"/>
  <c r="O7651" i="24"/>
  <c r="O7652" i="24"/>
  <c r="O7653" i="24"/>
  <c r="O7654" i="24"/>
  <c r="O7655" i="24"/>
  <c r="O7656" i="24"/>
  <c r="O7657" i="24"/>
  <c r="O7658" i="24"/>
  <c r="O7659" i="24"/>
  <c r="O7660" i="24"/>
  <c r="O7661" i="24"/>
  <c r="O7662" i="24"/>
  <c r="O7663" i="24"/>
  <c r="O7664" i="24"/>
  <c r="O7665" i="24"/>
  <c r="O7666" i="24"/>
  <c r="O7667" i="24"/>
  <c r="O7668" i="24"/>
  <c r="O7669" i="24"/>
  <c r="O7670" i="24"/>
  <c r="O7671" i="24"/>
  <c r="O7672" i="24"/>
  <c r="O7673" i="24"/>
  <c r="O7674" i="24"/>
  <c r="O7675" i="24"/>
  <c r="O7676" i="24"/>
  <c r="O7677" i="24"/>
  <c r="O7678" i="24"/>
  <c r="O7679" i="24"/>
  <c r="O7680" i="24"/>
  <c r="O7681" i="24"/>
  <c r="O7682" i="24"/>
  <c r="O7683" i="24"/>
  <c r="O7684" i="24"/>
  <c r="O7685" i="24"/>
  <c r="O7686" i="24"/>
  <c r="O7687" i="24"/>
  <c r="O7688" i="24"/>
  <c r="O7689" i="24"/>
  <c r="O7690" i="24"/>
  <c r="O7691" i="24"/>
  <c r="O7692" i="24"/>
  <c r="O7693" i="24"/>
  <c r="O7694" i="24"/>
  <c r="O7695" i="24"/>
  <c r="O7696" i="24"/>
  <c r="O7697" i="24"/>
  <c r="O7698" i="24"/>
  <c r="O7699" i="24"/>
  <c r="O7700" i="24"/>
  <c r="O7701" i="24"/>
  <c r="O7702" i="24"/>
  <c r="O7703" i="24"/>
  <c r="O7704" i="24"/>
  <c r="O7705" i="24"/>
  <c r="O7706" i="24"/>
  <c r="O7707" i="24"/>
  <c r="O7708" i="24"/>
  <c r="O7709" i="24"/>
  <c r="O7710" i="24"/>
  <c r="O7711" i="24"/>
  <c r="O7712" i="24"/>
  <c r="O7713" i="24"/>
  <c r="O7714" i="24"/>
  <c r="O7715" i="24"/>
  <c r="O7716" i="24"/>
  <c r="O7717" i="24"/>
  <c r="O7718" i="24"/>
  <c r="O7719" i="24"/>
  <c r="O7720" i="24"/>
  <c r="O7721" i="24"/>
  <c r="O7722" i="24"/>
  <c r="O7723" i="24"/>
  <c r="O7724" i="24"/>
  <c r="O7725" i="24"/>
  <c r="O7726" i="24"/>
  <c r="O7727" i="24"/>
  <c r="O7728" i="24"/>
  <c r="O7729" i="24"/>
  <c r="O7730" i="24"/>
  <c r="O7731" i="24"/>
  <c r="O7732" i="24"/>
  <c r="O7733" i="24"/>
  <c r="O7734" i="24"/>
  <c r="O7735" i="24"/>
  <c r="O7736" i="24"/>
  <c r="O7737" i="24"/>
  <c r="O7738" i="24"/>
  <c r="O7739" i="24"/>
  <c r="O7740" i="24"/>
  <c r="O7741" i="24"/>
  <c r="O7742" i="24"/>
  <c r="O7743" i="24"/>
  <c r="O7744" i="24"/>
  <c r="O7745" i="24"/>
  <c r="O7746" i="24"/>
  <c r="O7747" i="24"/>
  <c r="O7748" i="24"/>
  <c r="O7749" i="24"/>
  <c r="O7750" i="24"/>
  <c r="O7751" i="24"/>
  <c r="O7752" i="24"/>
  <c r="O7753" i="24"/>
  <c r="O7754" i="24"/>
  <c r="O7755" i="24"/>
  <c r="O7756" i="24"/>
  <c r="O7757" i="24"/>
  <c r="O7758" i="24"/>
  <c r="O7759" i="24"/>
  <c r="O7760" i="24"/>
  <c r="O7761" i="24"/>
  <c r="O7762" i="24"/>
  <c r="O7763" i="24"/>
  <c r="O7764" i="24"/>
  <c r="O7765" i="24"/>
  <c r="O7766" i="24"/>
  <c r="O7767" i="24"/>
  <c r="O7768" i="24"/>
  <c r="O7769" i="24"/>
  <c r="O7770" i="24"/>
  <c r="O7771" i="24"/>
  <c r="O7772" i="24"/>
  <c r="O7773" i="24"/>
  <c r="O7774" i="24"/>
  <c r="O7775" i="24"/>
  <c r="O7776" i="24"/>
  <c r="O7777" i="24"/>
  <c r="O7778" i="24"/>
  <c r="O7779" i="24"/>
  <c r="O7780" i="24"/>
  <c r="O7781" i="24"/>
  <c r="O7782" i="24"/>
  <c r="O7783" i="24"/>
  <c r="O7784" i="24"/>
  <c r="O7785" i="24"/>
  <c r="O7786" i="24"/>
  <c r="O7787" i="24"/>
  <c r="O7788" i="24"/>
  <c r="O7789" i="24"/>
  <c r="O7790" i="24"/>
  <c r="O7791" i="24"/>
  <c r="O7792" i="24"/>
  <c r="O7793" i="24"/>
  <c r="O7794" i="24"/>
  <c r="O7795" i="24"/>
  <c r="O7796" i="24"/>
  <c r="O7797" i="24"/>
  <c r="O7798" i="24"/>
  <c r="O7799" i="24"/>
  <c r="O7800" i="24"/>
  <c r="O7801" i="24"/>
  <c r="O7802" i="24"/>
  <c r="O7803" i="24"/>
  <c r="O7804" i="24"/>
  <c r="O7805" i="24"/>
  <c r="O7806" i="24"/>
  <c r="O7807" i="24"/>
  <c r="O7808" i="24"/>
  <c r="O7809" i="24"/>
  <c r="O7810" i="24"/>
  <c r="O7811" i="24"/>
  <c r="O7812" i="24"/>
  <c r="O7813" i="24"/>
  <c r="O7814" i="24"/>
  <c r="O7815" i="24"/>
  <c r="O7816" i="24"/>
  <c r="O7817" i="24"/>
  <c r="O7818" i="24"/>
  <c r="O7819" i="24"/>
  <c r="O7820" i="24"/>
  <c r="O7821" i="24"/>
  <c r="O7822" i="24"/>
  <c r="O7823" i="24"/>
  <c r="O7824" i="24"/>
  <c r="O7825" i="24"/>
  <c r="O7826" i="24"/>
  <c r="O7827" i="24"/>
  <c r="O7828" i="24"/>
  <c r="O7829" i="24"/>
  <c r="O7830" i="24"/>
  <c r="O7831" i="24"/>
  <c r="O7832" i="24"/>
  <c r="O7833" i="24"/>
  <c r="O7834" i="24"/>
  <c r="O7835" i="24"/>
  <c r="O7836" i="24"/>
  <c r="O7837" i="24"/>
  <c r="O7838" i="24"/>
  <c r="O7839" i="24"/>
  <c r="O7840" i="24"/>
  <c r="O7841" i="24"/>
  <c r="O7842" i="24"/>
  <c r="O7843" i="24"/>
  <c r="O7844" i="24"/>
  <c r="O7845" i="24"/>
  <c r="O7846" i="24"/>
  <c r="O7847" i="24"/>
  <c r="O7848" i="24"/>
  <c r="O7849" i="24"/>
  <c r="O7850" i="24"/>
  <c r="O7851" i="24"/>
  <c r="O7852" i="24"/>
  <c r="O7853" i="24"/>
  <c r="O7854" i="24"/>
  <c r="O7855" i="24"/>
  <c r="O7856" i="24"/>
  <c r="O7857" i="24"/>
  <c r="O7858" i="24"/>
  <c r="O7859" i="24"/>
  <c r="O7860" i="24"/>
  <c r="O7861" i="24"/>
  <c r="O7862" i="24"/>
  <c r="O7863" i="24"/>
  <c r="O7864" i="24"/>
  <c r="O7865" i="24"/>
  <c r="O7866" i="24"/>
  <c r="O7867" i="24"/>
  <c r="O7868" i="24"/>
  <c r="O7869" i="24"/>
  <c r="O7870" i="24"/>
  <c r="O7871" i="24"/>
  <c r="O7872" i="24"/>
  <c r="O7873" i="24"/>
  <c r="O7874" i="24"/>
  <c r="O7875" i="24"/>
  <c r="O7876" i="24"/>
  <c r="O7877" i="24"/>
  <c r="O7878" i="24"/>
  <c r="O7879" i="24"/>
  <c r="O7880" i="24"/>
  <c r="O7881" i="24"/>
  <c r="O7882" i="24"/>
  <c r="O7883" i="24"/>
  <c r="O7884" i="24"/>
  <c r="O7885" i="24"/>
  <c r="O7886" i="24"/>
  <c r="O7887" i="24"/>
  <c r="O7888" i="24"/>
  <c r="O7889" i="24"/>
  <c r="O7890" i="24"/>
  <c r="O7891" i="24"/>
  <c r="O7892" i="24"/>
  <c r="O7893" i="24"/>
  <c r="O7894" i="24"/>
  <c r="O7895" i="24"/>
  <c r="O7896" i="24"/>
  <c r="O7897" i="24"/>
  <c r="O7898" i="24"/>
  <c r="O7899" i="24"/>
  <c r="O7900" i="24"/>
  <c r="O7901" i="24"/>
  <c r="O7902" i="24"/>
  <c r="O7903" i="24"/>
  <c r="O7904" i="24"/>
  <c r="O7905" i="24"/>
  <c r="O7906" i="24"/>
  <c r="O7907" i="24"/>
  <c r="O7908" i="24"/>
  <c r="O7909" i="24"/>
  <c r="O7910" i="24"/>
  <c r="O7911" i="24"/>
  <c r="O7912" i="24"/>
  <c r="O7913" i="24"/>
  <c r="O7914" i="24"/>
  <c r="O7915" i="24"/>
  <c r="O7916" i="24"/>
  <c r="O7917" i="24"/>
  <c r="O7918" i="24"/>
  <c r="O7919" i="24"/>
  <c r="O7920" i="24"/>
  <c r="O7921" i="24"/>
  <c r="O7922" i="24"/>
  <c r="O7923" i="24"/>
  <c r="O7924" i="24"/>
  <c r="O7925" i="24"/>
  <c r="O7926" i="24"/>
  <c r="O7927" i="24"/>
  <c r="O7928" i="24"/>
  <c r="O7929" i="24"/>
  <c r="O7930" i="24"/>
  <c r="O7931" i="24"/>
  <c r="O7932" i="24"/>
  <c r="O7933" i="24"/>
  <c r="O7934" i="24"/>
  <c r="O7935" i="24"/>
  <c r="O7936" i="24"/>
  <c r="O7937" i="24"/>
  <c r="O7938" i="24"/>
  <c r="O7939" i="24"/>
  <c r="O7940" i="24"/>
  <c r="O7941" i="24"/>
  <c r="O7942" i="24"/>
  <c r="O7943" i="24"/>
  <c r="O7944" i="24"/>
  <c r="O7945" i="24"/>
  <c r="O7946" i="24"/>
  <c r="O7947" i="24"/>
  <c r="O7948" i="24"/>
  <c r="O7949" i="24"/>
  <c r="O7950" i="24"/>
  <c r="O7951" i="24"/>
  <c r="O7952" i="24"/>
  <c r="O7953" i="24"/>
  <c r="O7954" i="24"/>
  <c r="O7955" i="24"/>
  <c r="O7956" i="24"/>
  <c r="O7957" i="24"/>
  <c r="O7958" i="24"/>
  <c r="O7959" i="24"/>
  <c r="O7960" i="24"/>
  <c r="O7961" i="24"/>
  <c r="O7962" i="24"/>
  <c r="O7963" i="24"/>
  <c r="O7964" i="24"/>
  <c r="O7965" i="24"/>
  <c r="O7966" i="24"/>
  <c r="O7967" i="24"/>
  <c r="O7968" i="24"/>
  <c r="O7969" i="24"/>
  <c r="O7970" i="24"/>
  <c r="O7971" i="24"/>
  <c r="O7972" i="24"/>
  <c r="O7973" i="24"/>
  <c r="O7974" i="24"/>
  <c r="O7975" i="24"/>
  <c r="O7976" i="24"/>
  <c r="O7977" i="24"/>
  <c r="O7978" i="24"/>
  <c r="O7979" i="24"/>
  <c r="O7980" i="24"/>
  <c r="O7981" i="24"/>
  <c r="O7982" i="24"/>
  <c r="O7983" i="24"/>
  <c r="O7984" i="24"/>
  <c r="O7985" i="24"/>
  <c r="O7986" i="24"/>
  <c r="O7987" i="24"/>
  <c r="O7988" i="24"/>
  <c r="O7989" i="24"/>
  <c r="O7990" i="24"/>
  <c r="O7991" i="24"/>
  <c r="O7992" i="24"/>
  <c r="O7993" i="24"/>
  <c r="O7994" i="24"/>
  <c r="O7995" i="24"/>
  <c r="O7996" i="24"/>
  <c r="O7997" i="24"/>
  <c r="O7998" i="24"/>
  <c r="O7999" i="24"/>
  <c r="O8000" i="24"/>
  <c r="O8001" i="24"/>
  <c r="O8002" i="24"/>
  <c r="O8003" i="24"/>
  <c r="O8004" i="24"/>
  <c r="O8005" i="24"/>
  <c r="O8006" i="24"/>
  <c r="O8007" i="24"/>
  <c r="O8008" i="24"/>
  <c r="O8009" i="24"/>
  <c r="O8010" i="24"/>
  <c r="O8011" i="24"/>
  <c r="O8012" i="24"/>
  <c r="O8013" i="24"/>
  <c r="O8014" i="24"/>
  <c r="O8015" i="24"/>
  <c r="O8016" i="24"/>
  <c r="O8017" i="24"/>
  <c r="O8018" i="24"/>
  <c r="O8019" i="24"/>
  <c r="O8020" i="24"/>
  <c r="O8021" i="24"/>
  <c r="O8022" i="24"/>
  <c r="O8023" i="24"/>
  <c r="O8024" i="24"/>
  <c r="O8025" i="24"/>
  <c r="O8026" i="24"/>
  <c r="O8027" i="24"/>
  <c r="O8028" i="24"/>
  <c r="O8029" i="24"/>
  <c r="O8030" i="24"/>
  <c r="O8031" i="24"/>
  <c r="O8032" i="24"/>
  <c r="O8033" i="24"/>
  <c r="O8034" i="24"/>
  <c r="O8035" i="24"/>
  <c r="O8036" i="24"/>
  <c r="O8037" i="24"/>
  <c r="O8038" i="24"/>
  <c r="O8039" i="24"/>
  <c r="O8040" i="24"/>
  <c r="O8041" i="24"/>
  <c r="O8042" i="24"/>
  <c r="O8043" i="24"/>
  <c r="O8044" i="24"/>
  <c r="O8045" i="24"/>
  <c r="O8046" i="24"/>
  <c r="O8047" i="24"/>
  <c r="O8048" i="24"/>
  <c r="O8049" i="24"/>
  <c r="O8050" i="24"/>
  <c r="O8051" i="24"/>
  <c r="O8052" i="24"/>
  <c r="O8053" i="24"/>
  <c r="O8054" i="24"/>
  <c r="O8055" i="24"/>
  <c r="O8056" i="24"/>
  <c r="O8057" i="24"/>
  <c r="O8058" i="24"/>
  <c r="O8059" i="24"/>
  <c r="O8060" i="24"/>
  <c r="O8061" i="24"/>
  <c r="O8062" i="24"/>
  <c r="O8063" i="24"/>
  <c r="O8064" i="24"/>
  <c r="O8065" i="24"/>
  <c r="O8066" i="24"/>
  <c r="O8067" i="24"/>
  <c r="O8068" i="24"/>
  <c r="O8069" i="24"/>
  <c r="O8070" i="24"/>
  <c r="O8071" i="24"/>
  <c r="O8072" i="24"/>
  <c r="O8073" i="24"/>
  <c r="O8074" i="24"/>
  <c r="O8075" i="24"/>
  <c r="O8076" i="24"/>
  <c r="O8077" i="24"/>
  <c r="O8078" i="24"/>
  <c r="O8079" i="24"/>
  <c r="O8080" i="24"/>
  <c r="O8081" i="24"/>
  <c r="O8082" i="24"/>
  <c r="O8083" i="24"/>
  <c r="O8084" i="24"/>
  <c r="O8085" i="24"/>
  <c r="O8086" i="24"/>
  <c r="O8087" i="24"/>
  <c r="O8088" i="24"/>
  <c r="O8089" i="24"/>
  <c r="O8090" i="24"/>
  <c r="O8091" i="24"/>
  <c r="O8092" i="24"/>
  <c r="O8093" i="24"/>
  <c r="O8094" i="24"/>
  <c r="O8095" i="24"/>
  <c r="O8096" i="24"/>
  <c r="O8097" i="24"/>
  <c r="O8098" i="24"/>
  <c r="O8099" i="24"/>
  <c r="O8100" i="24"/>
  <c r="O8101" i="24"/>
  <c r="O8102" i="24"/>
  <c r="O8103" i="24"/>
  <c r="O8104" i="24"/>
  <c r="O8105" i="24"/>
  <c r="O8106" i="24"/>
  <c r="O8107" i="24"/>
  <c r="O8108" i="24"/>
  <c r="O8109" i="24"/>
  <c r="O8110" i="24"/>
  <c r="O8111" i="24"/>
  <c r="O8112" i="24"/>
  <c r="O8113" i="24"/>
  <c r="O8114" i="24"/>
  <c r="O8115" i="24"/>
  <c r="O8116" i="24"/>
  <c r="O8117" i="24"/>
  <c r="O8118" i="24"/>
  <c r="O8119" i="24"/>
  <c r="O8120" i="24"/>
  <c r="O8121" i="24"/>
  <c r="O8122" i="24"/>
  <c r="O8123" i="24"/>
  <c r="O8124" i="24"/>
  <c r="O8125" i="24"/>
  <c r="O8126" i="24"/>
  <c r="O8127" i="24"/>
  <c r="O8128" i="24"/>
  <c r="O8129" i="24"/>
  <c r="O8130" i="24"/>
  <c r="O8131" i="24"/>
  <c r="O8132" i="24"/>
  <c r="O8133" i="24"/>
  <c r="O8134" i="24"/>
  <c r="O8135" i="24"/>
  <c r="O8136" i="24"/>
  <c r="O8137" i="24"/>
  <c r="O8138" i="24"/>
  <c r="O8139" i="24"/>
  <c r="O8140" i="24"/>
  <c r="O8141" i="24"/>
  <c r="O8142" i="24"/>
  <c r="O8143" i="24"/>
  <c r="O8144" i="24"/>
  <c r="O8145" i="24"/>
  <c r="O8146" i="24"/>
  <c r="O8147" i="24"/>
  <c r="O8148" i="24"/>
  <c r="O8149" i="24"/>
  <c r="O8150" i="24"/>
  <c r="O8151" i="24"/>
  <c r="O8152" i="24"/>
  <c r="O8153" i="24"/>
  <c r="O8154" i="24"/>
  <c r="O8155" i="24"/>
  <c r="O8156" i="24"/>
  <c r="O8157" i="24"/>
  <c r="O8158" i="24"/>
  <c r="O8159" i="24"/>
  <c r="O8160" i="24"/>
  <c r="O8161" i="24"/>
  <c r="O8162" i="24"/>
  <c r="O8163" i="24"/>
  <c r="O8164" i="24"/>
  <c r="O8165" i="24"/>
  <c r="O8166" i="24"/>
  <c r="O8167" i="24"/>
  <c r="O8168" i="24"/>
  <c r="O8169" i="24"/>
  <c r="O8170" i="24"/>
  <c r="O8171" i="24"/>
  <c r="O8172" i="24"/>
  <c r="O8173" i="24"/>
  <c r="O8174" i="24"/>
  <c r="O8175" i="24"/>
  <c r="O8176" i="24"/>
  <c r="O8177" i="24"/>
  <c r="O8178" i="24"/>
  <c r="O8179" i="24"/>
  <c r="O8180" i="24"/>
  <c r="O8181" i="24"/>
  <c r="O8182" i="24"/>
  <c r="O8183" i="24"/>
  <c r="O8184" i="24"/>
  <c r="O8185" i="24"/>
  <c r="O8186" i="24"/>
  <c r="O8187" i="24"/>
  <c r="O8188" i="24"/>
  <c r="O8189" i="24"/>
  <c r="O8190" i="24"/>
  <c r="O8191" i="24"/>
  <c r="O8192" i="24"/>
  <c r="O8193" i="24"/>
  <c r="O8194" i="24"/>
  <c r="O8195" i="24"/>
  <c r="O8196" i="24"/>
  <c r="O8197" i="24"/>
  <c r="O8198" i="24"/>
  <c r="O8199" i="24"/>
  <c r="O8200" i="24"/>
  <c r="O8201" i="24"/>
  <c r="O8202" i="24"/>
  <c r="O8203" i="24"/>
  <c r="O8204" i="24"/>
  <c r="O8205" i="24"/>
  <c r="O8206" i="24"/>
  <c r="O8207" i="24"/>
  <c r="O8208" i="24"/>
  <c r="O8209" i="24"/>
  <c r="O8210" i="24"/>
  <c r="O8211" i="24"/>
  <c r="O8212" i="24"/>
  <c r="O8213" i="24"/>
  <c r="O8214" i="24"/>
  <c r="O8215" i="24"/>
  <c r="O8216" i="24"/>
  <c r="O8217" i="24"/>
  <c r="O8218" i="24"/>
  <c r="O8219" i="24"/>
  <c r="O8220" i="24"/>
  <c r="O8221" i="24"/>
  <c r="O8222" i="24"/>
  <c r="O8223" i="24"/>
  <c r="O8224" i="24"/>
  <c r="O8225" i="24"/>
  <c r="O8226" i="24"/>
  <c r="O8227" i="24"/>
  <c r="O8228" i="24"/>
  <c r="O8229" i="24"/>
  <c r="O8230" i="24"/>
  <c r="O8231" i="24"/>
  <c r="O8232" i="24"/>
  <c r="O8233" i="24"/>
  <c r="O8234" i="24"/>
  <c r="O8235" i="24"/>
  <c r="O8236" i="24"/>
  <c r="O8237" i="24"/>
  <c r="O8238" i="24"/>
  <c r="O8239" i="24"/>
  <c r="O8240" i="24"/>
  <c r="O8241" i="24"/>
  <c r="O8242" i="24"/>
  <c r="O8243" i="24"/>
  <c r="O8244" i="24"/>
  <c r="O8245" i="24"/>
  <c r="O8246" i="24"/>
  <c r="O8247" i="24"/>
  <c r="O8248" i="24"/>
  <c r="O8249" i="24"/>
  <c r="O8250" i="24"/>
  <c r="O8251" i="24"/>
  <c r="O8252" i="24"/>
  <c r="O8253" i="24"/>
  <c r="O8254" i="24"/>
  <c r="O8255" i="24"/>
  <c r="O8256" i="24"/>
  <c r="O8257" i="24"/>
  <c r="O8258" i="24"/>
  <c r="O8259" i="24"/>
  <c r="O8260" i="24"/>
  <c r="O8261" i="24"/>
  <c r="O8262" i="24"/>
  <c r="O8263" i="24"/>
  <c r="O8264" i="24"/>
  <c r="O8265" i="24"/>
  <c r="O8266" i="24"/>
  <c r="O8267" i="24"/>
  <c r="O8268" i="24"/>
  <c r="O8269" i="24"/>
  <c r="O8270" i="24"/>
  <c r="O8271" i="24"/>
  <c r="O8272" i="24"/>
  <c r="O8273" i="24"/>
  <c r="O8274" i="24"/>
  <c r="O8275" i="24"/>
  <c r="O8276" i="24"/>
  <c r="O8277" i="24"/>
  <c r="O8278" i="24"/>
  <c r="O8279" i="24"/>
  <c r="O8280" i="24"/>
  <c r="O8281" i="24"/>
  <c r="O8282" i="24"/>
  <c r="O8283" i="24"/>
  <c r="O8284" i="24"/>
  <c r="O8285" i="24"/>
  <c r="O8286" i="24"/>
  <c r="O8287" i="24"/>
  <c r="O8288" i="24"/>
  <c r="O8289" i="24"/>
  <c r="O8290" i="24"/>
  <c r="O8291" i="24"/>
  <c r="O8292" i="24"/>
  <c r="O8293" i="24"/>
  <c r="O8294" i="24"/>
  <c r="O8295" i="24"/>
  <c r="O8296" i="24"/>
  <c r="O8297" i="24"/>
  <c r="O8298" i="24"/>
  <c r="O8299" i="24"/>
  <c r="O8300" i="24"/>
  <c r="O8301" i="24"/>
  <c r="O8302" i="24"/>
  <c r="O8303" i="24"/>
  <c r="O8304" i="24"/>
  <c r="O8305" i="24"/>
  <c r="O8306" i="24"/>
  <c r="O8307" i="24"/>
  <c r="O8308" i="24"/>
  <c r="O8309" i="24"/>
  <c r="O8310" i="24"/>
  <c r="O8311" i="24"/>
  <c r="O8312" i="24"/>
  <c r="O8313" i="24"/>
  <c r="O8314" i="24"/>
  <c r="O8315" i="24"/>
  <c r="O8316" i="24"/>
  <c r="O8317" i="24"/>
  <c r="O8318" i="24"/>
  <c r="O8319" i="24"/>
  <c r="O8320" i="24"/>
  <c r="O8321" i="24"/>
  <c r="O8322" i="24"/>
  <c r="O8323" i="24"/>
  <c r="O8324" i="24"/>
  <c r="O8325" i="24"/>
  <c r="O8326" i="24"/>
  <c r="O8327" i="24"/>
  <c r="O8328" i="24"/>
  <c r="O8329" i="24"/>
  <c r="O8330" i="24"/>
  <c r="O8331" i="24"/>
  <c r="O8332" i="24"/>
  <c r="O8333" i="24"/>
  <c r="O8334" i="24"/>
  <c r="O8335" i="24"/>
  <c r="O8336" i="24"/>
  <c r="O8337" i="24"/>
  <c r="O8338" i="24"/>
  <c r="O8339" i="24"/>
  <c r="O8340" i="24"/>
  <c r="O8341" i="24"/>
  <c r="O8342" i="24"/>
  <c r="O8343" i="24"/>
  <c r="O8344" i="24"/>
  <c r="O8345" i="24"/>
  <c r="O8346" i="24"/>
  <c r="O8347" i="24"/>
  <c r="O8348" i="24"/>
  <c r="O8349" i="24"/>
  <c r="O8350" i="24"/>
  <c r="O8351" i="24"/>
  <c r="O8352" i="24"/>
  <c r="O8353" i="24"/>
  <c r="O8354" i="24"/>
  <c r="O8355" i="24"/>
  <c r="O8356" i="24"/>
  <c r="O8357" i="24"/>
  <c r="O8358" i="24"/>
  <c r="O8359" i="24"/>
  <c r="O8360" i="24"/>
  <c r="O8361" i="24"/>
  <c r="O8362" i="24"/>
  <c r="O8363" i="24"/>
  <c r="O8364" i="24"/>
  <c r="O8365" i="24"/>
  <c r="O8366" i="24"/>
  <c r="O8367" i="24"/>
  <c r="O8368" i="24"/>
  <c r="O8369" i="24"/>
  <c r="O8370" i="24"/>
  <c r="O8371" i="24"/>
  <c r="O8372" i="24"/>
  <c r="O8373" i="24"/>
  <c r="O8374" i="24"/>
  <c r="O8375" i="24"/>
  <c r="O8376" i="24"/>
  <c r="O8377" i="24"/>
  <c r="O8378" i="24"/>
  <c r="O8379" i="24"/>
  <c r="O8380" i="24"/>
  <c r="O8381" i="24"/>
  <c r="O8382" i="24"/>
  <c r="O8383" i="24"/>
  <c r="O8384" i="24"/>
  <c r="O8385" i="24"/>
  <c r="O8386" i="24"/>
  <c r="O8387" i="24"/>
  <c r="O8388" i="24"/>
  <c r="O8389" i="24"/>
  <c r="O8390" i="24"/>
  <c r="O8391" i="24"/>
  <c r="O8392" i="24"/>
  <c r="O8393" i="24"/>
  <c r="O8394" i="24"/>
  <c r="O8395" i="24"/>
  <c r="O8396" i="24"/>
  <c r="O8397" i="24"/>
  <c r="O8398" i="24"/>
  <c r="O8399" i="24"/>
  <c r="O8400" i="24"/>
  <c r="O8401" i="24"/>
  <c r="O8402" i="24"/>
  <c r="O8403" i="24"/>
  <c r="O8404" i="24"/>
  <c r="O8405" i="24"/>
  <c r="O8406" i="24"/>
  <c r="O8407" i="24"/>
  <c r="O8408" i="24"/>
  <c r="O8409" i="24"/>
  <c r="O8410" i="24"/>
  <c r="O8411" i="24"/>
  <c r="O8412" i="24"/>
  <c r="O8413" i="24"/>
  <c r="O8414" i="24"/>
  <c r="O8415" i="24"/>
  <c r="O8416" i="24"/>
  <c r="O8417" i="24"/>
  <c r="O8418" i="24"/>
  <c r="O8419" i="24"/>
  <c r="O8420" i="24"/>
  <c r="O8421" i="24"/>
  <c r="O8422" i="24"/>
  <c r="O8423" i="24"/>
  <c r="O8424" i="24"/>
  <c r="O8425" i="24"/>
  <c r="O8426" i="24"/>
  <c r="O8427" i="24"/>
  <c r="O8428" i="24"/>
  <c r="O8429" i="24"/>
  <c r="O8430" i="24"/>
  <c r="O8431" i="24"/>
  <c r="O8432" i="24"/>
  <c r="O8433" i="24"/>
  <c r="O8434" i="24"/>
  <c r="O8435" i="24"/>
  <c r="O8436" i="24"/>
  <c r="O8437" i="24"/>
  <c r="O8438" i="24"/>
  <c r="O8439" i="24"/>
  <c r="O8440" i="24"/>
  <c r="O8441" i="24"/>
  <c r="O8442" i="24"/>
  <c r="O8443" i="24"/>
  <c r="O8444" i="24"/>
  <c r="O8445" i="24"/>
  <c r="O8446" i="24"/>
  <c r="O8447" i="24"/>
  <c r="O8448" i="24"/>
  <c r="O8449" i="24"/>
  <c r="O8450" i="24"/>
  <c r="O8451" i="24"/>
  <c r="O8452" i="24"/>
  <c r="O8453" i="24"/>
  <c r="O8454" i="24"/>
  <c r="O8455" i="24"/>
  <c r="O8456" i="24"/>
  <c r="O8457" i="24"/>
  <c r="O8458" i="24"/>
  <c r="O8459" i="24"/>
  <c r="O8460" i="24"/>
  <c r="O8461" i="24"/>
  <c r="O8462" i="24"/>
  <c r="O8463" i="24"/>
  <c r="O8464" i="24"/>
  <c r="O8465" i="24"/>
  <c r="O8466" i="24"/>
  <c r="O8467" i="24"/>
  <c r="O8468" i="24"/>
  <c r="O8469" i="24"/>
  <c r="O8470" i="24"/>
  <c r="O8471" i="24"/>
  <c r="O8472" i="24"/>
  <c r="O8473" i="24"/>
  <c r="O8474" i="24"/>
  <c r="O8475" i="24"/>
  <c r="O8476" i="24"/>
  <c r="O8477" i="24"/>
  <c r="O8478" i="24"/>
  <c r="O8479" i="24"/>
  <c r="O8480" i="24"/>
  <c r="O8481" i="24"/>
  <c r="O8482" i="24"/>
  <c r="O8483" i="24"/>
  <c r="O8484" i="24"/>
  <c r="O8485" i="24"/>
  <c r="O8486" i="24"/>
  <c r="O8487" i="24"/>
  <c r="O8488" i="24"/>
  <c r="O8489" i="24"/>
  <c r="O8490" i="24"/>
  <c r="O8491" i="24"/>
  <c r="O8492" i="24"/>
  <c r="O8493" i="24"/>
  <c r="O8494" i="24"/>
  <c r="O8495" i="24"/>
  <c r="O8496" i="24"/>
  <c r="O8497" i="24"/>
  <c r="O8498" i="24"/>
  <c r="O8499" i="24"/>
  <c r="O8500" i="24"/>
  <c r="O8501" i="24"/>
  <c r="O8502" i="24"/>
  <c r="O8503" i="24"/>
  <c r="O8504" i="24"/>
  <c r="O8505" i="24"/>
  <c r="O8506" i="24"/>
  <c r="O8507" i="24"/>
  <c r="O8508" i="24"/>
  <c r="O8509" i="24"/>
  <c r="O8510" i="24"/>
  <c r="O8511" i="24"/>
  <c r="O8512" i="24"/>
  <c r="O8513" i="24"/>
  <c r="O8514" i="24"/>
  <c r="O8515" i="24"/>
  <c r="O8516" i="24"/>
  <c r="O8517" i="24"/>
  <c r="O8518" i="24"/>
  <c r="O8519" i="24"/>
  <c r="O8520" i="24"/>
  <c r="O8521" i="24"/>
  <c r="O8522" i="24"/>
  <c r="O8523" i="24"/>
  <c r="O8524" i="24"/>
  <c r="O8525" i="24"/>
  <c r="O8526" i="24"/>
  <c r="O8527" i="24"/>
  <c r="O8528" i="24"/>
  <c r="O8529" i="24"/>
  <c r="O8530" i="24"/>
  <c r="O8531" i="24"/>
  <c r="O8532" i="24"/>
  <c r="O8533" i="24"/>
  <c r="O8534" i="24"/>
  <c r="O8535" i="24"/>
  <c r="O8536" i="24"/>
  <c r="O8537" i="24"/>
  <c r="O8538" i="24"/>
  <c r="O8539" i="24"/>
  <c r="O8540" i="24"/>
  <c r="O8541" i="24"/>
  <c r="O8542" i="24"/>
  <c r="O8543" i="24"/>
  <c r="O8544" i="24"/>
  <c r="O8545" i="24"/>
  <c r="O8546" i="24"/>
  <c r="O8547" i="24"/>
  <c r="O8548" i="24"/>
  <c r="O8549" i="24"/>
  <c r="O8550" i="24"/>
  <c r="O8551" i="24"/>
  <c r="O8552" i="24"/>
  <c r="O8553" i="24"/>
  <c r="O8554" i="24"/>
  <c r="O8555" i="24"/>
  <c r="O8556" i="24"/>
  <c r="O8557" i="24"/>
  <c r="O8558" i="24"/>
  <c r="O8559" i="24"/>
  <c r="O8560" i="24"/>
  <c r="O8561" i="24"/>
  <c r="O8562" i="24"/>
  <c r="O8563" i="24"/>
  <c r="O8564" i="24"/>
  <c r="O8565" i="24"/>
  <c r="O8566" i="24"/>
  <c r="O8567" i="24"/>
  <c r="O8568" i="24"/>
  <c r="O8569" i="24"/>
  <c r="O8570" i="24"/>
  <c r="O8571" i="24"/>
  <c r="O8572" i="24"/>
  <c r="O8573" i="24"/>
  <c r="O8574" i="24"/>
  <c r="O8575" i="24"/>
  <c r="O8576" i="24"/>
  <c r="O8577" i="24"/>
  <c r="O8578" i="24"/>
  <c r="O8579" i="24"/>
  <c r="O8580" i="24"/>
  <c r="O8581" i="24"/>
  <c r="O8582" i="24"/>
  <c r="O8583" i="24"/>
  <c r="O8584" i="24"/>
  <c r="O8585" i="24"/>
  <c r="O8586" i="24"/>
  <c r="O8587" i="24"/>
  <c r="O8588" i="24"/>
  <c r="O8589" i="24"/>
  <c r="O8590" i="24"/>
  <c r="O8591" i="24"/>
  <c r="O8592" i="24"/>
  <c r="O8593" i="24"/>
  <c r="O8594" i="24"/>
  <c r="O8595" i="24"/>
  <c r="O8596" i="24"/>
  <c r="O8597" i="24"/>
  <c r="O8598" i="24"/>
  <c r="O8599" i="24"/>
  <c r="O8600" i="24"/>
  <c r="O8601" i="24"/>
  <c r="O8602" i="24"/>
  <c r="O8603" i="24"/>
  <c r="O8604" i="24"/>
  <c r="O8605" i="24"/>
  <c r="O8606" i="24"/>
  <c r="O8607" i="24"/>
  <c r="O8608" i="24"/>
  <c r="O8609" i="24"/>
  <c r="O8610" i="24"/>
  <c r="O8611" i="24"/>
  <c r="O8612" i="24"/>
  <c r="O8613" i="24"/>
  <c r="O8614" i="24"/>
  <c r="O8615" i="24"/>
  <c r="O8616" i="24"/>
  <c r="O8617" i="24"/>
  <c r="O8618" i="24"/>
  <c r="O8619" i="24"/>
  <c r="O8620" i="24"/>
  <c r="O8621" i="24"/>
  <c r="O8622" i="24"/>
  <c r="O8623" i="24"/>
  <c r="O8624" i="24"/>
  <c r="O8625" i="24"/>
  <c r="O8626" i="24"/>
  <c r="O8627" i="24"/>
  <c r="O8628" i="24"/>
  <c r="O8629" i="24"/>
  <c r="O8630" i="24"/>
  <c r="O8631" i="24"/>
  <c r="O8632" i="24"/>
  <c r="O8633" i="24"/>
  <c r="O8634" i="24"/>
  <c r="O8635" i="24"/>
  <c r="O8636" i="24"/>
  <c r="O8637" i="24"/>
  <c r="O8638" i="24"/>
  <c r="O8639" i="24"/>
  <c r="O8640" i="24"/>
  <c r="O8641" i="24"/>
  <c r="O8642" i="24"/>
  <c r="O8643" i="24"/>
  <c r="O8644" i="24"/>
  <c r="O8645" i="24"/>
  <c r="O8646" i="24"/>
  <c r="O8647" i="24"/>
  <c r="O8648" i="24"/>
  <c r="O8649" i="24"/>
  <c r="O8650" i="24"/>
  <c r="O8651" i="24"/>
  <c r="O8652" i="24"/>
  <c r="O8653" i="24"/>
  <c r="O8654" i="24"/>
  <c r="O8655" i="24"/>
  <c r="O8656" i="24"/>
  <c r="O8657" i="24"/>
  <c r="O8658" i="24"/>
  <c r="O8659" i="24"/>
  <c r="O8660" i="24"/>
  <c r="O8661" i="24"/>
  <c r="O8662" i="24"/>
  <c r="O8663" i="24"/>
  <c r="O8664" i="24"/>
  <c r="O8665" i="24"/>
  <c r="O8666" i="24"/>
  <c r="O8667" i="24"/>
  <c r="O8668" i="24"/>
  <c r="O8669" i="24"/>
  <c r="O8670" i="24"/>
  <c r="O8671" i="24"/>
  <c r="O8672" i="24"/>
  <c r="O8673" i="24"/>
  <c r="O8674" i="24"/>
  <c r="O8675" i="24"/>
  <c r="O8676" i="24"/>
  <c r="O8677" i="24"/>
  <c r="O8678" i="24"/>
  <c r="O8679" i="24"/>
  <c r="O8680" i="24"/>
  <c r="O8681" i="24"/>
  <c r="O8682" i="24"/>
  <c r="O8683" i="24"/>
  <c r="O8684" i="24"/>
  <c r="O8685" i="24"/>
  <c r="O8686" i="24"/>
  <c r="O8687" i="24"/>
  <c r="O8688" i="24"/>
  <c r="O8689" i="24"/>
  <c r="O8690" i="24"/>
  <c r="O8691" i="24"/>
  <c r="O8692" i="24"/>
  <c r="O8693" i="24"/>
  <c r="O8694" i="24"/>
  <c r="O8695" i="24"/>
  <c r="O8696" i="24"/>
  <c r="O8697" i="24"/>
  <c r="O8698" i="24"/>
  <c r="O8699" i="24"/>
  <c r="O8700" i="24"/>
  <c r="O8701" i="24"/>
  <c r="O8702" i="24"/>
  <c r="O8703" i="24"/>
  <c r="O8704" i="24"/>
  <c r="O8705" i="24"/>
  <c r="O8706" i="24"/>
  <c r="O8707" i="24"/>
  <c r="O8708" i="24"/>
  <c r="O8709" i="24"/>
  <c r="O8710" i="24"/>
  <c r="O8711" i="24"/>
  <c r="O8712" i="24"/>
  <c r="O8713" i="24"/>
  <c r="O8714" i="24"/>
  <c r="O8715" i="24"/>
  <c r="O8716" i="24"/>
  <c r="O8717" i="24"/>
  <c r="O8718" i="24"/>
  <c r="O8719" i="24"/>
  <c r="O8720" i="24"/>
  <c r="O8721" i="24"/>
  <c r="O8722" i="24"/>
  <c r="O8723" i="24"/>
  <c r="O8724" i="24"/>
  <c r="O8725" i="24"/>
  <c r="O8726" i="24"/>
  <c r="O8727" i="24"/>
  <c r="O8728" i="24"/>
  <c r="O8729" i="24"/>
  <c r="O8730" i="24"/>
  <c r="O8731" i="24"/>
  <c r="O8732" i="24"/>
  <c r="O8733" i="24"/>
  <c r="O8734" i="24"/>
  <c r="O8735" i="24"/>
  <c r="O8736" i="24"/>
  <c r="O8737" i="24"/>
  <c r="O8738" i="24"/>
  <c r="O8739" i="24"/>
  <c r="O8740" i="24"/>
  <c r="O8741" i="24"/>
  <c r="O8742" i="24"/>
  <c r="O8743" i="24"/>
  <c r="O8744" i="24"/>
  <c r="O8745" i="24"/>
  <c r="O8746" i="24"/>
  <c r="O8747" i="24"/>
  <c r="O8748" i="24"/>
  <c r="O8749" i="24"/>
  <c r="O8750" i="24"/>
  <c r="O8751" i="24"/>
  <c r="O8752" i="24"/>
  <c r="O8753" i="24"/>
  <c r="O8754" i="24"/>
  <c r="O8755" i="24"/>
  <c r="O8756" i="24"/>
  <c r="O8757" i="24"/>
  <c r="O8758" i="24"/>
  <c r="O8759" i="24"/>
  <c r="O8760" i="24"/>
  <c r="O8761" i="24"/>
  <c r="O8762" i="24"/>
  <c r="O8763" i="24"/>
  <c r="O8764" i="24"/>
  <c r="O8765" i="24"/>
  <c r="O8766" i="24"/>
  <c r="O8767" i="24"/>
  <c r="O8768" i="24"/>
  <c r="O8769" i="24"/>
  <c r="O8770" i="24"/>
  <c r="O8771" i="24"/>
  <c r="O8772" i="24"/>
  <c r="O8773" i="24"/>
  <c r="O8774" i="24"/>
  <c r="O8775" i="24"/>
  <c r="O8776" i="24"/>
  <c r="O8777" i="24"/>
  <c r="O8778" i="24"/>
  <c r="O8779" i="24"/>
  <c r="O8780" i="24"/>
  <c r="O8781" i="24"/>
  <c r="O8782" i="24"/>
  <c r="O8783" i="24"/>
  <c r="O8784" i="24"/>
  <c r="O8785" i="24"/>
  <c r="O8786" i="24"/>
  <c r="O8787" i="24"/>
  <c r="O8788" i="24"/>
  <c r="O8789" i="24"/>
  <c r="O8790" i="24"/>
  <c r="O8791" i="24"/>
  <c r="O8792" i="24"/>
  <c r="O8793" i="24"/>
  <c r="O8794" i="24"/>
  <c r="O8795" i="24"/>
  <c r="O8796" i="24"/>
  <c r="O8797" i="24"/>
  <c r="O8798" i="24"/>
  <c r="O8799" i="24"/>
  <c r="O8800" i="24"/>
  <c r="O8801" i="24"/>
  <c r="O8802" i="24"/>
  <c r="O8803" i="24"/>
  <c r="O8804" i="24"/>
  <c r="O8805" i="24"/>
  <c r="O8806" i="24"/>
  <c r="O8807" i="24"/>
  <c r="O8808" i="24"/>
  <c r="O8809" i="24"/>
  <c r="O8810" i="24"/>
  <c r="O8811" i="24"/>
  <c r="O8812" i="24"/>
  <c r="O8813" i="24"/>
  <c r="O8814" i="24"/>
  <c r="O8815" i="24"/>
  <c r="O8816" i="24"/>
  <c r="O8817" i="24"/>
  <c r="O8818" i="24"/>
  <c r="O8819" i="24"/>
  <c r="O8820" i="24"/>
  <c r="O8821" i="24"/>
  <c r="O8822" i="24"/>
  <c r="O8823" i="24"/>
  <c r="O8824" i="24"/>
  <c r="O8825" i="24"/>
  <c r="O8826" i="24"/>
  <c r="O8827" i="24"/>
  <c r="O8828" i="24"/>
  <c r="O8829" i="24"/>
  <c r="O8830" i="24"/>
  <c r="O8831" i="24"/>
  <c r="O8832" i="24"/>
  <c r="O8833" i="24"/>
  <c r="O8834" i="24"/>
  <c r="O8835" i="24"/>
  <c r="O8836" i="24"/>
  <c r="O8837" i="24"/>
  <c r="O8838" i="24"/>
  <c r="O8839" i="24"/>
  <c r="O8840" i="24"/>
  <c r="O8841" i="24"/>
  <c r="O8842" i="24"/>
  <c r="O8843" i="24"/>
  <c r="O8844" i="24"/>
  <c r="O8845" i="24"/>
  <c r="O8846" i="24"/>
  <c r="O8847" i="24"/>
  <c r="O8848" i="24"/>
  <c r="O8849" i="24"/>
  <c r="O8850" i="24"/>
  <c r="O8851" i="24"/>
  <c r="O8852" i="24"/>
  <c r="O8853" i="24"/>
  <c r="O8854" i="24"/>
  <c r="O8855" i="24"/>
  <c r="O8856" i="24"/>
  <c r="O8857" i="24"/>
  <c r="O8858" i="24"/>
  <c r="O8859" i="24"/>
  <c r="O8860" i="24"/>
  <c r="O8861" i="24"/>
  <c r="O8862" i="24"/>
  <c r="O8863" i="24"/>
  <c r="O8864" i="24"/>
  <c r="O8865" i="24"/>
  <c r="O8866" i="24"/>
  <c r="O8867" i="24"/>
  <c r="O8868" i="24"/>
  <c r="O8869" i="24"/>
  <c r="O8870" i="24"/>
  <c r="O8871" i="24"/>
  <c r="O8872" i="24"/>
  <c r="O8873" i="24"/>
  <c r="O8874" i="24"/>
  <c r="O8875" i="24"/>
  <c r="O8876" i="24"/>
  <c r="O8877" i="24"/>
  <c r="O8878" i="24"/>
  <c r="O8879" i="24"/>
  <c r="O8880" i="24"/>
  <c r="O8881" i="24"/>
  <c r="O8882" i="24"/>
  <c r="O8883" i="24"/>
  <c r="O8884" i="24"/>
  <c r="O8885" i="24"/>
  <c r="O8886" i="24"/>
  <c r="O8887" i="24"/>
  <c r="O8888" i="24"/>
  <c r="O8889" i="24"/>
  <c r="O8890" i="24"/>
  <c r="O8891" i="24"/>
  <c r="O8892" i="24"/>
  <c r="O8893" i="24"/>
  <c r="O8894" i="24"/>
  <c r="O8895" i="24"/>
  <c r="O8896" i="24"/>
  <c r="O8897" i="24"/>
  <c r="O8898" i="24"/>
  <c r="O8899" i="24"/>
  <c r="O8900" i="24"/>
  <c r="O8901" i="24"/>
  <c r="O8902" i="24"/>
  <c r="O8903" i="24"/>
  <c r="O8904" i="24"/>
  <c r="O8905" i="24"/>
  <c r="O8906" i="24"/>
  <c r="O8907" i="24"/>
  <c r="O8908" i="24"/>
  <c r="O8909" i="24"/>
  <c r="O8910" i="24"/>
  <c r="O8911" i="24"/>
  <c r="O8912" i="24"/>
  <c r="O8913" i="24"/>
  <c r="O8914" i="24"/>
  <c r="O8915" i="24"/>
  <c r="O8916" i="24"/>
  <c r="O8917" i="24"/>
  <c r="O8918" i="24"/>
  <c r="O8919" i="24"/>
  <c r="O8920" i="24"/>
  <c r="O8921" i="24"/>
  <c r="O8922" i="24"/>
  <c r="O8923" i="24"/>
  <c r="O8924" i="24"/>
  <c r="O8925" i="24"/>
  <c r="O8926" i="24"/>
  <c r="O8927" i="24"/>
  <c r="O8928" i="24"/>
  <c r="O8929" i="24"/>
  <c r="O8930" i="24"/>
  <c r="O8931" i="24"/>
  <c r="O8932" i="24"/>
  <c r="O8933" i="24"/>
  <c r="O8934" i="24"/>
  <c r="O8935" i="24"/>
  <c r="O8936" i="24"/>
  <c r="O8937" i="24"/>
  <c r="O8938" i="24"/>
  <c r="O8939" i="24"/>
  <c r="O8940" i="24"/>
  <c r="O8941" i="24"/>
  <c r="O8942" i="24"/>
  <c r="O8943" i="24"/>
  <c r="O8944" i="24"/>
  <c r="O8945" i="24"/>
  <c r="O8946" i="24"/>
  <c r="O8947" i="24"/>
  <c r="O8948" i="24"/>
  <c r="O8949" i="24"/>
  <c r="O8950" i="24"/>
  <c r="O8951" i="24"/>
  <c r="O8952" i="24"/>
  <c r="O8953" i="24"/>
  <c r="O8954" i="24"/>
  <c r="O8955" i="24"/>
  <c r="O8956" i="24"/>
  <c r="O8957" i="24"/>
  <c r="O8958" i="24"/>
  <c r="O8959" i="24"/>
  <c r="O8960" i="24"/>
  <c r="O8961" i="24"/>
  <c r="O8962" i="24"/>
  <c r="O8963" i="24"/>
  <c r="O8964" i="24"/>
  <c r="O8965" i="24"/>
  <c r="O8966" i="24"/>
  <c r="O8967" i="24"/>
  <c r="O8968" i="24"/>
  <c r="O8969" i="24"/>
  <c r="O8970" i="24"/>
  <c r="O8971" i="24"/>
  <c r="O8972" i="24"/>
  <c r="O8973" i="24"/>
  <c r="O8974" i="24"/>
  <c r="O8975" i="24"/>
  <c r="O8976" i="24"/>
  <c r="O8977" i="24"/>
  <c r="O8978" i="24"/>
  <c r="O8979" i="24"/>
  <c r="O8980" i="24"/>
  <c r="O8981" i="24"/>
  <c r="O8982" i="24"/>
  <c r="O8983" i="24"/>
  <c r="O8984" i="24"/>
  <c r="O8985" i="24"/>
  <c r="O8986" i="24"/>
  <c r="O8987" i="24"/>
  <c r="O8988" i="24"/>
  <c r="O8989" i="24"/>
  <c r="O8990" i="24"/>
  <c r="O8991" i="24"/>
  <c r="O8992" i="24"/>
  <c r="O8993" i="24"/>
  <c r="O8994" i="24"/>
  <c r="O8995" i="24"/>
  <c r="O8996" i="24"/>
  <c r="O8997" i="24"/>
  <c r="O8998" i="24"/>
  <c r="O8999" i="24"/>
  <c r="O9000" i="24"/>
  <c r="O9001" i="24"/>
  <c r="O9002" i="24"/>
  <c r="O9003" i="24"/>
  <c r="O9004" i="24"/>
  <c r="O9005" i="24"/>
  <c r="O9006" i="24"/>
  <c r="O9007" i="24"/>
  <c r="O9008" i="24"/>
  <c r="O9009" i="24"/>
  <c r="O9010" i="24"/>
  <c r="O9011" i="24"/>
  <c r="O9012" i="24"/>
  <c r="O9013" i="24"/>
  <c r="O9014" i="24"/>
  <c r="O9015" i="24"/>
  <c r="O9016" i="24"/>
  <c r="O9017" i="24"/>
  <c r="O9018" i="24"/>
  <c r="O9019" i="24"/>
  <c r="O9020" i="24"/>
  <c r="O9021" i="24"/>
  <c r="O9022" i="24"/>
  <c r="O9023" i="24"/>
  <c r="O9024" i="24"/>
  <c r="O9025" i="24"/>
  <c r="O9026" i="24"/>
  <c r="O9027" i="24"/>
  <c r="O9028" i="24"/>
  <c r="O9029" i="24"/>
  <c r="O9030" i="24"/>
  <c r="O9031" i="24"/>
  <c r="O9032" i="24"/>
  <c r="O9033" i="24"/>
  <c r="O9034" i="24"/>
  <c r="O9035" i="24"/>
  <c r="O9036" i="24"/>
  <c r="O9037" i="24"/>
  <c r="O9038" i="24"/>
  <c r="O9039" i="24"/>
  <c r="O9040" i="24"/>
  <c r="O9041" i="24"/>
  <c r="O9042" i="24"/>
  <c r="O9043" i="24"/>
  <c r="O9044" i="24"/>
  <c r="O9045" i="24"/>
  <c r="O9046" i="24"/>
  <c r="O9047" i="24"/>
  <c r="O9048" i="24"/>
  <c r="O9049" i="24"/>
  <c r="O9050" i="24"/>
  <c r="O9051" i="24"/>
  <c r="O9052" i="24"/>
  <c r="O9053" i="24"/>
  <c r="O9054" i="24"/>
  <c r="O9055" i="24"/>
  <c r="O9056" i="24"/>
  <c r="O9057" i="24"/>
  <c r="O9058" i="24"/>
  <c r="O9059" i="24"/>
  <c r="O9060" i="24"/>
  <c r="O9061" i="24"/>
  <c r="O9062" i="24"/>
  <c r="O9063" i="24"/>
  <c r="O9064" i="24"/>
  <c r="O9065" i="24"/>
  <c r="O9066" i="24"/>
  <c r="O9067" i="24"/>
  <c r="O9068" i="24"/>
  <c r="O9069" i="24"/>
  <c r="O9070" i="24"/>
  <c r="O9071" i="24"/>
  <c r="O9072" i="24"/>
  <c r="O9073" i="24"/>
  <c r="O9074" i="24"/>
  <c r="O9075" i="24"/>
  <c r="O9076" i="24"/>
  <c r="O9077" i="24"/>
  <c r="O9078" i="24"/>
  <c r="O9079" i="24"/>
  <c r="O9080" i="24"/>
  <c r="O9081" i="24"/>
  <c r="O9082" i="24"/>
  <c r="O9083" i="24"/>
  <c r="O9084" i="24"/>
  <c r="O9085" i="24"/>
  <c r="O9086" i="24"/>
  <c r="O9087" i="24"/>
  <c r="O9088" i="24"/>
  <c r="O9089" i="24"/>
  <c r="O9090" i="24"/>
  <c r="O9091" i="24"/>
  <c r="O9092" i="24"/>
  <c r="O9093" i="24"/>
  <c r="O9094" i="24"/>
  <c r="O9095" i="24"/>
  <c r="O9096" i="24"/>
  <c r="O9097" i="24"/>
  <c r="O9098" i="24"/>
  <c r="O9099" i="24"/>
  <c r="O9100" i="24"/>
  <c r="O9101" i="24"/>
  <c r="O9102" i="24"/>
  <c r="O9103" i="24"/>
  <c r="O9104" i="24"/>
  <c r="O9105" i="24"/>
  <c r="O9106" i="24"/>
  <c r="O9107" i="24"/>
  <c r="O9108" i="24"/>
  <c r="O9109" i="24"/>
  <c r="O9110" i="24"/>
  <c r="O9111" i="24"/>
  <c r="O9112" i="24"/>
  <c r="O9113" i="24"/>
  <c r="O9114" i="24"/>
  <c r="O9115" i="24"/>
  <c r="O9116" i="24"/>
  <c r="O9117" i="24"/>
  <c r="O9118" i="24"/>
  <c r="O9119" i="24"/>
  <c r="O9120" i="24"/>
  <c r="O9121" i="24"/>
  <c r="O9122" i="24"/>
  <c r="O9123" i="24"/>
  <c r="O9124" i="24"/>
  <c r="O9125" i="24"/>
  <c r="O9126" i="24"/>
  <c r="O9127" i="24"/>
  <c r="O9128" i="24"/>
  <c r="O9129" i="24"/>
  <c r="O9130" i="24"/>
  <c r="O9131" i="24"/>
  <c r="O9132" i="24"/>
  <c r="O9133" i="24"/>
  <c r="O9134" i="24"/>
  <c r="O9135" i="24"/>
  <c r="O9136" i="24"/>
  <c r="O9137" i="24"/>
  <c r="O9138" i="24"/>
  <c r="O9139" i="24"/>
  <c r="O9140" i="24"/>
  <c r="O9141" i="24"/>
  <c r="O9142" i="24"/>
  <c r="O9143" i="24"/>
  <c r="O9144" i="24"/>
  <c r="O9145" i="24"/>
  <c r="O9146" i="24"/>
  <c r="O9147" i="24"/>
  <c r="O9148" i="24"/>
  <c r="O9149" i="24"/>
  <c r="O9150" i="24"/>
  <c r="O9151" i="24"/>
  <c r="O9152" i="24"/>
  <c r="O9153" i="24"/>
  <c r="O9154" i="24"/>
  <c r="O9155" i="24"/>
  <c r="O9156" i="24"/>
  <c r="O9157" i="24"/>
  <c r="O9158" i="24"/>
  <c r="O9159" i="24"/>
  <c r="O9160" i="24"/>
  <c r="O9161" i="24"/>
  <c r="O9162" i="24"/>
  <c r="O9163" i="24"/>
  <c r="O9164" i="24"/>
  <c r="O9165" i="24"/>
  <c r="O9166" i="24"/>
  <c r="O9167" i="24"/>
  <c r="O9168" i="24"/>
  <c r="O9169" i="24"/>
  <c r="O9170" i="24"/>
  <c r="O9171" i="24"/>
  <c r="O9172" i="24"/>
  <c r="O9173" i="24"/>
  <c r="O9174" i="24"/>
  <c r="O9175" i="24"/>
  <c r="O9176" i="24"/>
  <c r="O9177" i="24"/>
  <c r="O9178" i="24"/>
  <c r="O9179" i="24"/>
  <c r="O9180" i="24"/>
  <c r="O9181" i="24"/>
  <c r="O9182" i="24"/>
  <c r="O9183" i="24"/>
  <c r="O9184" i="24"/>
  <c r="O9185" i="24"/>
  <c r="O9186" i="24"/>
  <c r="O9187" i="24"/>
  <c r="O9188" i="24"/>
  <c r="O9189" i="24"/>
  <c r="O9190" i="24"/>
  <c r="O9191" i="24"/>
  <c r="O9192" i="24"/>
  <c r="O9193" i="24"/>
  <c r="O9194" i="24"/>
  <c r="O9195" i="24"/>
  <c r="O9196" i="24"/>
  <c r="O9197" i="24"/>
  <c r="O9198" i="24"/>
  <c r="O9199" i="24"/>
  <c r="O9200" i="24"/>
  <c r="O9201" i="24"/>
  <c r="O9202" i="24"/>
  <c r="O9203" i="24"/>
  <c r="O9204" i="24"/>
  <c r="O9205" i="24"/>
  <c r="O9206" i="24"/>
  <c r="O9207" i="24"/>
  <c r="O9208" i="24"/>
  <c r="O9209" i="24"/>
  <c r="O9210" i="24"/>
  <c r="O9211" i="24"/>
  <c r="O9212" i="24"/>
  <c r="O9213" i="24"/>
  <c r="O9214" i="24"/>
  <c r="O9215" i="24"/>
  <c r="O9216" i="24"/>
  <c r="O9217" i="24"/>
  <c r="O9218" i="24"/>
  <c r="O9219" i="24"/>
  <c r="O9220" i="24"/>
  <c r="O9221" i="24"/>
  <c r="O9222" i="24"/>
  <c r="O9223" i="24"/>
  <c r="O9224" i="24"/>
  <c r="O9225" i="24"/>
  <c r="O9226" i="24"/>
  <c r="O9227" i="24"/>
  <c r="O9228" i="24"/>
  <c r="O9229" i="24"/>
  <c r="O9230" i="24"/>
  <c r="O9231" i="24"/>
  <c r="O9232" i="24"/>
  <c r="O9233" i="24"/>
  <c r="O9234" i="24"/>
  <c r="O9235" i="24"/>
  <c r="O9236" i="24"/>
  <c r="O9237" i="24"/>
  <c r="O9238" i="24"/>
  <c r="O9239" i="24"/>
  <c r="O9240" i="24"/>
  <c r="O9241" i="24"/>
  <c r="O9242" i="24"/>
  <c r="O9243" i="24"/>
  <c r="O9244" i="24"/>
  <c r="O9245" i="24"/>
  <c r="O9246" i="24"/>
  <c r="O9247" i="24"/>
  <c r="O9248" i="24"/>
  <c r="O9249" i="24"/>
  <c r="O9250" i="24"/>
  <c r="O9251" i="24"/>
  <c r="O9252" i="24"/>
  <c r="O9253" i="24"/>
  <c r="O9254" i="24"/>
  <c r="O9255" i="24"/>
  <c r="O9256" i="24"/>
  <c r="O9257" i="24"/>
  <c r="O9258" i="24"/>
  <c r="O9259" i="24"/>
  <c r="O9260" i="24"/>
  <c r="O9261" i="24"/>
  <c r="O9262" i="24"/>
  <c r="O9263" i="24"/>
  <c r="O9264" i="24"/>
  <c r="O9265" i="24"/>
  <c r="O9266" i="24"/>
  <c r="O9267" i="24"/>
  <c r="O9268" i="24"/>
  <c r="O9269" i="24"/>
  <c r="O9270" i="24"/>
  <c r="O9271" i="24"/>
  <c r="O9272" i="24"/>
  <c r="O9273" i="24"/>
  <c r="O9274" i="24"/>
  <c r="O9275" i="24"/>
  <c r="O9276" i="24"/>
  <c r="O9277" i="24"/>
  <c r="O9278" i="24"/>
  <c r="O9279" i="24"/>
  <c r="O9280" i="24"/>
  <c r="O9281" i="24"/>
  <c r="O9282" i="24"/>
  <c r="O9283" i="24"/>
  <c r="O9284" i="24"/>
  <c r="O9285" i="24"/>
  <c r="O9286" i="24"/>
  <c r="O9287" i="24"/>
  <c r="O9288" i="24"/>
  <c r="O9289" i="24"/>
  <c r="O9290" i="24"/>
  <c r="O9291" i="24"/>
  <c r="O9292" i="24"/>
  <c r="O9293" i="24"/>
  <c r="O9294" i="24"/>
  <c r="O9295" i="24"/>
  <c r="O9296" i="24"/>
  <c r="O9297" i="24"/>
  <c r="O9298" i="24"/>
  <c r="O9299" i="24"/>
  <c r="O9300" i="24"/>
  <c r="O9301" i="24"/>
  <c r="O9302" i="24"/>
  <c r="O9303" i="24"/>
  <c r="O9304" i="24"/>
  <c r="O9305" i="24"/>
  <c r="O9306" i="24"/>
  <c r="O9307" i="24"/>
  <c r="O9308" i="24"/>
  <c r="O9309" i="24"/>
  <c r="O9310" i="24"/>
  <c r="O9311" i="24"/>
  <c r="O9312" i="24"/>
  <c r="O9313" i="24"/>
  <c r="O9314" i="24"/>
  <c r="O9315" i="24"/>
  <c r="O9316" i="24"/>
  <c r="O9317" i="24"/>
  <c r="O9318" i="24"/>
  <c r="O9319" i="24"/>
  <c r="O9320" i="24"/>
  <c r="O9321" i="24"/>
  <c r="O9322" i="24"/>
  <c r="O9323" i="24"/>
  <c r="O9324" i="24"/>
  <c r="O9325" i="24"/>
  <c r="O9326" i="24"/>
  <c r="O9327" i="24"/>
  <c r="O9328" i="24"/>
  <c r="O9329" i="24"/>
  <c r="O9330" i="24"/>
  <c r="O9331" i="24"/>
  <c r="O9332" i="24"/>
  <c r="O9333" i="24"/>
  <c r="O9334" i="24"/>
  <c r="O9335" i="24"/>
  <c r="O9336" i="24"/>
  <c r="O9337" i="24"/>
  <c r="O9338" i="24"/>
  <c r="O9339" i="24"/>
  <c r="O9340" i="24"/>
  <c r="O9341" i="24"/>
  <c r="O9342" i="24"/>
  <c r="O9343" i="24"/>
  <c r="O9344" i="24"/>
  <c r="O9345" i="24"/>
  <c r="O9346" i="24"/>
  <c r="O9347" i="24"/>
  <c r="O9348" i="24"/>
  <c r="O9349" i="24"/>
  <c r="O9350" i="24"/>
  <c r="O9351" i="24"/>
  <c r="O9352" i="24"/>
  <c r="O9353" i="24"/>
  <c r="O9354" i="24"/>
  <c r="O9355" i="24"/>
  <c r="O9356" i="24"/>
  <c r="O9357" i="24"/>
  <c r="O9358" i="24"/>
  <c r="O9359" i="24"/>
  <c r="O9360" i="24"/>
  <c r="O9361" i="24"/>
  <c r="O9362" i="24"/>
  <c r="O9363" i="24"/>
  <c r="O9364" i="24"/>
  <c r="O9365" i="24"/>
  <c r="O9366" i="24"/>
  <c r="O9367" i="24"/>
  <c r="O9368" i="24"/>
  <c r="O9369" i="24"/>
  <c r="O9370" i="24"/>
  <c r="O9371" i="24"/>
  <c r="O9372" i="24"/>
  <c r="O9373" i="24"/>
  <c r="O9374" i="24"/>
  <c r="O9375" i="24"/>
  <c r="O9376" i="24"/>
  <c r="O9377" i="24"/>
  <c r="O9378" i="24"/>
  <c r="O9379" i="24"/>
  <c r="O9380" i="24"/>
  <c r="O9381" i="24"/>
  <c r="O9382" i="24"/>
  <c r="O9383" i="24"/>
  <c r="O9384" i="24"/>
  <c r="O9385" i="24"/>
  <c r="O9386" i="24"/>
  <c r="O9387" i="24"/>
  <c r="O9388" i="24"/>
  <c r="O9389" i="24"/>
  <c r="O9390" i="24"/>
  <c r="O9391" i="24"/>
  <c r="O9392" i="24"/>
  <c r="O9393" i="24"/>
  <c r="O9394" i="24"/>
  <c r="O9395" i="24"/>
  <c r="O9396" i="24"/>
  <c r="O9397" i="24"/>
  <c r="O9398" i="24"/>
  <c r="O9399" i="24"/>
  <c r="O9400" i="24"/>
  <c r="O9401" i="24"/>
  <c r="O9402" i="24"/>
  <c r="O9403" i="24"/>
  <c r="O9404" i="24"/>
  <c r="O9405" i="24"/>
  <c r="O9406" i="24"/>
  <c r="O9407" i="24"/>
  <c r="O9408" i="24"/>
  <c r="O9409" i="24"/>
  <c r="O9410" i="24"/>
  <c r="O9411" i="24"/>
  <c r="O9412" i="24"/>
  <c r="O9413" i="24"/>
  <c r="O9414" i="24"/>
  <c r="O9415" i="24"/>
  <c r="O9416" i="24"/>
  <c r="O9417" i="24"/>
  <c r="O9418" i="24"/>
  <c r="O9419" i="24"/>
  <c r="O9420" i="24"/>
  <c r="O9421" i="24"/>
  <c r="O9422" i="24"/>
  <c r="O9423" i="24"/>
  <c r="O9424" i="24"/>
  <c r="O9425" i="24"/>
  <c r="O9426" i="24"/>
  <c r="O9427" i="24"/>
  <c r="O9428" i="24"/>
  <c r="O9429" i="24"/>
  <c r="O9430" i="24"/>
  <c r="O9431" i="24"/>
  <c r="O9432" i="24"/>
  <c r="O9433" i="24"/>
  <c r="O9434" i="24"/>
  <c r="O9435" i="24"/>
  <c r="O9436" i="24"/>
  <c r="O9437" i="24"/>
  <c r="O9438" i="24"/>
  <c r="O9439" i="24"/>
  <c r="O9440" i="24"/>
  <c r="O9441" i="24"/>
  <c r="O9442" i="24"/>
  <c r="O9443" i="24"/>
  <c r="O9444" i="24"/>
  <c r="O9445" i="24"/>
  <c r="O9446" i="24"/>
  <c r="O9447" i="24"/>
  <c r="O9448" i="24"/>
  <c r="O9449" i="24"/>
  <c r="O9450" i="24"/>
  <c r="O9451" i="24"/>
  <c r="O9452" i="24"/>
  <c r="O9453" i="24"/>
  <c r="O9454" i="24"/>
  <c r="O9455" i="24"/>
  <c r="O9456" i="24"/>
  <c r="O9457" i="24"/>
  <c r="O9458" i="24"/>
  <c r="O9459" i="24"/>
  <c r="O9460" i="24"/>
  <c r="O9461" i="24"/>
  <c r="O9462" i="24"/>
  <c r="O9463" i="24"/>
  <c r="O9464" i="24"/>
  <c r="O9465" i="24"/>
  <c r="O9466" i="24"/>
  <c r="O9467" i="24"/>
  <c r="O9468" i="24"/>
  <c r="O9469" i="24"/>
  <c r="O9470" i="24"/>
  <c r="O9471" i="24"/>
  <c r="O9472" i="24"/>
  <c r="O9473" i="24"/>
  <c r="O9474" i="24"/>
  <c r="O9475" i="24"/>
  <c r="O9476" i="24"/>
  <c r="O9477" i="24"/>
  <c r="O9478" i="24"/>
  <c r="O9479" i="24"/>
  <c r="O9480" i="24"/>
  <c r="O9481" i="24"/>
  <c r="O9482" i="24"/>
  <c r="O9483" i="24"/>
  <c r="O9484" i="24"/>
  <c r="O9485" i="24"/>
  <c r="O9486" i="24"/>
  <c r="O9487" i="24"/>
  <c r="O9488" i="24"/>
  <c r="O9489" i="24"/>
  <c r="O9490" i="24"/>
  <c r="O9491" i="24"/>
  <c r="O9492" i="24"/>
  <c r="O9493" i="24"/>
  <c r="O9494" i="24"/>
  <c r="O9495" i="24"/>
  <c r="O9496" i="24"/>
  <c r="O9497" i="24"/>
  <c r="O9498" i="24"/>
  <c r="O9499" i="24"/>
  <c r="O9500" i="24"/>
  <c r="O9501" i="24"/>
  <c r="O9502" i="24"/>
  <c r="O9503" i="24"/>
  <c r="O9504" i="24"/>
  <c r="O9505" i="24"/>
  <c r="O9506" i="24"/>
  <c r="O9507" i="24"/>
  <c r="O9508" i="24"/>
  <c r="O9509" i="24"/>
  <c r="O9510" i="24"/>
  <c r="O9511" i="24"/>
  <c r="O9512" i="24"/>
  <c r="O9513" i="24"/>
  <c r="O9514" i="24"/>
  <c r="O9515" i="24"/>
  <c r="O9516" i="24"/>
  <c r="O9517" i="24"/>
  <c r="O9518" i="24"/>
  <c r="O9519" i="24"/>
  <c r="O9520" i="24"/>
  <c r="O9521" i="24"/>
  <c r="O9522" i="24"/>
  <c r="O9523" i="24"/>
  <c r="O9524" i="24"/>
  <c r="O9525" i="24"/>
  <c r="O9526" i="24"/>
  <c r="O9527" i="24"/>
  <c r="O9528" i="24"/>
  <c r="O9529" i="24"/>
  <c r="O9530" i="24"/>
  <c r="O9531" i="24"/>
  <c r="O9532" i="24"/>
  <c r="O9533" i="24"/>
  <c r="O9534" i="24"/>
  <c r="O9535" i="24"/>
  <c r="O9536" i="24"/>
  <c r="O9537" i="24"/>
  <c r="O9538" i="24"/>
  <c r="O9539" i="24"/>
  <c r="O9540" i="24"/>
  <c r="O9541" i="24"/>
  <c r="O9542" i="24"/>
  <c r="O9543" i="24"/>
  <c r="O9544" i="24"/>
  <c r="O9545" i="24"/>
  <c r="O9546" i="24"/>
  <c r="O9547" i="24"/>
  <c r="O9548" i="24"/>
  <c r="O9549" i="24"/>
  <c r="O9550" i="24"/>
  <c r="O9551" i="24"/>
  <c r="O9552" i="24"/>
  <c r="O9553" i="24"/>
  <c r="O9554" i="24"/>
  <c r="O9555" i="24"/>
  <c r="O9556" i="24"/>
  <c r="O9557" i="24"/>
  <c r="O9558" i="24"/>
  <c r="O9559" i="24"/>
  <c r="O9560" i="24"/>
  <c r="O9561" i="24"/>
  <c r="O9562" i="24"/>
  <c r="O9563" i="24"/>
  <c r="O9564" i="24"/>
  <c r="O9565" i="24"/>
  <c r="O9566" i="24"/>
  <c r="O9567" i="24"/>
  <c r="O9568" i="24"/>
  <c r="O9569" i="24"/>
  <c r="O9570" i="24"/>
  <c r="O9571" i="24"/>
  <c r="O9572" i="24"/>
  <c r="O9573" i="24"/>
  <c r="O9574" i="24"/>
  <c r="O9575" i="24"/>
  <c r="O9576" i="24"/>
  <c r="O9577" i="24"/>
  <c r="O9578" i="24"/>
  <c r="O9579" i="24"/>
  <c r="O9580" i="24"/>
  <c r="O9581" i="24"/>
  <c r="O9582" i="24"/>
  <c r="O9583" i="24"/>
  <c r="O9584" i="24"/>
  <c r="O9585" i="24"/>
  <c r="O9586" i="24"/>
  <c r="O9587" i="24"/>
  <c r="O9588" i="24"/>
  <c r="O9589" i="24"/>
  <c r="O9590" i="24"/>
  <c r="O9591" i="24"/>
  <c r="O9592" i="24"/>
  <c r="O9593" i="24"/>
  <c r="O9594" i="24"/>
  <c r="O9595" i="24"/>
  <c r="O9596" i="24"/>
  <c r="O9597" i="24"/>
  <c r="O9598" i="24"/>
  <c r="O9599" i="24"/>
  <c r="O9600" i="24"/>
  <c r="O9601" i="24"/>
  <c r="O9602" i="24"/>
  <c r="O9603" i="24"/>
  <c r="O9604" i="24"/>
  <c r="O9605" i="24"/>
  <c r="O9606" i="24"/>
  <c r="O9607" i="24"/>
  <c r="O9608" i="24"/>
  <c r="O9609" i="24"/>
  <c r="O9610" i="24"/>
  <c r="O9611" i="24"/>
  <c r="O9612" i="24"/>
  <c r="O9613" i="24"/>
  <c r="O9614" i="24"/>
  <c r="O9615" i="24"/>
  <c r="O9616" i="24"/>
  <c r="O9617" i="24"/>
  <c r="O9618" i="24"/>
  <c r="O9619" i="24"/>
  <c r="O9620" i="24"/>
  <c r="O9621" i="24"/>
  <c r="O9622" i="24"/>
  <c r="O9623" i="24"/>
  <c r="O9624" i="24"/>
  <c r="O9625" i="24"/>
  <c r="O9626" i="24"/>
  <c r="O9627" i="24"/>
  <c r="O9628" i="24"/>
  <c r="O9629" i="24"/>
  <c r="O9630" i="24"/>
  <c r="O9631" i="24"/>
  <c r="O9632" i="24"/>
  <c r="O9633" i="24"/>
  <c r="O9634" i="24"/>
  <c r="O9635" i="24"/>
  <c r="O9636" i="24"/>
  <c r="O9637" i="24"/>
  <c r="O9638" i="24"/>
  <c r="O9639" i="24"/>
  <c r="O9640" i="24"/>
  <c r="O9641" i="24"/>
  <c r="O9642" i="24"/>
  <c r="O9643" i="24"/>
  <c r="O9644" i="24"/>
  <c r="O9645" i="24"/>
  <c r="O9646" i="24"/>
  <c r="O9647" i="24"/>
  <c r="O9648" i="24"/>
  <c r="O9649" i="24"/>
  <c r="O9650" i="24"/>
  <c r="O9651" i="24"/>
  <c r="O9652" i="24"/>
  <c r="O9653" i="24"/>
  <c r="O9654" i="24"/>
  <c r="O9655" i="24"/>
  <c r="O9656" i="24"/>
  <c r="O9657" i="24"/>
  <c r="O9658" i="24"/>
  <c r="O9659" i="24"/>
  <c r="O9660" i="24"/>
  <c r="O9661" i="24"/>
  <c r="O9662" i="24"/>
  <c r="O9663" i="24"/>
  <c r="O9664" i="24"/>
  <c r="O9665" i="24"/>
  <c r="O9666" i="24"/>
  <c r="O9667" i="24"/>
  <c r="O9668" i="24"/>
  <c r="O9669" i="24"/>
  <c r="O9670" i="24"/>
  <c r="O9671" i="24"/>
  <c r="O9672" i="24"/>
  <c r="O9673" i="24"/>
  <c r="O9674" i="24"/>
  <c r="O9675" i="24"/>
  <c r="O9676" i="24"/>
  <c r="O9677" i="24"/>
  <c r="O9678" i="24"/>
  <c r="O9679" i="24"/>
  <c r="O9680" i="24"/>
  <c r="O9681" i="24"/>
  <c r="O9682" i="24"/>
  <c r="O9683" i="24"/>
  <c r="O9684" i="24"/>
  <c r="O9685" i="24"/>
  <c r="O9686" i="24"/>
  <c r="O9687" i="24"/>
  <c r="O9688" i="24"/>
  <c r="O9689" i="24"/>
  <c r="O9690" i="24"/>
  <c r="O9691" i="24"/>
  <c r="O9692" i="24"/>
  <c r="O9693" i="24"/>
  <c r="O9694" i="24"/>
  <c r="O9695" i="24"/>
  <c r="O9696" i="24"/>
  <c r="O9697" i="24"/>
  <c r="O9698" i="24"/>
  <c r="O9699" i="24"/>
  <c r="O9700" i="24"/>
  <c r="O9701" i="24"/>
  <c r="O9702" i="24"/>
  <c r="O9703" i="24"/>
  <c r="O9704" i="24"/>
  <c r="O9705" i="24"/>
  <c r="O9706" i="24"/>
  <c r="O9707" i="24"/>
  <c r="O9708" i="24"/>
  <c r="O9709" i="24"/>
  <c r="O9710" i="24"/>
  <c r="O9711" i="24"/>
  <c r="O9712" i="24"/>
  <c r="O9713" i="24"/>
  <c r="O9714" i="24"/>
  <c r="O9715" i="24"/>
  <c r="O9716" i="24"/>
  <c r="O9717" i="24"/>
  <c r="O9718" i="24"/>
  <c r="O9719" i="24"/>
  <c r="O9720" i="24"/>
  <c r="O9721" i="24"/>
  <c r="O9722" i="24"/>
  <c r="O9723" i="24"/>
  <c r="O9724" i="24"/>
  <c r="O9725" i="24"/>
  <c r="O9726" i="24"/>
  <c r="O9727" i="24"/>
  <c r="O9728" i="24"/>
  <c r="O9729" i="24"/>
  <c r="O9730" i="24"/>
  <c r="O9731" i="24"/>
  <c r="O9732" i="24"/>
  <c r="O9733" i="24"/>
  <c r="O9734" i="24"/>
  <c r="O9735" i="24"/>
  <c r="O9736" i="24"/>
  <c r="O9737" i="24"/>
  <c r="O9738" i="24"/>
  <c r="O9739" i="24"/>
  <c r="O9740" i="24"/>
  <c r="O9741" i="24"/>
  <c r="O9742" i="24"/>
  <c r="O9743" i="24"/>
  <c r="O9744" i="24"/>
  <c r="O9745" i="24"/>
  <c r="O9746" i="24"/>
  <c r="O9747" i="24"/>
  <c r="O9748" i="24"/>
  <c r="O9749" i="24"/>
  <c r="O9750" i="24"/>
  <c r="O9751" i="24"/>
  <c r="O9752" i="24"/>
  <c r="O9753" i="24"/>
  <c r="O9754" i="24"/>
  <c r="O9755" i="24"/>
  <c r="O9756" i="24"/>
  <c r="O9757" i="24"/>
  <c r="O9758" i="24"/>
  <c r="O9759" i="24"/>
  <c r="O9760" i="24"/>
  <c r="O9761" i="24"/>
  <c r="O9762" i="24"/>
  <c r="O9763" i="24"/>
  <c r="O9764" i="24"/>
  <c r="O9765" i="24"/>
  <c r="O9766" i="24"/>
  <c r="O9767" i="24"/>
  <c r="O9768" i="24"/>
  <c r="O9769" i="24"/>
  <c r="O9770" i="24"/>
  <c r="O9771" i="24"/>
  <c r="O9772" i="24"/>
  <c r="O9773" i="24"/>
  <c r="O9774" i="24"/>
  <c r="O9775" i="24"/>
  <c r="O9776" i="24"/>
  <c r="O9777" i="24"/>
  <c r="O9778" i="24"/>
  <c r="O9779" i="24"/>
  <c r="O9780" i="24"/>
  <c r="O9781" i="24"/>
  <c r="O9782" i="24"/>
  <c r="O9783" i="24"/>
  <c r="O9784" i="24"/>
  <c r="O9785" i="24"/>
  <c r="O9786" i="24"/>
  <c r="O9787" i="24"/>
  <c r="O9788" i="24"/>
  <c r="O9789" i="24"/>
  <c r="O9790" i="24"/>
  <c r="O9791" i="24"/>
  <c r="O9792" i="24"/>
  <c r="O9793" i="24"/>
  <c r="O9794" i="24"/>
  <c r="O9795" i="24"/>
  <c r="O9796" i="24"/>
  <c r="O9797" i="24"/>
  <c r="O9798" i="24"/>
  <c r="O9799" i="24"/>
  <c r="O9800" i="24"/>
  <c r="O9801" i="24"/>
  <c r="O9802" i="24"/>
  <c r="O9803" i="24"/>
  <c r="O9804" i="24"/>
  <c r="O9805" i="24"/>
  <c r="O9806" i="24"/>
  <c r="O9807" i="24"/>
  <c r="O9808" i="24"/>
  <c r="O9809" i="24"/>
  <c r="O9810" i="24"/>
  <c r="O9811" i="24"/>
  <c r="O9812" i="24"/>
  <c r="O9813" i="24"/>
  <c r="O9814" i="24"/>
  <c r="O9815" i="24"/>
  <c r="O9816" i="24"/>
  <c r="O9817" i="24"/>
  <c r="O9818" i="24"/>
  <c r="O9819" i="24"/>
  <c r="O9820" i="24"/>
  <c r="O9821" i="24"/>
  <c r="O9822" i="24"/>
  <c r="O9823" i="24"/>
  <c r="O9824" i="24"/>
  <c r="O9825" i="24"/>
  <c r="O9826" i="24"/>
  <c r="O9827" i="24"/>
  <c r="O9828" i="24"/>
  <c r="O9829" i="24"/>
  <c r="O9830" i="24"/>
  <c r="O9831" i="24"/>
  <c r="O9832" i="24"/>
  <c r="O9833" i="24"/>
  <c r="O9834" i="24"/>
  <c r="O9835" i="24"/>
  <c r="O9836" i="24"/>
  <c r="O9837" i="24"/>
  <c r="O9838" i="24"/>
  <c r="O9839" i="24"/>
  <c r="O9840" i="24"/>
  <c r="O9841" i="24"/>
  <c r="O9842" i="24"/>
  <c r="O9843" i="24"/>
  <c r="O9844" i="24"/>
  <c r="O9845" i="24"/>
  <c r="O9846" i="24"/>
  <c r="O9847" i="24"/>
  <c r="O9848" i="24"/>
  <c r="O9849" i="24"/>
  <c r="O9850" i="24"/>
  <c r="O9851" i="24"/>
  <c r="O9852" i="24"/>
  <c r="O9853" i="24"/>
  <c r="O9854" i="24"/>
  <c r="O9855" i="24"/>
  <c r="O9856" i="24"/>
  <c r="O9857" i="24"/>
  <c r="O9858" i="24"/>
  <c r="O9859" i="24"/>
  <c r="O9860" i="24"/>
  <c r="O9861" i="24"/>
  <c r="O9862" i="24"/>
  <c r="O9863" i="24"/>
  <c r="O9864" i="24"/>
  <c r="O9865" i="24"/>
  <c r="O9866" i="24"/>
  <c r="O9867" i="24"/>
  <c r="O9868" i="24"/>
  <c r="O9869" i="24"/>
  <c r="O9870" i="24"/>
  <c r="O9871" i="24"/>
  <c r="O9872" i="24"/>
  <c r="O9873" i="24"/>
  <c r="O9874" i="24"/>
  <c r="O9875" i="24"/>
  <c r="O9876" i="24"/>
  <c r="O9877" i="24"/>
  <c r="O9878" i="24"/>
  <c r="O9879" i="24"/>
  <c r="O9880" i="24"/>
  <c r="O9881" i="24"/>
  <c r="O9882" i="24"/>
  <c r="O9883" i="24"/>
  <c r="O9884" i="24"/>
  <c r="O9885" i="24"/>
  <c r="O9886" i="24"/>
  <c r="O9887" i="24"/>
  <c r="O9888" i="24"/>
  <c r="O9889" i="24"/>
  <c r="O9890" i="24"/>
  <c r="O9891" i="24"/>
  <c r="O9892" i="24"/>
  <c r="O9893" i="24"/>
  <c r="O9894" i="24"/>
  <c r="O9895" i="24"/>
  <c r="O9896" i="24"/>
  <c r="O9897" i="24"/>
  <c r="O9898" i="24"/>
  <c r="O9899" i="24"/>
  <c r="O9900" i="24"/>
  <c r="O9901" i="24"/>
  <c r="O9902" i="24"/>
  <c r="O9903" i="24"/>
  <c r="O9904" i="24"/>
  <c r="O9905" i="24"/>
  <c r="O9906" i="24"/>
  <c r="O9907" i="24"/>
  <c r="O9908" i="24"/>
  <c r="O9909" i="24"/>
  <c r="O9910" i="24"/>
  <c r="O9911" i="24"/>
  <c r="O9912" i="24"/>
  <c r="O9913" i="24"/>
  <c r="O9914" i="24"/>
  <c r="O9915" i="24"/>
  <c r="O9916" i="24"/>
  <c r="O9917" i="24"/>
  <c r="O9918" i="24"/>
  <c r="O9919" i="24"/>
  <c r="O9920" i="24"/>
  <c r="O9921" i="24"/>
  <c r="O9922" i="24"/>
  <c r="O9923" i="24"/>
  <c r="O9924" i="24"/>
  <c r="O9925" i="24"/>
  <c r="O9926" i="24"/>
  <c r="O9927" i="24"/>
  <c r="O9928" i="24"/>
  <c r="O9929" i="24"/>
  <c r="O9930" i="24"/>
  <c r="O9931" i="24"/>
  <c r="O9932" i="24"/>
  <c r="O9933" i="24"/>
  <c r="O9934" i="24"/>
  <c r="O9935" i="24"/>
  <c r="O9936" i="24"/>
  <c r="O9937" i="24"/>
  <c r="O9938" i="24"/>
  <c r="O9939" i="24"/>
  <c r="O9940" i="24"/>
  <c r="O9941" i="24"/>
  <c r="O9942" i="24"/>
  <c r="O9943" i="24"/>
  <c r="O9944" i="24"/>
  <c r="O9945" i="24"/>
  <c r="O9946" i="24"/>
  <c r="O9947" i="24"/>
  <c r="O9948" i="24"/>
  <c r="O9949" i="24"/>
  <c r="O9950" i="24"/>
  <c r="O9951" i="24"/>
  <c r="O9952" i="24"/>
  <c r="O9953" i="24"/>
  <c r="O9954" i="24"/>
  <c r="O9955" i="24"/>
  <c r="O9956" i="24"/>
  <c r="O9957" i="24"/>
  <c r="O9958" i="24"/>
  <c r="O9959" i="24"/>
  <c r="O9960" i="24"/>
  <c r="O9961" i="24"/>
  <c r="O9962" i="24"/>
  <c r="O9963" i="24"/>
  <c r="O9964" i="24"/>
  <c r="O9965" i="24"/>
  <c r="O9966" i="24"/>
  <c r="O9967" i="24"/>
  <c r="O9968" i="24"/>
  <c r="O9969" i="24"/>
  <c r="O9970" i="24"/>
  <c r="O9971" i="24"/>
  <c r="O9972" i="24"/>
  <c r="O9973" i="24"/>
  <c r="O9974" i="24"/>
  <c r="O9975" i="24"/>
  <c r="O9976" i="24"/>
  <c r="O9977" i="24"/>
  <c r="O9978" i="24"/>
  <c r="O9979" i="24"/>
  <c r="O9980" i="24"/>
  <c r="O9981" i="24"/>
  <c r="O9982" i="24"/>
  <c r="O9983" i="24"/>
  <c r="O9984" i="24"/>
  <c r="O9985" i="24"/>
  <c r="O9986" i="24"/>
  <c r="O9987" i="24"/>
  <c r="O9988" i="24"/>
  <c r="O9989" i="24"/>
  <c r="O9990" i="24"/>
  <c r="O9991" i="24"/>
  <c r="O9992" i="24"/>
  <c r="O9993" i="24"/>
  <c r="O9994" i="24"/>
  <c r="O9995" i="24"/>
  <c r="O9996" i="24"/>
  <c r="O9997" i="24"/>
  <c r="O9998" i="24"/>
  <c r="O9999" i="24"/>
  <c r="O10000" i="24"/>
  <c r="O10001" i="24"/>
  <c r="O10002" i="24"/>
  <c r="O10003" i="24"/>
  <c r="O10004" i="24"/>
  <c r="O10005" i="24"/>
  <c r="O10006" i="24"/>
  <c r="O10007" i="24"/>
  <c r="O10008" i="24"/>
  <c r="O10009" i="24"/>
  <c r="O10010" i="24"/>
  <c r="O10011" i="24"/>
  <c r="O10012" i="24"/>
  <c r="O10013" i="24"/>
  <c r="O10014" i="24"/>
  <c r="O10015" i="24"/>
  <c r="O10016" i="24"/>
  <c r="O10017" i="24"/>
  <c r="O10018" i="24"/>
  <c r="O10019" i="24"/>
  <c r="O10020" i="24"/>
  <c r="O10021" i="24"/>
  <c r="O10022" i="24"/>
  <c r="O10023" i="24"/>
  <c r="O10024" i="24"/>
  <c r="O10025" i="24"/>
  <c r="O10026" i="24"/>
  <c r="O10027" i="24"/>
  <c r="O10028" i="24"/>
  <c r="O10029" i="24"/>
  <c r="O10030" i="24"/>
  <c r="O10031" i="24"/>
  <c r="O10032" i="24"/>
  <c r="O10033" i="24"/>
  <c r="O10034" i="24"/>
  <c r="O10035" i="24"/>
  <c r="O10036" i="24"/>
  <c r="O10037" i="24"/>
  <c r="O10038" i="24"/>
  <c r="O10039" i="24"/>
  <c r="O10040" i="24"/>
  <c r="O10041" i="24"/>
  <c r="O10042" i="24"/>
  <c r="O10043" i="24"/>
  <c r="O10044" i="24"/>
  <c r="O10045" i="24"/>
  <c r="O10046" i="24"/>
  <c r="O10047" i="24"/>
  <c r="O10048" i="24"/>
  <c r="O10049" i="24"/>
  <c r="O10050" i="24"/>
  <c r="O10051" i="24"/>
  <c r="O10052" i="24"/>
  <c r="O10053" i="24"/>
  <c r="O10054" i="24"/>
  <c r="O10055" i="24"/>
  <c r="O10056" i="24"/>
  <c r="O10057" i="24"/>
  <c r="O10058" i="24"/>
  <c r="O10059" i="24"/>
  <c r="O10060" i="24"/>
  <c r="O10061" i="24"/>
  <c r="O10062" i="24"/>
  <c r="O10063" i="24"/>
  <c r="O10064" i="24"/>
  <c r="O10065" i="24"/>
  <c r="O10066" i="24"/>
  <c r="O10067" i="24"/>
  <c r="O10068" i="24"/>
  <c r="O10069" i="24"/>
  <c r="O10070" i="24"/>
  <c r="O10071" i="24"/>
  <c r="O10072" i="24"/>
  <c r="O10073" i="24"/>
  <c r="O10074" i="24"/>
  <c r="O10075" i="24"/>
  <c r="O10076" i="24"/>
  <c r="O10077" i="24"/>
  <c r="O10078" i="24"/>
  <c r="O10079" i="24"/>
  <c r="O10080" i="24"/>
  <c r="O10081" i="24"/>
  <c r="O10082" i="24"/>
  <c r="O10083" i="24"/>
  <c r="O10084" i="24"/>
  <c r="O10085" i="24"/>
  <c r="O10086" i="24"/>
  <c r="O10087" i="24"/>
  <c r="O10088" i="24"/>
  <c r="O10089" i="24"/>
  <c r="O10090" i="24"/>
  <c r="O10091" i="24"/>
  <c r="O10092" i="24"/>
  <c r="O10093" i="24"/>
  <c r="O10094" i="24"/>
  <c r="O10095" i="24"/>
  <c r="O10096" i="24"/>
  <c r="O10097" i="24"/>
  <c r="O10098" i="24"/>
  <c r="O10099" i="24"/>
  <c r="O10100" i="24"/>
  <c r="O10101" i="24"/>
  <c r="O10102" i="24"/>
  <c r="O10103" i="24"/>
  <c r="O10104" i="24"/>
  <c r="O10105" i="24"/>
  <c r="O10106" i="24"/>
  <c r="O10107" i="24"/>
  <c r="O10108" i="24"/>
  <c r="O10109" i="24"/>
  <c r="O10110" i="24"/>
  <c r="O10111" i="24"/>
  <c r="O10112" i="24"/>
  <c r="O10113" i="24"/>
  <c r="O10114" i="24"/>
  <c r="O10115" i="24"/>
  <c r="O10116" i="24"/>
  <c r="O10117" i="24"/>
  <c r="O10118" i="24"/>
  <c r="O10119" i="24"/>
  <c r="O10120" i="24"/>
  <c r="O10121" i="24"/>
  <c r="O10122" i="24"/>
  <c r="O10123" i="24"/>
  <c r="O10124" i="24"/>
  <c r="O10125" i="24"/>
  <c r="O10126" i="24"/>
  <c r="O10127" i="24"/>
  <c r="O10128" i="24"/>
  <c r="O10129" i="24"/>
  <c r="O10130" i="24"/>
  <c r="O10131" i="24"/>
  <c r="O10132" i="24"/>
  <c r="O10133" i="24"/>
  <c r="O10134" i="24"/>
  <c r="O10135" i="24"/>
  <c r="O10136" i="24"/>
  <c r="O10137" i="24"/>
  <c r="O10138" i="24"/>
  <c r="O10139" i="24"/>
  <c r="O10140" i="24"/>
  <c r="O10141" i="24"/>
  <c r="O10142" i="24"/>
  <c r="O10143" i="24"/>
  <c r="O10144" i="24"/>
  <c r="O10145" i="24"/>
  <c r="O10146" i="24"/>
  <c r="O10147" i="24"/>
  <c r="O10148" i="24"/>
  <c r="O10149" i="24"/>
  <c r="O10150" i="24"/>
  <c r="O10151" i="24"/>
  <c r="O10152" i="24"/>
  <c r="O10153" i="24"/>
  <c r="O10154" i="24"/>
  <c r="O10155" i="24"/>
  <c r="O10156" i="24"/>
  <c r="O10157" i="24"/>
  <c r="O10158" i="24"/>
  <c r="O10159" i="24"/>
  <c r="O10160" i="24"/>
  <c r="O10161" i="24"/>
  <c r="O10162" i="24"/>
  <c r="O10163" i="24"/>
  <c r="O10164" i="24"/>
  <c r="O10165" i="24"/>
  <c r="O10166" i="24"/>
  <c r="O10167" i="24"/>
  <c r="O10168" i="24"/>
  <c r="O10169" i="24"/>
  <c r="O10170" i="24"/>
  <c r="O10171" i="24"/>
  <c r="O10172" i="24"/>
  <c r="O10173" i="24"/>
  <c r="O10174" i="24"/>
  <c r="O10175" i="24"/>
  <c r="O10176" i="24"/>
  <c r="O10177" i="24"/>
  <c r="O10178" i="24"/>
  <c r="O10179" i="24"/>
  <c r="O10180" i="24"/>
  <c r="O10181" i="24"/>
  <c r="O10182" i="24"/>
  <c r="O10183" i="24"/>
  <c r="O10184" i="24"/>
  <c r="O10185" i="24"/>
  <c r="O10186" i="24"/>
  <c r="O10187" i="24"/>
  <c r="O10188" i="24"/>
  <c r="O10189" i="24"/>
  <c r="O10190" i="24"/>
  <c r="O10191" i="24"/>
  <c r="O10192" i="24"/>
  <c r="O10193" i="24"/>
  <c r="O10194" i="24"/>
  <c r="O10195" i="24"/>
  <c r="O10196" i="24"/>
  <c r="O10197" i="24"/>
  <c r="O10198" i="24"/>
  <c r="O10199" i="24"/>
  <c r="O10200" i="24"/>
  <c r="O10201" i="24"/>
  <c r="O10202" i="24"/>
  <c r="O10203" i="24"/>
  <c r="O10204" i="24"/>
  <c r="O10205" i="24"/>
  <c r="O10206" i="24"/>
  <c r="O10207" i="24"/>
  <c r="O10208" i="24"/>
  <c r="O10209" i="24"/>
  <c r="O10210" i="24"/>
  <c r="O10211" i="24"/>
  <c r="O10212" i="24"/>
  <c r="O10213" i="24"/>
  <c r="O10214" i="24"/>
  <c r="O10215" i="24"/>
  <c r="O10216" i="24"/>
  <c r="O10217" i="24"/>
  <c r="O10218" i="24"/>
  <c r="O10219" i="24"/>
  <c r="O10220" i="24"/>
  <c r="O10221" i="24"/>
  <c r="O10222" i="24"/>
  <c r="O10223" i="24"/>
  <c r="O10224" i="24"/>
  <c r="O10225" i="24"/>
  <c r="O10226" i="24"/>
  <c r="O10227" i="24"/>
  <c r="O10228" i="24"/>
  <c r="O10229" i="24"/>
  <c r="O10230" i="24"/>
  <c r="O10231" i="24"/>
  <c r="O10232" i="24"/>
  <c r="O10233" i="24"/>
  <c r="O10234" i="24"/>
  <c r="O10235" i="24"/>
  <c r="O10236" i="24"/>
  <c r="O10237" i="24"/>
  <c r="O10238" i="24"/>
  <c r="O10239" i="24"/>
  <c r="O10240" i="24"/>
  <c r="O10241" i="24"/>
  <c r="O10242" i="24"/>
  <c r="O10243" i="24"/>
  <c r="O10244" i="24"/>
  <c r="O10245" i="24"/>
  <c r="O10246" i="24"/>
  <c r="O10247" i="24"/>
  <c r="O10248" i="24"/>
  <c r="O10249" i="24"/>
  <c r="O10250" i="24"/>
  <c r="O10251" i="24"/>
  <c r="O10252" i="24"/>
  <c r="O10253" i="24"/>
  <c r="O10254" i="24"/>
  <c r="O10255" i="24"/>
  <c r="O10256" i="24"/>
  <c r="O10257" i="24"/>
  <c r="O10258" i="24"/>
  <c r="O10259" i="24"/>
  <c r="O10260" i="24"/>
  <c r="O10261" i="24"/>
  <c r="O10262" i="24"/>
  <c r="O10263" i="24"/>
  <c r="O10264" i="24"/>
  <c r="O10265" i="24"/>
  <c r="O10266" i="24"/>
  <c r="O10267" i="24"/>
  <c r="O10268" i="24"/>
  <c r="O10269" i="24"/>
  <c r="O10270" i="24"/>
  <c r="O10271" i="24"/>
  <c r="O10272" i="24"/>
  <c r="O10273" i="24"/>
  <c r="O10274" i="24"/>
  <c r="O10275" i="24"/>
  <c r="O10276" i="24"/>
  <c r="O10277" i="24"/>
  <c r="O10278" i="24"/>
  <c r="O10279" i="24"/>
  <c r="O10280" i="24"/>
  <c r="O10281" i="24"/>
  <c r="O10282" i="24"/>
  <c r="O10283" i="24"/>
  <c r="O10284" i="24"/>
  <c r="O10285" i="24"/>
  <c r="O10286" i="24"/>
  <c r="O10287" i="24"/>
  <c r="O10288" i="24"/>
  <c r="O10289" i="24"/>
  <c r="O10290" i="24"/>
  <c r="O10291" i="24"/>
  <c r="O10292" i="24"/>
  <c r="O10293" i="24"/>
  <c r="O10294" i="24"/>
  <c r="O10295" i="24"/>
  <c r="O10296" i="24"/>
  <c r="O10297" i="24"/>
  <c r="O10298" i="24"/>
  <c r="O10299" i="24"/>
  <c r="O10300" i="24"/>
  <c r="O10301" i="24"/>
  <c r="O10302" i="24"/>
  <c r="O10303" i="24"/>
  <c r="O10304" i="24"/>
  <c r="O10305" i="24"/>
  <c r="O10306" i="24"/>
  <c r="O10307" i="24"/>
  <c r="O10308" i="24"/>
  <c r="O10309" i="24"/>
  <c r="O10310" i="24"/>
  <c r="O10311" i="24"/>
  <c r="O10312" i="24"/>
  <c r="O10313" i="24"/>
  <c r="O10314" i="24"/>
  <c r="O10315" i="24"/>
  <c r="O10316" i="24"/>
  <c r="O10317" i="24"/>
  <c r="O10318" i="24"/>
  <c r="O10319" i="24"/>
  <c r="O10320" i="24"/>
  <c r="O10321" i="24"/>
  <c r="O10322" i="24"/>
  <c r="O10323" i="24"/>
  <c r="O10324" i="24"/>
  <c r="O10325" i="24"/>
  <c r="O10326" i="24"/>
  <c r="O10327" i="24"/>
  <c r="O10328" i="24"/>
  <c r="O10329" i="24"/>
  <c r="O10330" i="24"/>
  <c r="O10331" i="24"/>
  <c r="O10332" i="24"/>
  <c r="O10333" i="24"/>
  <c r="O10334" i="24"/>
  <c r="O10335" i="24"/>
  <c r="O10336" i="24"/>
  <c r="O10337" i="24"/>
  <c r="O10338" i="24"/>
  <c r="O10339" i="24"/>
  <c r="O10340" i="24"/>
  <c r="O10341" i="24"/>
  <c r="O10342" i="24"/>
  <c r="O10343" i="24"/>
  <c r="O10344" i="24"/>
  <c r="O10345" i="24"/>
  <c r="O10346" i="24"/>
  <c r="O10347" i="24"/>
  <c r="O10348" i="24"/>
  <c r="O10349" i="24"/>
  <c r="O10350" i="24"/>
  <c r="O10351" i="24"/>
  <c r="O10352" i="24"/>
  <c r="O10353" i="24"/>
  <c r="O10354" i="24"/>
  <c r="O10355" i="24"/>
  <c r="O10356" i="24"/>
  <c r="O10357" i="24"/>
  <c r="O10358" i="24"/>
  <c r="O10359" i="24"/>
  <c r="O10360" i="24"/>
  <c r="O10361" i="24"/>
  <c r="O10362" i="24"/>
  <c r="O10363" i="24"/>
  <c r="O10364" i="24"/>
  <c r="O10365" i="24"/>
  <c r="O10366" i="24"/>
  <c r="O10367" i="24"/>
  <c r="O10368" i="24"/>
  <c r="O10369" i="24"/>
  <c r="O10370" i="24"/>
  <c r="O10371" i="24"/>
  <c r="O10372" i="24"/>
  <c r="O10373" i="24"/>
  <c r="O10374" i="24"/>
  <c r="O10375" i="24"/>
  <c r="O10376" i="24"/>
  <c r="O10377" i="24"/>
  <c r="O10378" i="24"/>
  <c r="O10379" i="24"/>
  <c r="O10380" i="24"/>
  <c r="O10381" i="24"/>
  <c r="O10382" i="24"/>
  <c r="O10383" i="24"/>
  <c r="O10384" i="24"/>
  <c r="O10385" i="24"/>
  <c r="O10386" i="24"/>
  <c r="O10387" i="24"/>
  <c r="O10388" i="24"/>
  <c r="O10389" i="24"/>
  <c r="O10390" i="24"/>
  <c r="O10391" i="24"/>
  <c r="O10392" i="24"/>
  <c r="O10393" i="24"/>
  <c r="O10394" i="24"/>
  <c r="O10395" i="24"/>
  <c r="O10396" i="24"/>
  <c r="O10397" i="24"/>
  <c r="O10398" i="24"/>
  <c r="O10399" i="24"/>
  <c r="O10400" i="24"/>
  <c r="O10401" i="24"/>
  <c r="O10402" i="24"/>
  <c r="O10403" i="24"/>
  <c r="O10404" i="24"/>
  <c r="O10405" i="24"/>
  <c r="O10406" i="24"/>
  <c r="O10407" i="24"/>
  <c r="O10408" i="24"/>
  <c r="O10409" i="24"/>
  <c r="O10410" i="24"/>
  <c r="O10411" i="24"/>
  <c r="O10412" i="24"/>
  <c r="O10413" i="24"/>
  <c r="O10414" i="24"/>
  <c r="O10415" i="24"/>
  <c r="O10416" i="24"/>
  <c r="O10417" i="24"/>
  <c r="O10418" i="24"/>
  <c r="O10419" i="24"/>
  <c r="O10420" i="24"/>
  <c r="O10421" i="24"/>
  <c r="O10422" i="24"/>
  <c r="O10423" i="24"/>
  <c r="O10424" i="24"/>
  <c r="O10425" i="24"/>
  <c r="O10426" i="24"/>
  <c r="O10427" i="24"/>
  <c r="O10428" i="24"/>
  <c r="O10429" i="24"/>
  <c r="O10430" i="24"/>
  <c r="O10431" i="24"/>
  <c r="O10432" i="24"/>
  <c r="O10433" i="24"/>
  <c r="O10434" i="24"/>
  <c r="O10435" i="24"/>
  <c r="O10436" i="24"/>
  <c r="O10437" i="24"/>
  <c r="O10438" i="24"/>
  <c r="O10439" i="24"/>
  <c r="O10440" i="24"/>
  <c r="O10441" i="24"/>
  <c r="O10442" i="24"/>
  <c r="O10443" i="24"/>
  <c r="O10444" i="24"/>
  <c r="O10445" i="24"/>
  <c r="O10446" i="24"/>
  <c r="O10447" i="24"/>
  <c r="O10448" i="24"/>
  <c r="O10449" i="24"/>
  <c r="O10450" i="24"/>
  <c r="O10451" i="24"/>
  <c r="O10452" i="24"/>
  <c r="O10453" i="24"/>
  <c r="O10454" i="24"/>
  <c r="O10455" i="24"/>
  <c r="O10456" i="24"/>
  <c r="O10457" i="24"/>
  <c r="O10458" i="24"/>
  <c r="O10459" i="24"/>
  <c r="O10460" i="24"/>
  <c r="O10461" i="24"/>
  <c r="O10462" i="24"/>
  <c r="O10463" i="24"/>
  <c r="O10464" i="24"/>
  <c r="O10465" i="24"/>
  <c r="O10466" i="24"/>
  <c r="O10467" i="24"/>
  <c r="O10468" i="24"/>
  <c r="O10469" i="24"/>
  <c r="O10470" i="24"/>
  <c r="O10471" i="24"/>
  <c r="O10472" i="24"/>
  <c r="O10473" i="24"/>
  <c r="O10474" i="24"/>
  <c r="O10475" i="24"/>
  <c r="O10476" i="24"/>
  <c r="O10477" i="24"/>
  <c r="O10478" i="24"/>
  <c r="O10479" i="24"/>
  <c r="O10480" i="24"/>
  <c r="O10481" i="24"/>
  <c r="O10482" i="24"/>
  <c r="O10483" i="24"/>
  <c r="O10484" i="24"/>
  <c r="O10485" i="24"/>
  <c r="O10486" i="24"/>
  <c r="O10487" i="24"/>
  <c r="O10488" i="24"/>
  <c r="O10489" i="24"/>
  <c r="O10490" i="24"/>
  <c r="O10491" i="24"/>
  <c r="O10492" i="24"/>
  <c r="O10493" i="24"/>
  <c r="O10494" i="24"/>
  <c r="O10495" i="24"/>
  <c r="O10496" i="24"/>
  <c r="O10497" i="24"/>
  <c r="O10498" i="24"/>
  <c r="O10499" i="24"/>
  <c r="O10500" i="24"/>
  <c r="O10501" i="24"/>
  <c r="O10502" i="24"/>
  <c r="O10503" i="24"/>
  <c r="O10504" i="24"/>
  <c r="O10505" i="24"/>
  <c r="O10506" i="24"/>
  <c r="O10507" i="24"/>
  <c r="O10508" i="24"/>
  <c r="O10509" i="24"/>
  <c r="O10510" i="24"/>
  <c r="O10511" i="24"/>
  <c r="O10512" i="24"/>
  <c r="O10513" i="24"/>
  <c r="O10514" i="24"/>
  <c r="O10515" i="24"/>
  <c r="O10516" i="24"/>
  <c r="O10517" i="24"/>
  <c r="O10518" i="24"/>
  <c r="O10519" i="24"/>
  <c r="O10520" i="24"/>
  <c r="O10521" i="24"/>
  <c r="O10522" i="24"/>
  <c r="O10523" i="24"/>
  <c r="O10524" i="24"/>
  <c r="O10525" i="24"/>
  <c r="O10526" i="24"/>
  <c r="O10527" i="24"/>
  <c r="O10528" i="24"/>
  <c r="O10529" i="24"/>
  <c r="O10530" i="24"/>
  <c r="O10531" i="24"/>
  <c r="O10532" i="24"/>
  <c r="O10533" i="24"/>
  <c r="O10534" i="24"/>
  <c r="O10535" i="24"/>
  <c r="O10536" i="24"/>
  <c r="O10537" i="24"/>
  <c r="O10538" i="24"/>
  <c r="O10539" i="24"/>
  <c r="O10540" i="24"/>
  <c r="O10541" i="24"/>
  <c r="O10542" i="24"/>
  <c r="O10543" i="24"/>
  <c r="O10544" i="24"/>
  <c r="O10545" i="24"/>
  <c r="O10546" i="24"/>
  <c r="O10547" i="24"/>
  <c r="O10548" i="24"/>
  <c r="O10549" i="24"/>
  <c r="O10550" i="24"/>
  <c r="O10551" i="24"/>
  <c r="O10552" i="24"/>
  <c r="O10553" i="24"/>
  <c r="O10554" i="24"/>
  <c r="O10555" i="24"/>
  <c r="O10556" i="24"/>
  <c r="O10557" i="24"/>
  <c r="O10558" i="24"/>
  <c r="O10559" i="24"/>
  <c r="O10560" i="24"/>
  <c r="O10561" i="24"/>
  <c r="O10562" i="24"/>
  <c r="O10563" i="24"/>
  <c r="O10564" i="24"/>
  <c r="O10565" i="24"/>
  <c r="O10566" i="24"/>
  <c r="O10567" i="24"/>
  <c r="O10568" i="24"/>
  <c r="O10569" i="24"/>
  <c r="O10570" i="24"/>
  <c r="O10571" i="24"/>
  <c r="O10572" i="24"/>
  <c r="O10573" i="24"/>
  <c r="O10574" i="24"/>
  <c r="O10575" i="24"/>
  <c r="O10576" i="24"/>
  <c r="O10577" i="24"/>
  <c r="O10578" i="24"/>
  <c r="O10579" i="24"/>
  <c r="O10580" i="24"/>
  <c r="O10581" i="24"/>
  <c r="O10582" i="24"/>
  <c r="O10583" i="24"/>
  <c r="O10584" i="24"/>
  <c r="O10585" i="24"/>
  <c r="O10586" i="24"/>
  <c r="O10587" i="24"/>
  <c r="O10588" i="24"/>
  <c r="O10589" i="24"/>
  <c r="O10590" i="24"/>
  <c r="O10591" i="24"/>
  <c r="O10592" i="24"/>
  <c r="O10593" i="24"/>
  <c r="O10594" i="24"/>
  <c r="O10595" i="24"/>
  <c r="O10596" i="24"/>
  <c r="O10597" i="24"/>
  <c r="O10598" i="24"/>
  <c r="O10599" i="24"/>
  <c r="O10600" i="24"/>
  <c r="O10601" i="24"/>
  <c r="O10602" i="24"/>
  <c r="O10603" i="24"/>
  <c r="O10604" i="24"/>
  <c r="O10605" i="24"/>
  <c r="O10606" i="24"/>
  <c r="O10607" i="24"/>
  <c r="O10608" i="24"/>
  <c r="O10609" i="24"/>
  <c r="O10610" i="24"/>
  <c r="O10611" i="24"/>
  <c r="O10612" i="24"/>
  <c r="O10613" i="24"/>
  <c r="O10614" i="24"/>
  <c r="O10615" i="24"/>
  <c r="O10616" i="24"/>
  <c r="O10617" i="24"/>
  <c r="O10618" i="24"/>
  <c r="O10619" i="24"/>
  <c r="O10620" i="24"/>
  <c r="O10621" i="24"/>
  <c r="O10622" i="24"/>
  <c r="O10623" i="24"/>
  <c r="O10624" i="24"/>
  <c r="O10625" i="24"/>
  <c r="O10626" i="24"/>
  <c r="O10627" i="24"/>
  <c r="O10628" i="24"/>
  <c r="O10629" i="24"/>
  <c r="O10630" i="24"/>
  <c r="O10631" i="24"/>
  <c r="O10632" i="24"/>
  <c r="O10633" i="24"/>
  <c r="O10634" i="24"/>
  <c r="O10635" i="24"/>
  <c r="O10636" i="24"/>
  <c r="O10637" i="24"/>
  <c r="O10638" i="24"/>
  <c r="O10639" i="24"/>
  <c r="O10640" i="24"/>
  <c r="O10641" i="24"/>
  <c r="O10642" i="24"/>
  <c r="O10643" i="24"/>
  <c r="O10644" i="24"/>
  <c r="O10645" i="24"/>
  <c r="O10646" i="24"/>
  <c r="O10647" i="24"/>
  <c r="O10648" i="24"/>
  <c r="O10649" i="24"/>
  <c r="O10650" i="24"/>
  <c r="O10651" i="24"/>
  <c r="O10652" i="24"/>
  <c r="O10653" i="24"/>
  <c r="O10654" i="24"/>
  <c r="O10655" i="24"/>
  <c r="O10656" i="24"/>
  <c r="O10657" i="24"/>
  <c r="O10658" i="24"/>
  <c r="O10659" i="24"/>
  <c r="O10660" i="24"/>
  <c r="O10661" i="24"/>
  <c r="O10662" i="24"/>
  <c r="O10663" i="24"/>
  <c r="O10664" i="24"/>
  <c r="O10665" i="24"/>
  <c r="O10666" i="24"/>
  <c r="O10667" i="24"/>
  <c r="O10668" i="24"/>
  <c r="O10669" i="24"/>
  <c r="O10670" i="24"/>
  <c r="O10671" i="24"/>
  <c r="O10672" i="24"/>
  <c r="O10673" i="24"/>
  <c r="O10674" i="24"/>
  <c r="O10675" i="24"/>
  <c r="O10676" i="24"/>
  <c r="O10677" i="24"/>
  <c r="O10678" i="24"/>
  <c r="O10679" i="24"/>
  <c r="O10680" i="24"/>
  <c r="O10681" i="24"/>
  <c r="O10682" i="24"/>
  <c r="O10683" i="24"/>
  <c r="O10684" i="24"/>
  <c r="O10685" i="24"/>
  <c r="O10686" i="24"/>
  <c r="O10687" i="24"/>
  <c r="O10688" i="24"/>
  <c r="O10689" i="24"/>
  <c r="O10690" i="24"/>
  <c r="O10691" i="24"/>
  <c r="O10692" i="24"/>
  <c r="O10693" i="24"/>
  <c r="O10694" i="24"/>
  <c r="O10695" i="24"/>
  <c r="O10696" i="24"/>
  <c r="O10697" i="24"/>
  <c r="O10698" i="24"/>
  <c r="O10699" i="24"/>
  <c r="O10700" i="24"/>
  <c r="O10701" i="24"/>
  <c r="O10702" i="24"/>
  <c r="O10703" i="24"/>
  <c r="O10704" i="24"/>
  <c r="O10705" i="24"/>
  <c r="O10706" i="24"/>
  <c r="O10707" i="24"/>
  <c r="O10708" i="24"/>
  <c r="O10709" i="24"/>
  <c r="O10710" i="24"/>
  <c r="O10711" i="24"/>
  <c r="O10712" i="24"/>
  <c r="O10713" i="24"/>
  <c r="O10714" i="24"/>
  <c r="O10715" i="24"/>
  <c r="O10716" i="24"/>
  <c r="O10717" i="24"/>
  <c r="O10718" i="24"/>
  <c r="O10719" i="24"/>
  <c r="O10720" i="24"/>
  <c r="O10721" i="24"/>
  <c r="O10722" i="24"/>
  <c r="O10723" i="24"/>
  <c r="O10724" i="24"/>
  <c r="O10725" i="24"/>
  <c r="O10726" i="24"/>
  <c r="O10727" i="24"/>
  <c r="O10728" i="24"/>
  <c r="O10729" i="24"/>
  <c r="O10730" i="24"/>
  <c r="O10731" i="24"/>
  <c r="O10732" i="24"/>
  <c r="O10733" i="24"/>
  <c r="O10734" i="24"/>
  <c r="O10735" i="24"/>
  <c r="O10736" i="24"/>
  <c r="O10737" i="24"/>
  <c r="O10738" i="24"/>
  <c r="O10739" i="24"/>
  <c r="O10740" i="24"/>
  <c r="O10741" i="24"/>
  <c r="O10742" i="24"/>
  <c r="O10743" i="24"/>
  <c r="O10744" i="24"/>
  <c r="O10745" i="24"/>
  <c r="O10746" i="24"/>
  <c r="O10747" i="24"/>
  <c r="O10748" i="24"/>
  <c r="O10749" i="24"/>
  <c r="O10750" i="24"/>
  <c r="O10751" i="24"/>
  <c r="O10752" i="24"/>
  <c r="O10753" i="24"/>
  <c r="O10754" i="24"/>
  <c r="O10755" i="24"/>
  <c r="O10756" i="24"/>
  <c r="O10757" i="24"/>
  <c r="O10758" i="24"/>
  <c r="O10759" i="24"/>
  <c r="O10760" i="24"/>
  <c r="O10761" i="24"/>
  <c r="O10762" i="24"/>
  <c r="O10763" i="24"/>
  <c r="O10764" i="24"/>
  <c r="O10765" i="24"/>
  <c r="O10766" i="24"/>
  <c r="O10767" i="24"/>
  <c r="O10768" i="24"/>
  <c r="O10769" i="24"/>
  <c r="O10770" i="24"/>
  <c r="O10771" i="24"/>
  <c r="O10772" i="24"/>
  <c r="O10773" i="24"/>
  <c r="O10774" i="24"/>
  <c r="O10775" i="24"/>
  <c r="O10776" i="24"/>
  <c r="O10777" i="24"/>
  <c r="O10778" i="24"/>
  <c r="O10779" i="24"/>
  <c r="O10780" i="24"/>
  <c r="O10781" i="24"/>
  <c r="O10782" i="24"/>
  <c r="O10783" i="24"/>
  <c r="O10784" i="24"/>
  <c r="O10785" i="24"/>
  <c r="O10786" i="24"/>
  <c r="O10787" i="24"/>
  <c r="O10788" i="24"/>
  <c r="O10789" i="24"/>
  <c r="O10790" i="24"/>
  <c r="O10791" i="24"/>
  <c r="O10792" i="24"/>
  <c r="O10793" i="24"/>
  <c r="O10794" i="24"/>
  <c r="O10795" i="24"/>
  <c r="O10796" i="24"/>
  <c r="O10797" i="24"/>
  <c r="O10798" i="24"/>
  <c r="O10799" i="24"/>
  <c r="O10800" i="24"/>
  <c r="O10801" i="24"/>
  <c r="O10802" i="24"/>
  <c r="O10803" i="24"/>
  <c r="O10804" i="24"/>
  <c r="O10805" i="24"/>
  <c r="O10806" i="24"/>
  <c r="O10807" i="24"/>
  <c r="O10808" i="24"/>
  <c r="O10809" i="24"/>
  <c r="O10810" i="24"/>
  <c r="O10811" i="24"/>
  <c r="O10812" i="24"/>
  <c r="O10813" i="24"/>
  <c r="O10814" i="24"/>
  <c r="O10815" i="24"/>
  <c r="O10816" i="24"/>
  <c r="O10817" i="24"/>
  <c r="O10818" i="24"/>
  <c r="O10819" i="24"/>
  <c r="O10820" i="24"/>
  <c r="O10821" i="24"/>
  <c r="O10822" i="24"/>
  <c r="O10823" i="24"/>
  <c r="O10824" i="24"/>
  <c r="O10825" i="24"/>
  <c r="O10826" i="24"/>
  <c r="O10827" i="24"/>
  <c r="O10828" i="24"/>
  <c r="O10829" i="24"/>
  <c r="O10830" i="24"/>
  <c r="O10831" i="24"/>
  <c r="O10832" i="24"/>
  <c r="O10833" i="24"/>
  <c r="O10834" i="24"/>
  <c r="O10835" i="24"/>
  <c r="O10836" i="24"/>
  <c r="O10837" i="24"/>
  <c r="O10838" i="24"/>
  <c r="O10839" i="24"/>
  <c r="O10840" i="24"/>
  <c r="O10841" i="24"/>
  <c r="O10842" i="24"/>
  <c r="O10843" i="24"/>
  <c r="O10844" i="24"/>
  <c r="O10845" i="24"/>
  <c r="O10846" i="24"/>
  <c r="O10847" i="24"/>
  <c r="O10848" i="24"/>
  <c r="O10849" i="24"/>
  <c r="O10850" i="24"/>
  <c r="O10851" i="24"/>
  <c r="O10852" i="24"/>
  <c r="O10853" i="24"/>
  <c r="O10854" i="24"/>
  <c r="O10855" i="24"/>
  <c r="O10856" i="24"/>
  <c r="O10857" i="24"/>
  <c r="O10858" i="24"/>
  <c r="O10859" i="24"/>
  <c r="O10860" i="24"/>
  <c r="O10861" i="24"/>
  <c r="O10862" i="24"/>
  <c r="O10863" i="24"/>
  <c r="O10864" i="24"/>
  <c r="O10865" i="24"/>
  <c r="O10866" i="24"/>
  <c r="O10867" i="24"/>
  <c r="O10868" i="24"/>
  <c r="O10869" i="24"/>
  <c r="O10870" i="24"/>
  <c r="O10871" i="24"/>
  <c r="O10872" i="24"/>
  <c r="O10873" i="24"/>
  <c r="O10874" i="24"/>
  <c r="O10875" i="24"/>
  <c r="O10876" i="24"/>
  <c r="O10877" i="24"/>
  <c r="O10878" i="24"/>
  <c r="O10879" i="24"/>
  <c r="O10880" i="24"/>
  <c r="O10881" i="24"/>
  <c r="O10882" i="24"/>
  <c r="O10883" i="24"/>
  <c r="O10884" i="24"/>
  <c r="O10885" i="24"/>
  <c r="O10886" i="24"/>
  <c r="O10887" i="24"/>
  <c r="O10888" i="24"/>
  <c r="O10889" i="24"/>
  <c r="O10890" i="24"/>
  <c r="O10891" i="24"/>
  <c r="O10892" i="24"/>
  <c r="O10893" i="24"/>
  <c r="O10894" i="24"/>
  <c r="O10895" i="24"/>
  <c r="O10896" i="24"/>
  <c r="O10897" i="24"/>
  <c r="O10898" i="24"/>
  <c r="O10899" i="24"/>
  <c r="O10900" i="24"/>
  <c r="O10901" i="24"/>
  <c r="O10902" i="24"/>
  <c r="O10903" i="24"/>
  <c r="O10904" i="24"/>
  <c r="O10905" i="24"/>
  <c r="O10906" i="24"/>
  <c r="O10907" i="24"/>
  <c r="O10908" i="24"/>
  <c r="O10909" i="24"/>
  <c r="O10910" i="24"/>
  <c r="O10911" i="24"/>
  <c r="O10912" i="24"/>
  <c r="O10913" i="24"/>
  <c r="O10914" i="24"/>
  <c r="O10915" i="24"/>
  <c r="O10916" i="24"/>
  <c r="O10917" i="24"/>
  <c r="O10918" i="24"/>
  <c r="O10919" i="24"/>
  <c r="O10920" i="24"/>
  <c r="O10921" i="24"/>
  <c r="O10922" i="24"/>
  <c r="O10923" i="24"/>
  <c r="O10924" i="24"/>
  <c r="O10925" i="24"/>
  <c r="O10926" i="24"/>
  <c r="O10927" i="24"/>
  <c r="O10928" i="24"/>
  <c r="O10929" i="24"/>
  <c r="O10930" i="24"/>
  <c r="O10931" i="24"/>
  <c r="O10932" i="24"/>
  <c r="O10933" i="24"/>
  <c r="O10934" i="24"/>
  <c r="O10935" i="24"/>
  <c r="O10936" i="24"/>
  <c r="O10937" i="24"/>
  <c r="O10938" i="24"/>
  <c r="O10939" i="24"/>
  <c r="O10940" i="24"/>
  <c r="O10941" i="24"/>
  <c r="O10942" i="24"/>
  <c r="O10943" i="24"/>
  <c r="O10944" i="24"/>
  <c r="O10945" i="24"/>
  <c r="O10946" i="24"/>
  <c r="O10947" i="24"/>
  <c r="O10948" i="24"/>
  <c r="O10949" i="24"/>
  <c r="O10950" i="24"/>
  <c r="O10951" i="24"/>
  <c r="O10952" i="24"/>
  <c r="O10953" i="24"/>
  <c r="O10954" i="24"/>
  <c r="O10955" i="24"/>
  <c r="O10956" i="24"/>
  <c r="O10957" i="24"/>
  <c r="O10958" i="24"/>
  <c r="O10959" i="24"/>
  <c r="O10960" i="24"/>
  <c r="O10961" i="24"/>
  <c r="O10962" i="24"/>
  <c r="O10963" i="24"/>
  <c r="O10964" i="24"/>
  <c r="O10965" i="24"/>
  <c r="O10966" i="24"/>
  <c r="O10967" i="24"/>
  <c r="O10968" i="24"/>
  <c r="O10969" i="24"/>
  <c r="O10970" i="24"/>
  <c r="O10971" i="24"/>
  <c r="O10972" i="24"/>
  <c r="O10973" i="24"/>
  <c r="O10974" i="24"/>
  <c r="O10975" i="24"/>
  <c r="O10976" i="24"/>
  <c r="O10977" i="24"/>
  <c r="O10978" i="24"/>
  <c r="O10979" i="24"/>
  <c r="O10980" i="24"/>
  <c r="O10981" i="24"/>
  <c r="O10982" i="24"/>
  <c r="O10983" i="24"/>
  <c r="O10984" i="24"/>
  <c r="O10985" i="24"/>
  <c r="O10986" i="24"/>
  <c r="O10987" i="24"/>
  <c r="O10988" i="24"/>
  <c r="O10989" i="24"/>
  <c r="O10990" i="24"/>
  <c r="O10991" i="24"/>
  <c r="O10992" i="24"/>
  <c r="O10993" i="24"/>
  <c r="O10994" i="24"/>
  <c r="O10995" i="24"/>
  <c r="O10996" i="24"/>
  <c r="O10997" i="24"/>
  <c r="O10998" i="24"/>
  <c r="O10999" i="24"/>
  <c r="O11000" i="24"/>
  <c r="O11001" i="24"/>
  <c r="O11002" i="24"/>
  <c r="O11003" i="24"/>
  <c r="O11004" i="24"/>
  <c r="O11005" i="24"/>
  <c r="O11006" i="24"/>
  <c r="O11007" i="24"/>
  <c r="O11008" i="24"/>
  <c r="O11009" i="24"/>
  <c r="O11010" i="24"/>
  <c r="O11011" i="24"/>
  <c r="O11012" i="24"/>
  <c r="O11013" i="24"/>
  <c r="O11014" i="24"/>
  <c r="O11015" i="24"/>
  <c r="O11016" i="24"/>
  <c r="O11017" i="24"/>
  <c r="O11018" i="24"/>
  <c r="O11019" i="24"/>
  <c r="O11020" i="24"/>
  <c r="O11021" i="24"/>
  <c r="O11022" i="24"/>
  <c r="O11023" i="24"/>
  <c r="O11024" i="24"/>
  <c r="O11025" i="24"/>
  <c r="O11026" i="24"/>
  <c r="O11027" i="24"/>
  <c r="O11028" i="24"/>
  <c r="O11029" i="24"/>
  <c r="O11030" i="24"/>
  <c r="O11031" i="24"/>
  <c r="O11032" i="24"/>
  <c r="O11033" i="24"/>
  <c r="O11034" i="24"/>
  <c r="O11035" i="24"/>
  <c r="O11036" i="24"/>
  <c r="O11037" i="24"/>
  <c r="O11038" i="24"/>
  <c r="O11039" i="24"/>
  <c r="O11040" i="24"/>
  <c r="O11041" i="24"/>
  <c r="O11042" i="24"/>
  <c r="O11043" i="24"/>
  <c r="O11044" i="24"/>
  <c r="O11045" i="24"/>
  <c r="O11046" i="24"/>
  <c r="O11047" i="24"/>
  <c r="O11048" i="24"/>
  <c r="O11049" i="24"/>
  <c r="O11050" i="24"/>
  <c r="O11051" i="24"/>
  <c r="O11052" i="24"/>
  <c r="O11053" i="24"/>
  <c r="O11054" i="24"/>
  <c r="O11055" i="24"/>
  <c r="O11056" i="24"/>
  <c r="O11057" i="24"/>
  <c r="O11058" i="24"/>
  <c r="O11059" i="24"/>
  <c r="O11060" i="24"/>
  <c r="O11061" i="24"/>
  <c r="O11062" i="24"/>
  <c r="O11063" i="24"/>
  <c r="O11064" i="24"/>
  <c r="O11065" i="24"/>
  <c r="O11066" i="24"/>
  <c r="O11067" i="24"/>
  <c r="O11068" i="24"/>
  <c r="O11069" i="24"/>
  <c r="O11070" i="24"/>
  <c r="O11071" i="24"/>
  <c r="O11072" i="24"/>
  <c r="O11073" i="24"/>
  <c r="O11074" i="24"/>
  <c r="O11075" i="24"/>
  <c r="O11076" i="24"/>
  <c r="O11077" i="24"/>
  <c r="O11078" i="24"/>
  <c r="O11079" i="24"/>
  <c r="O11080" i="24"/>
  <c r="O11081" i="24"/>
  <c r="O11082" i="24"/>
  <c r="O11083" i="24"/>
  <c r="O11084" i="24"/>
  <c r="O11085" i="24"/>
  <c r="O11086" i="24"/>
  <c r="O11087" i="24"/>
  <c r="O11088" i="24"/>
  <c r="O11089" i="24"/>
  <c r="O11090" i="24"/>
  <c r="O11091" i="24"/>
  <c r="O11092" i="24"/>
  <c r="O11093" i="24"/>
  <c r="O11094" i="24"/>
  <c r="O11095" i="24"/>
  <c r="O11096" i="24"/>
  <c r="O11097" i="24"/>
  <c r="O11098" i="24"/>
  <c r="O11099" i="24"/>
  <c r="O11100" i="24"/>
  <c r="O11101" i="24"/>
  <c r="O11102" i="24"/>
  <c r="O11103" i="24"/>
  <c r="O11104" i="24"/>
  <c r="O11105" i="24"/>
  <c r="O11106" i="24"/>
  <c r="O11107" i="24"/>
  <c r="O11108" i="24"/>
  <c r="O11109" i="24"/>
  <c r="O11110" i="24"/>
  <c r="O11111" i="24"/>
  <c r="O11112" i="24"/>
  <c r="O11113" i="24"/>
  <c r="O11114" i="24"/>
  <c r="O11115" i="24"/>
  <c r="O11116" i="24"/>
  <c r="O11117" i="24"/>
  <c r="O11118" i="24"/>
  <c r="O11119" i="24"/>
  <c r="O11120" i="24"/>
  <c r="O11121" i="24"/>
  <c r="O11122" i="24"/>
  <c r="O11123" i="24"/>
  <c r="O11124" i="24"/>
  <c r="O11125" i="24"/>
  <c r="O11126" i="24"/>
  <c r="O11127" i="24"/>
  <c r="O11128" i="24"/>
  <c r="O11129" i="24"/>
  <c r="O11130" i="24"/>
  <c r="O11131" i="24"/>
  <c r="O11132" i="24"/>
  <c r="O11133" i="24"/>
  <c r="O11134" i="24"/>
  <c r="O11135" i="24"/>
  <c r="O11136" i="24"/>
  <c r="O11137" i="24"/>
  <c r="O11138" i="24"/>
  <c r="O11139" i="24"/>
  <c r="O11140" i="24"/>
  <c r="O11141" i="24"/>
  <c r="O11142" i="24"/>
  <c r="O11143" i="24"/>
  <c r="O11144" i="24"/>
  <c r="O11145" i="24"/>
  <c r="O11146" i="24"/>
  <c r="O11147" i="24"/>
  <c r="O11148" i="24"/>
  <c r="O11149" i="24"/>
  <c r="O11150" i="24"/>
  <c r="O11151" i="24"/>
  <c r="O11152" i="24"/>
  <c r="O11153" i="24"/>
  <c r="O11154" i="24"/>
  <c r="O11155" i="24"/>
  <c r="O11156" i="24"/>
  <c r="O11157" i="24"/>
  <c r="O11158" i="24"/>
  <c r="O11159" i="24"/>
  <c r="O11160" i="24"/>
  <c r="O11161" i="24"/>
  <c r="O11162" i="24"/>
  <c r="O11163" i="24"/>
  <c r="O11164" i="24"/>
  <c r="O11165" i="24"/>
  <c r="O11166" i="24"/>
  <c r="O11167" i="24"/>
  <c r="O11168" i="24"/>
  <c r="O11169" i="24"/>
  <c r="O11170" i="24"/>
  <c r="O11171" i="24"/>
  <c r="O11172" i="24"/>
  <c r="O11173" i="24"/>
  <c r="O11174" i="24"/>
  <c r="O11175" i="24"/>
  <c r="O11176" i="24"/>
  <c r="O11177" i="24"/>
  <c r="O11178" i="24"/>
  <c r="O11179" i="24"/>
  <c r="O11180" i="24"/>
  <c r="O11181" i="24"/>
  <c r="O11182" i="24"/>
  <c r="O11183" i="24"/>
  <c r="O11184" i="24"/>
  <c r="O11185" i="24"/>
  <c r="O11186" i="24"/>
  <c r="O11187" i="24"/>
  <c r="O11188" i="24"/>
  <c r="O11189" i="24"/>
  <c r="O11190" i="24"/>
  <c r="O11191" i="24"/>
  <c r="O11192" i="24"/>
  <c r="O11193" i="24"/>
  <c r="O11194" i="24"/>
  <c r="O11195" i="24"/>
  <c r="O11196" i="24"/>
  <c r="O11197" i="24"/>
  <c r="O11198" i="24"/>
  <c r="O11199" i="24"/>
  <c r="O11200" i="24"/>
  <c r="O11201" i="24"/>
  <c r="O11202" i="24"/>
  <c r="O11203" i="24"/>
  <c r="O11204" i="24"/>
  <c r="O11205" i="24"/>
  <c r="O11206" i="24"/>
  <c r="O11207" i="24"/>
  <c r="O11208" i="24"/>
  <c r="O11209" i="24"/>
  <c r="O11210" i="24"/>
  <c r="O11211" i="24"/>
  <c r="O11212" i="24"/>
  <c r="O11213" i="24"/>
  <c r="O11214" i="24"/>
  <c r="O11215" i="24"/>
  <c r="O11216" i="24"/>
  <c r="O11217" i="24"/>
  <c r="O11218" i="24"/>
  <c r="O11219" i="24"/>
  <c r="O11220" i="24"/>
  <c r="O11221" i="24"/>
  <c r="O11222" i="24"/>
  <c r="O11223" i="24"/>
  <c r="O11224" i="24"/>
  <c r="O11225" i="24"/>
  <c r="O11226" i="24"/>
  <c r="O11227" i="24"/>
  <c r="O11228" i="24"/>
  <c r="O11229" i="24"/>
  <c r="O11230" i="24"/>
  <c r="O11231" i="24"/>
  <c r="O11232" i="24"/>
  <c r="O11233" i="24"/>
  <c r="O11234" i="24"/>
  <c r="O11235" i="24"/>
  <c r="O11236" i="24"/>
  <c r="O11237" i="24"/>
  <c r="O11238" i="24"/>
  <c r="O11239" i="24"/>
  <c r="O11240" i="24"/>
  <c r="O11241" i="24"/>
  <c r="O11242" i="24"/>
  <c r="O11243" i="24"/>
  <c r="O11244" i="24"/>
  <c r="O11245" i="24"/>
  <c r="O11246" i="24"/>
  <c r="O11247" i="24"/>
  <c r="O11248" i="24"/>
  <c r="O11249" i="24"/>
  <c r="O11250" i="24"/>
  <c r="O11251" i="24"/>
  <c r="O11252" i="24"/>
  <c r="O11253" i="24"/>
  <c r="O11254" i="24"/>
  <c r="O11255" i="24"/>
  <c r="O11256" i="24"/>
  <c r="O11257" i="24"/>
  <c r="O11258" i="24"/>
  <c r="O11259" i="24"/>
  <c r="O11260" i="24"/>
  <c r="O11261" i="24"/>
  <c r="O11262" i="24"/>
  <c r="O11263" i="24"/>
  <c r="O11264" i="24"/>
  <c r="O11265" i="24"/>
  <c r="O11266" i="24"/>
  <c r="O11267" i="24"/>
  <c r="O11268" i="24"/>
  <c r="O11269" i="24"/>
  <c r="O11270" i="24"/>
  <c r="O11271" i="24"/>
  <c r="O11272" i="24"/>
  <c r="O11273" i="24"/>
  <c r="O11274" i="24"/>
  <c r="O11275" i="24"/>
  <c r="O11276" i="24"/>
  <c r="O11277" i="24"/>
  <c r="O11278" i="24"/>
  <c r="O11279" i="24"/>
  <c r="O11280" i="24"/>
  <c r="O11281" i="24"/>
  <c r="O11282" i="24"/>
  <c r="O11283" i="24"/>
  <c r="O11284" i="24"/>
  <c r="O11285" i="24"/>
  <c r="O11286" i="24"/>
  <c r="O11287" i="24"/>
  <c r="O11288" i="24"/>
  <c r="O11289" i="24"/>
  <c r="O11290" i="24"/>
  <c r="O11291" i="24"/>
  <c r="O11292" i="24"/>
  <c r="O11293" i="24"/>
  <c r="O11294" i="24"/>
  <c r="O11295" i="24"/>
  <c r="O11296" i="24"/>
  <c r="O11297" i="24"/>
  <c r="O11298" i="24"/>
  <c r="O11299" i="24"/>
  <c r="O11300" i="24"/>
  <c r="O11301" i="24"/>
  <c r="O11302" i="24"/>
  <c r="O11303" i="24"/>
  <c r="O11304" i="24"/>
  <c r="O11305" i="24"/>
  <c r="O11306" i="24"/>
  <c r="O11307" i="24"/>
  <c r="O11308" i="24"/>
  <c r="O11309" i="24"/>
  <c r="O11310" i="24"/>
  <c r="O11311" i="24"/>
  <c r="O11312" i="24"/>
  <c r="O11313" i="24"/>
  <c r="O11314" i="24"/>
  <c r="O11315" i="24"/>
  <c r="O11316" i="24"/>
  <c r="O11317" i="24"/>
  <c r="O11318" i="24"/>
  <c r="O11319" i="24"/>
  <c r="O11320" i="24"/>
  <c r="O11321" i="24"/>
  <c r="O11322" i="24"/>
  <c r="O11323" i="24"/>
  <c r="O11324" i="24"/>
  <c r="O11325" i="24"/>
  <c r="O11326" i="24"/>
  <c r="O11327" i="24"/>
  <c r="O11328" i="24"/>
  <c r="O11329" i="24"/>
  <c r="O11330" i="24"/>
  <c r="O11331" i="24"/>
  <c r="O11332" i="24"/>
  <c r="O11333" i="24"/>
  <c r="O11334" i="24"/>
  <c r="O11335" i="24"/>
  <c r="O11336" i="24"/>
  <c r="O11337" i="24"/>
  <c r="O11338" i="24"/>
  <c r="O11339" i="24"/>
  <c r="O11340" i="24"/>
  <c r="O11341" i="24"/>
  <c r="O11342" i="24"/>
  <c r="O11343" i="24"/>
  <c r="O11344" i="24"/>
  <c r="O11345" i="24"/>
  <c r="O11346" i="24"/>
  <c r="O11347" i="24"/>
  <c r="O11348" i="24"/>
  <c r="O11349" i="24"/>
  <c r="O11350" i="24"/>
  <c r="O11351" i="24"/>
  <c r="O11352" i="24"/>
  <c r="O11353" i="24"/>
  <c r="O11354" i="24"/>
  <c r="O11355" i="24"/>
  <c r="O11356" i="24"/>
  <c r="O11357" i="24"/>
  <c r="O11358" i="24"/>
  <c r="O11359" i="24"/>
  <c r="O11360" i="24"/>
  <c r="O11361" i="24"/>
  <c r="O11362" i="24"/>
  <c r="O11363" i="24"/>
  <c r="O11364" i="24"/>
  <c r="O11365" i="24"/>
  <c r="O11366" i="24"/>
  <c r="O11367" i="24"/>
  <c r="O11368" i="24"/>
  <c r="O11369" i="24"/>
  <c r="O11370" i="24"/>
  <c r="O11371" i="24"/>
  <c r="O11372" i="24"/>
  <c r="O11373" i="24"/>
  <c r="O11374" i="24"/>
  <c r="O11375" i="24"/>
  <c r="O11376" i="24"/>
  <c r="O11377" i="24"/>
  <c r="O11378" i="24"/>
  <c r="O11379" i="24"/>
  <c r="O11380" i="24"/>
  <c r="O11381" i="24"/>
  <c r="O11382" i="24"/>
  <c r="O11383" i="24"/>
  <c r="O11384" i="24"/>
  <c r="O11385" i="24"/>
  <c r="O11386" i="24"/>
  <c r="O11387" i="24"/>
  <c r="O11388" i="24"/>
  <c r="O11389" i="24"/>
  <c r="O11390" i="24"/>
  <c r="O11391" i="24"/>
  <c r="O11392" i="24"/>
  <c r="O11393" i="24"/>
  <c r="O11394" i="24"/>
  <c r="O11395" i="24"/>
  <c r="O11396" i="24"/>
  <c r="O11397" i="24"/>
  <c r="O11398" i="24"/>
  <c r="O11399" i="24"/>
  <c r="O11400" i="24"/>
  <c r="O11401" i="24"/>
  <c r="O11402" i="24"/>
  <c r="O11403" i="24"/>
  <c r="O11404" i="24"/>
  <c r="O11405" i="24"/>
  <c r="O11406" i="24"/>
  <c r="O11407" i="24"/>
  <c r="O11408" i="24"/>
  <c r="O11409" i="24"/>
  <c r="O11410" i="24"/>
  <c r="O11411" i="24"/>
  <c r="O11412" i="24"/>
  <c r="O11413" i="24"/>
  <c r="O11414" i="24"/>
  <c r="O11415" i="24"/>
  <c r="O11416" i="24"/>
  <c r="O11417" i="24"/>
  <c r="O11418" i="24"/>
  <c r="O11419" i="24"/>
  <c r="O11420" i="24"/>
  <c r="O11421" i="24"/>
  <c r="O11422" i="24"/>
  <c r="O11423" i="24"/>
  <c r="O11424" i="24"/>
  <c r="O11425" i="24"/>
  <c r="O11426" i="24"/>
  <c r="O11427" i="24"/>
  <c r="O11428" i="24"/>
  <c r="O11429" i="24"/>
  <c r="O11430" i="24"/>
  <c r="O11431" i="24"/>
  <c r="O11432" i="24"/>
  <c r="O11433" i="24"/>
  <c r="O11434" i="24"/>
  <c r="O11435" i="24"/>
  <c r="O11436" i="24"/>
  <c r="O11437" i="24"/>
  <c r="O11438" i="24"/>
  <c r="O11439" i="24"/>
  <c r="O11440" i="24"/>
  <c r="O11441" i="24"/>
  <c r="O11442" i="24"/>
  <c r="O11443" i="24"/>
  <c r="O11444" i="24"/>
  <c r="O11445" i="24"/>
  <c r="O11446" i="24"/>
  <c r="O11447" i="24"/>
  <c r="O11448" i="24"/>
  <c r="O11449" i="24"/>
  <c r="O11450" i="24"/>
  <c r="O11451" i="24"/>
  <c r="O11452" i="24"/>
  <c r="O11453" i="24"/>
  <c r="O11454" i="24"/>
  <c r="O11455" i="24"/>
  <c r="O11456" i="24"/>
  <c r="O11457" i="24"/>
  <c r="O11458" i="24"/>
  <c r="O11459" i="24"/>
  <c r="O11460" i="24"/>
  <c r="O11461" i="24"/>
  <c r="O11462" i="24"/>
  <c r="O11463" i="24"/>
  <c r="O11464" i="24"/>
  <c r="O11465" i="24"/>
  <c r="O11466" i="24"/>
  <c r="O11467" i="24"/>
  <c r="O11468" i="24"/>
  <c r="O11469" i="24"/>
  <c r="O11470" i="24"/>
  <c r="O11471" i="24"/>
  <c r="O11472" i="24"/>
  <c r="O11473" i="24"/>
  <c r="O11474" i="24"/>
  <c r="O11475" i="24"/>
  <c r="O11476" i="24"/>
  <c r="O11477" i="24"/>
  <c r="O11478" i="24"/>
  <c r="O11479" i="24"/>
  <c r="O11480" i="24"/>
  <c r="O11481" i="24"/>
  <c r="O11482" i="24"/>
  <c r="O11483" i="24"/>
  <c r="O11484" i="24"/>
  <c r="O11485" i="24"/>
  <c r="O11486" i="24"/>
  <c r="O11487" i="24"/>
  <c r="O11488" i="24"/>
  <c r="O11489" i="24"/>
  <c r="O11490" i="24"/>
  <c r="O11491" i="24"/>
  <c r="O11492" i="24"/>
  <c r="O11493" i="24"/>
  <c r="O11494" i="24"/>
  <c r="O11495" i="24"/>
  <c r="O11496" i="24"/>
  <c r="O11497" i="24"/>
  <c r="O11498" i="24"/>
  <c r="O11499" i="24"/>
  <c r="O11500" i="24"/>
  <c r="O11501" i="24"/>
  <c r="O11502" i="24"/>
  <c r="O11503" i="24"/>
  <c r="O11504" i="24"/>
  <c r="O11505" i="24"/>
  <c r="O11506" i="24"/>
  <c r="O11507" i="24"/>
  <c r="O11508" i="24"/>
  <c r="O11509" i="24"/>
  <c r="O11510" i="24"/>
  <c r="O11511" i="24"/>
  <c r="O11512" i="24"/>
  <c r="O11513" i="24"/>
  <c r="O11514" i="24"/>
  <c r="O11515" i="24"/>
  <c r="O11516" i="24"/>
  <c r="O11517" i="24"/>
  <c r="O11518" i="24"/>
  <c r="O11519" i="24"/>
  <c r="O11520" i="24"/>
  <c r="O11521" i="24"/>
  <c r="O11522" i="24"/>
  <c r="O11523" i="24"/>
  <c r="O11524" i="24"/>
  <c r="O11525" i="24"/>
  <c r="O11526" i="24"/>
  <c r="O11527" i="24"/>
  <c r="O11528" i="24"/>
  <c r="O11529" i="24"/>
  <c r="O11530" i="24"/>
  <c r="O11531" i="24"/>
  <c r="O11532" i="24"/>
  <c r="O11533" i="24"/>
  <c r="O11534" i="24"/>
  <c r="O11535" i="24"/>
  <c r="O11536" i="24"/>
  <c r="O11537" i="24"/>
  <c r="O11538" i="24"/>
  <c r="O11539" i="24"/>
  <c r="O11540" i="24"/>
  <c r="O11541" i="24"/>
  <c r="O11542" i="24"/>
  <c r="O11543" i="24"/>
  <c r="O11544" i="24"/>
  <c r="O11545" i="24"/>
  <c r="O11546" i="24"/>
  <c r="O11547" i="24"/>
  <c r="O11548" i="24"/>
  <c r="O11549" i="24"/>
  <c r="O11550" i="24"/>
  <c r="O11551" i="24"/>
  <c r="O11552" i="24"/>
  <c r="O11553" i="24"/>
  <c r="O11554" i="24"/>
  <c r="O11555" i="24"/>
  <c r="O11556" i="24"/>
  <c r="O11557" i="24"/>
  <c r="O11558" i="24"/>
  <c r="O11559" i="24"/>
  <c r="O11560" i="24"/>
  <c r="O11561" i="24"/>
  <c r="O11562" i="24"/>
  <c r="O11563" i="24"/>
  <c r="O11564" i="24"/>
  <c r="O11565" i="24"/>
  <c r="O11566" i="24"/>
  <c r="O11567" i="24"/>
  <c r="O11568" i="24"/>
  <c r="O11569" i="24"/>
  <c r="O11570" i="24"/>
  <c r="O11571" i="24"/>
  <c r="O11572" i="24"/>
  <c r="O11573" i="24"/>
  <c r="O11574" i="24"/>
  <c r="O11575" i="24"/>
  <c r="O11576" i="24"/>
  <c r="O11577" i="24"/>
  <c r="O11578" i="24"/>
  <c r="O11579" i="24"/>
  <c r="O11580" i="24"/>
  <c r="O11581" i="24"/>
  <c r="O11582" i="24"/>
  <c r="O11583" i="24"/>
  <c r="O11584" i="24"/>
  <c r="O11585" i="24"/>
  <c r="O11586" i="24"/>
  <c r="O11587" i="24"/>
  <c r="O11588" i="24"/>
  <c r="O11589" i="24"/>
  <c r="O11590" i="24"/>
  <c r="O11591" i="24"/>
  <c r="O11592" i="24"/>
  <c r="O11593" i="24"/>
  <c r="O11594" i="24"/>
  <c r="O11595" i="24"/>
  <c r="O11596" i="24"/>
  <c r="O11597" i="24"/>
  <c r="O11598" i="24"/>
  <c r="O11599" i="24"/>
  <c r="O11600" i="24"/>
  <c r="O11601" i="24"/>
  <c r="O11602" i="24"/>
  <c r="O11603" i="24"/>
  <c r="O11604" i="24"/>
  <c r="O11605" i="24"/>
  <c r="O11606" i="24"/>
  <c r="O11607" i="24"/>
  <c r="O11608" i="24"/>
  <c r="O11609" i="24"/>
  <c r="O11610" i="24"/>
  <c r="O11611" i="24"/>
  <c r="O11612" i="24"/>
  <c r="O11613" i="24"/>
  <c r="O11614" i="24"/>
  <c r="O11615" i="24"/>
  <c r="O11616" i="24"/>
  <c r="O11617" i="24"/>
  <c r="O11618" i="24"/>
  <c r="O11619" i="24"/>
  <c r="O11620" i="24"/>
  <c r="O11621" i="24"/>
  <c r="O11622" i="24"/>
  <c r="O11623" i="24"/>
  <c r="O11624" i="24"/>
  <c r="O11625" i="24"/>
  <c r="O11626" i="24"/>
  <c r="O11627" i="24"/>
  <c r="O11628" i="24"/>
  <c r="O11629" i="24"/>
  <c r="O11630" i="24"/>
  <c r="O11631" i="24"/>
  <c r="O11632" i="24"/>
  <c r="O11633" i="24"/>
  <c r="O11634" i="24"/>
  <c r="O11635" i="24"/>
  <c r="O11636" i="24"/>
  <c r="O11637" i="24"/>
  <c r="O11638" i="24"/>
  <c r="O11639" i="24"/>
  <c r="O11640" i="24"/>
  <c r="O11641" i="24"/>
  <c r="O11642" i="24"/>
  <c r="O11643" i="24"/>
  <c r="O11644" i="24"/>
  <c r="O11645" i="24"/>
  <c r="O11646" i="24"/>
  <c r="O11647" i="24"/>
  <c r="O11648" i="24"/>
  <c r="O11649" i="24"/>
  <c r="O11650" i="24"/>
  <c r="O11651" i="24"/>
  <c r="O11652" i="24"/>
  <c r="O11653" i="24"/>
  <c r="O11654" i="24"/>
  <c r="O11655" i="24"/>
  <c r="O11656" i="24"/>
  <c r="O11657" i="24"/>
  <c r="O11658" i="24"/>
  <c r="O11659" i="24"/>
  <c r="O11660" i="24"/>
  <c r="O11661" i="24"/>
  <c r="O11662" i="24"/>
  <c r="O11663" i="24"/>
  <c r="O11664" i="24"/>
  <c r="O11665" i="24"/>
  <c r="O11666" i="24"/>
  <c r="O11667" i="24"/>
  <c r="O11668" i="24"/>
  <c r="O11669" i="24"/>
  <c r="O11670" i="24"/>
  <c r="O11671" i="24"/>
  <c r="O11672" i="24"/>
  <c r="O11673" i="24"/>
  <c r="O11674" i="24"/>
  <c r="O11675" i="24"/>
  <c r="O11676" i="24"/>
  <c r="O11677" i="24"/>
  <c r="O11678" i="24"/>
  <c r="O11679" i="24"/>
  <c r="O11680" i="24"/>
  <c r="O11681" i="24"/>
  <c r="O11682" i="24"/>
  <c r="O11683" i="24"/>
  <c r="O11684" i="24"/>
  <c r="O11685" i="24"/>
  <c r="O11686" i="24"/>
  <c r="O11687" i="24"/>
  <c r="O11688" i="24"/>
  <c r="O11689" i="24"/>
  <c r="O11690" i="24"/>
  <c r="O11691" i="24"/>
  <c r="O11692" i="24"/>
  <c r="O11693" i="24"/>
  <c r="O11694" i="24"/>
  <c r="O11695" i="24"/>
  <c r="O11696" i="24"/>
  <c r="O11697" i="24"/>
  <c r="O11698" i="24"/>
  <c r="O11699" i="24"/>
  <c r="O11700" i="24"/>
  <c r="O11701" i="24"/>
  <c r="O11702" i="24"/>
  <c r="O11703" i="24"/>
  <c r="O11704" i="24"/>
  <c r="O11705" i="24"/>
  <c r="O11706" i="24"/>
  <c r="O11707" i="24"/>
  <c r="O11708" i="24"/>
  <c r="O11709" i="24"/>
  <c r="O11710" i="24"/>
  <c r="O11711" i="24"/>
  <c r="O11712" i="24"/>
  <c r="O11713" i="24"/>
  <c r="O11714" i="24"/>
  <c r="O11715" i="24"/>
  <c r="O11716" i="24"/>
  <c r="O11717" i="24"/>
  <c r="O11718" i="24"/>
  <c r="O11719" i="24"/>
  <c r="O11720" i="24"/>
  <c r="O11721" i="24"/>
  <c r="O11722" i="24"/>
  <c r="O11723" i="24"/>
  <c r="O11724" i="24"/>
  <c r="O11725" i="24"/>
  <c r="O11726" i="24"/>
  <c r="O11727" i="24"/>
  <c r="O11728" i="24"/>
  <c r="O11729" i="24"/>
  <c r="O11730" i="24"/>
  <c r="O11731" i="24"/>
  <c r="O11732" i="24"/>
  <c r="O11733" i="24"/>
  <c r="O11734" i="24"/>
  <c r="O11735" i="24"/>
  <c r="O11736" i="24"/>
  <c r="O11737" i="24"/>
  <c r="O11738" i="24"/>
  <c r="O11739" i="24"/>
  <c r="O11740" i="24"/>
  <c r="O11741" i="24"/>
  <c r="O11742" i="24"/>
  <c r="O11743" i="24"/>
  <c r="O11744" i="24"/>
  <c r="O11745" i="24"/>
  <c r="O11746" i="24"/>
  <c r="O11747" i="24"/>
  <c r="O11748" i="24"/>
  <c r="O11749" i="24"/>
  <c r="O11750" i="24"/>
  <c r="O11751" i="24"/>
  <c r="O11752" i="24"/>
  <c r="O11753" i="24"/>
  <c r="O11754" i="24"/>
  <c r="O11755" i="24"/>
  <c r="O11756" i="24"/>
  <c r="O11757" i="24"/>
  <c r="O11758" i="24"/>
  <c r="O11759" i="24"/>
  <c r="O11760" i="24"/>
  <c r="O11761" i="24"/>
  <c r="O11762" i="24"/>
  <c r="O11763" i="24"/>
  <c r="O11764" i="24"/>
  <c r="O11765" i="24"/>
  <c r="O11766" i="24"/>
  <c r="O11767" i="24"/>
  <c r="O11768" i="24"/>
  <c r="O11769" i="24"/>
  <c r="O11770" i="24"/>
  <c r="O11771" i="24"/>
  <c r="O11772" i="24"/>
  <c r="O11773" i="24"/>
  <c r="O11774" i="24"/>
  <c r="O11775" i="24"/>
  <c r="O11776" i="24"/>
  <c r="O11777" i="24"/>
  <c r="O11778" i="24"/>
  <c r="O11779" i="24"/>
  <c r="O11780" i="24"/>
  <c r="O11781" i="24"/>
  <c r="O11782" i="24"/>
  <c r="O11783" i="24"/>
  <c r="O11784" i="24"/>
  <c r="O11785" i="24"/>
  <c r="O11786" i="24"/>
  <c r="O11787" i="24"/>
  <c r="O11788" i="24"/>
  <c r="O11789" i="24"/>
  <c r="O11790" i="24"/>
  <c r="O11791" i="24"/>
  <c r="O11792" i="24"/>
  <c r="O11793" i="24"/>
  <c r="O11794" i="24"/>
  <c r="O11795" i="24"/>
  <c r="O11796" i="24"/>
  <c r="O11797" i="24"/>
  <c r="O11798" i="24"/>
  <c r="O11799" i="24"/>
  <c r="O11800" i="24"/>
  <c r="O11801" i="24"/>
  <c r="O11802" i="24"/>
  <c r="O11803" i="24"/>
  <c r="O11804" i="24"/>
  <c r="O11805" i="24"/>
  <c r="O11806" i="24"/>
  <c r="O11807" i="24"/>
  <c r="O11808" i="24"/>
  <c r="O11809" i="24"/>
  <c r="O11810" i="24"/>
  <c r="O11811" i="24"/>
  <c r="O11812" i="24"/>
  <c r="O11813" i="24"/>
  <c r="O11814" i="24"/>
  <c r="O11815" i="24"/>
  <c r="O11816" i="24"/>
  <c r="O11817" i="24"/>
  <c r="O11818" i="24"/>
  <c r="O11819" i="24"/>
  <c r="O11820" i="24"/>
  <c r="O11821" i="24"/>
  <c r="O11822" i="24"/>
  <c r="O11823" i="24"/>
  <c r="O11824" i="24"/>
  <c r="O11825" i="24"/>
  <c r="O11826" i="24"/>
  <c r="O11827" i="24"/>
  <c r="O11828" i="24"/>
  <c r="O11829" i="24"/>
  <c r="O11830" i="24"/>
  <c r="O11831" i="24"/>
  <c r="O11832" i="24"/>
  <c r="O11833" i="24"/>
  <c r="O11834" i="24"/>
  <c r="O11835" i="24"/>
  <c r="O11836" i="24"/>
  <c r="O11837" i="24"/>
  <c r="O11838" i="24"/>
  <c r="O11839" i="24"/>
  <c r="O11840" i="24"/>
  <c r="O11841" i="24"/>
  <c r="O11842" i="24"/>
  <c r="O11843" i="24"/>
  <c r="O11844" i="24"/>
  <c r="O11845" i="24"/>
  <c r="O11846" i="24"/>
  <c r="O11847" i="24"/>
  <c r="O11848" i="24"/>
  <c r="O11849" i="24"/>
  <c r="O11850" i="24"/>
  <c r="O11851" i="24"/>
  <c r="O11852" i="24"/>
  <c r="O11853" i="24"/>
  <c r="O11854" i="24"/>
  <c r="O11855" i="24"/>
  <c r="O11856" i="24"/>
  <c r="O11857" i="24"/>
  <c r="O11858" i="24"/>
  <c r="O11859" i="24"/>
  <c r="O11860" i="24"/>
  <c r="O11861" i="24"/>
  <c r="O11862" i="24"/>
  <c r="O11863" i="24"/>
  <c r="O11864" i="24"/>
  <c r="O11865" i="24"/>
  <c r="O11866" i="24"/>
  <c r="O11867" i="24"/>
  <c r="O11868" i="24"/>
  <c r="O11869" i="24"/>
  <c r="O11870" i="24"/>
  <c r="O11871" i="24"/>
  <c r="O11872" i="24"/>
  <c r="O11873" i="24"/>
  <c r="O11874" i="24"/>
  <c r="O11875" i="24"/>
  <c r="O11876" i="24"/>
  <c r="O11877" i="24"/>
  <c r="O11878" i="24"/>
  <c r="O11879" i="24"/>
  <c r="O11880" i="24"/>
  <c r="O11881" i="24"/>
  <c r="O11882" i="24"/>
  <c r="O11883" i="24"/>
  <c r="O11884" i="24"/>
  <c r="O11885" i="24"/>
  <c r="O11886" i="24"/>
  <c r="O11887" i="24"/>
  <c r="O11888" i="24"/>
  <c r="O11889" i="24"/>
  <c r="O11890" i="24"/>
  <c r="O11891" i="24"/>
  <c r="O11892" i="24"/>
  <c r="O11893" i="24"/>
  <c r="O11894" i="24"/>
  <c r="O11895" i="24"/>
  <c r="O11896" i="24"/>
  <c r="O11897" i="24"/>
  <c r="O11898" i="24"/>
  <c r="O11899" i="24"/>
  <c r="O11900" i="24"/>
  <c r="O11901" i="24"/>
  <c r="O11902" i="24"/>
  <c r="O11903" i="24"/>
  <c r="O11904" i="24"/>
  <c r="O11905" i="24"/>
  <c r="O11906" i="24"/>
  <c r="O11907" i="24"/>
  <c r="O11908" i="24"/>
  <c r="O11909" i="24"/>
  <c r="O11910" i="24"/>
  <c r="O11911" i="24"/>
  <c r="O11912" i="24"/>
  <c r="O11913" i="24"/>
  <c r="O11914" i="24"/>
  <c r="O11915" i="24"/>
  <c r="O11916" i="24"/>
  <c r="O11917" i="24"/>
  <c r="O11918" i="24"/>
  <c r="O11919" i="24"/>
  <c r="O11920" i="24"/>
  <c r="O11921" i="24"/>
  <c r="O11922" i="24"/>
  <c r="O11923" i="24"/>
  <c r="O11924" i="24"/>
  <c r="O11925" i="24"/>
  <c r="O11926" i="24"/>
  <c r="O11927" i="24"/>
  <c r="O11928" i="24"/>
  <c r="O11929" i="24"/>
  <c r="O11930" i="24"/>
  <c r="O11931" i="24"/>
  <c r="O11932" i="24"/>
  <c r="O11933" i="24"/>
  <c r="O11934" i="24"/>
  <c r="O11935" i="24"/>
  <c r="O11936" i="24"/>
  <c r="O11937" i="24"/>
  <c r="O11938" i="24"/>
  <c r="O11939" i="24"/>
  <c r="O11940" i="24"/>
  <c r="O11941" i="24"/>
  <c r="O11942" i="24"/>
  <c r="O11943" i="24"/>
  <c r="O11944" i="24"/>
  <c r="O11945" i="24"/>
  <c r="O11946" i="24"/>
  <c r="O11947" i="24"/>
  <c r="O11948" i="24"/>
  <c r="O11949" i="24"/>
  <c r="O11950" i="24"/>
  <c r="O11951" i="24"/>
  <c r="O11952" i="24"/>
  <c r="O11953" i="24"/>
  <c r="O11954" i="24"/>
  <c r="O11955" i="24"/>
  <c r="O11956" i="24"/>
  <c r="O11957" i="24"/>
  <c r="O11958" i="24"/>
  <c r="O11959" i="24"/>
  <c r="O11960" i="24"/>
  <c r="O11961" i="24"/>
  <c r="O11962" i="24"/>
  <c r="O11963" i="24"/>
  <c r="O11964" i="24"/>
  <c r="O11965" i="24"/>
  <c r="O11966" i="24"/>
  <c r="O11967" i="24"/>
  <c r="O11968" i="24"/>
  <c r="O11969" i="24"/>
  <c r="O11970" i="24"/>
  <c r="O11971" i="24"/>
  <c r="O11972" i="24"/>
  <c r="O11973" i="24"/>
  <c r="O11974" i="24"/>
  <c r="O11975" i="24"/>
  <c r="O11976" i="24"/>
  <c r="O11977" i="24"/>
  <c r="O11978" i="24"/>
  <c r="O11979" i="24"/>
  <c r="O11980" i="24"/>
  <c r="O11981" i="24"/>
  <c r="O11982" i="24"/>
  <c r="O11983" i="24"/>
  <c r="O11984" i="24"/>
  <c r="O11985" i="24"/>
  <c r="O11986" i="24"/>
  <c r="O11987" i="24"/>
  <c r="O11988" i="24"/>
  <c r="O11989" i="24"/>
  <c r="O11990" i="24"/>
  <c r="O11991" i="24"/>
  <c r="O11992" i="24"/>
  <c r="O11993" i="24"/>
  <c r="O11994" i="24"/>
  <c r="O11995" i="24"/>
  <c r="O11996" i="24"/>
  <c r="O11997" i="24"/>
  <c r="O11998" i="24"/>
  <c r="O11999" i="24"/>
  <c r="O12000" i="24"/>
  <c r="O12001" i="24"/>
  <c r="O12002" i="24"/>
  <c r="O12003" i="24"/>
  <c r="O12004" i="24"/>
  <c r="O12005" i="24"/>
  <c r="O12006" i="24"/>
  <c r="O12007" i="24"/>
  <c r="O12008" i="24"/>
  <c r="O12009" i="24"/>
  <c r="O12010" i="24"/>
  <c r="O12011" i="24"/>
  <c r="O12012" i="24"/>
  <c r="O12013" i="24"/>
  <c r="O12014" i="24"/>
  <c r="O12015" i="24"/>
  <c r="O12016" i="24"/>
  <c r="O12017" i="24"/>
  <c r="O12018" i="24"/>
  <c r="O12019" i="24"/>
  <c r="O12020" i="24"/>
  <c r="O12021" i="24"/>
  <c r="O12022" i="24"/>
  <c r="O12023" i="24"/>
  <c r="O12024" i="24"/>
  <c r="O12025" i="24"/>
  <c r="O12026" i="24"/>
  <c r="O12027" i="24"/>
  <c r="O12028" i="24"/>
  <c r="O12029" i="24"/>
  <c r="O12030" i="24"/>
  <c r="O12031" i="24"/>
  <c r="O12032" i="24"/>
  <c r="O12033" i="24"/>
  <c r="O12034" i="24"/>
  <c r="O12035" i="24"/>
  <c r="O12036" i="24"/>
  <c r="O12037" i="24"/>
  <c r="O12038" i="24"/>
  <c r="O12039" i="24"/>
  <c r="O12040" i="24"/>
  <c r="O12041" i="24"/>
  <c r="O12042" i="24"/>
  <c r="O12043" i="24"/>
  <c r="O12044" i="24"/>
  <c r="O12045" i="24"/>
  <c r="O12046" i="24"/>
  <c r="O12047" i="24"/>
  <c r="O12048" i="24"/>
  <c r="O12049" i="24"/>
  <c r="O12050" i="24"/>
  <c r="O12051" i="24"/>
  <c r="O12052" i="24"/>
  <c r="O12053" i="24"/>
  <c r="O12054" i="24"/>
  <c r="O12055" i="24"/>
  <c r="O12056" i="24"/>
  <c r="O12057" i="24"/>
  <c r="O12058" i="24"/>
  <c r="O12059" i="24"/>
  <c r="O12060" i="24"/>
  <c r="O12061" i="24"/>
  <c r="O12062" i="24"/>
  <c r="O12063" i="24"/>
  <c r="O12064" i="24"/>
  <c r="O12065" i="24"/>
  <c r="O12066" i="24"/>
  <c r="O12067" i="24"/>
  <c r="O12068" i="24"/>
  <c r="O12069" i="24"/>
  <c r="O12070" i="24"/>
  <c r="O12071" i="24"/>
  <c r="O12072" i="24"/>
  <c r="O12073" i="24"/>
  <c r="O12074" i="24"/>
  <c r="O12075" i="24"/>
  <c r="O12076" i="24"/>
  <c r="O12077" i="24"/>
  <c r="O12078" i="24"/>
  <c r="O12079" i="24"/>
  <c r="O12080" i="24"/>
  <c r="O12081" i="24"/>
  <c r="O12082" i="24"/>
  <c r="O12083" i="24"/>
  <c r="O12084" i="24"/>
  <c r="O12085" i="24"/>
  <c r="O12086" i="24"/>
  <c r="O12087" i="24"/>
  <c r="O12088" i="24"/>
  <c r="O12089" i="24"/>
  <c r="O12090" i="24"/>
  <c r="O12091" i="24"/>
  <c r="O12092" i="24"/>
  <c r="O12093" i="24"/>
  <c r="O12094" i="24"/>
  <c r="O12095" i="24"/>
  <c r="O12096" i="24"/>
  <c r="O12097" i="24"/>
  <c r="O12098" i="24"/>
  <c r="O12099" i="24"/>
  <c r="O12100" i="24"/>
  <c r="O12101" i="24"/>
  <c r="O12102" i="24"/>
  <c r="O12103" i="24"/>
  <c r="O12104" i="24"/>
  <c r="O12105" i="24"/>
  <c r="O12106" i="24"/>
  <c r="O12107" i="24"/>
  <c r="O12108" i="24"/>
  <c r="O12109" i="24"/>
  <c r="O12110" i="24"/>
  <c r="O12111" i="24"/>
  <c r="O12112" i="24"/>
  <c r="O12113" i="24"/>
  <c r="O12114" i="24"/>
  <c r="O12115" i="24"/>
  <c r="O12116" i="24"/>
  <c r="O12117" i="24"/>
  <c r="O12118" i="24"/>
  <c r="O12119" i="24"/>
  <c r="O12120" i="24"/>
  <c r="O12121" i="24"/>
  <c r="O12122" i="24"/>
  <c r="O12123" i="24"/>
  <c r="O12124" i="24"/>
  <c r="O12125" i="24"/>
  <c r="O12126" i="24"/>
  <c r="O12127" i="24"/>
  <c r="O12128" i="24"/>
  <c r="O12129" i="24"/>
  <c r="O12130" i="24"/>
  <c r="O12131" i="24"/>
  <c r="O12132" i="24"/>
  <c r="O12133" i="24"/>
  <c r="O12134" i="24"/>
  <c r="O12135" i="24"/>
  <c r="O12136" i="24"/>
  <c r="O12137" i="24"/>
  <c r="O12138" i="24"/>
  <c r="O12139" i="24"/>
  <c r="O12140" i="24"/>
  <c r="O12141" i="24"/>
  <c r="O12142" i="24"/>
  <c r="O12143" i="24"/>
  <c r="O12144" i="24"/>
  <c r="O12145" i="24"/>
  <c r="O12146" i="24"/>
  <c r="O12147" i="24"/>
  <c r="O12148" i="24"/>
  <c r="O12149" i="24"/>
  <c r="O12150" i="24"/>
  <c r="O12151" i="24"/>
  <c r="O12152" i="24"/>
  <c r="O12153" i="24"/>
  <c r="O12154" i="24"/>
  <c r="O12155" i="24"/>
  <c r="O12156" i="24"/>
  <c r="O12157" i="24"/>
  <c r="O12158" i="24"/>
  <c r="O12159" i="24"/>
  <c r="O12160" i="24"/>
  <c r="O12161" i="24"/>
  <c r="O12162" i="24"/>
  <c r="O12163" i="24"/>
  <c r="O12164" i="24"/>
  <c r="O12165" i="24"/>
  <c r="O12166" i="24"/>
  <c r="O12167" i="24"/>
  <c r="O12168" i="24"/>
  <c r="O12169" i="24"/>
  <c r="O12170" i="24"/>
  <c r="O12171" i="24"/>
  <c r="O12172" i="24"/>
  <c r="O12173" i="24"/>
  <c r="O12174" i="24"/>
  <c r="O12175" i="24"/>
  <c r="O12176" i="24"/>
  <c r="O12177" i="24"/>
  <c r="O12178" i="24"/>
  <c r="O12179" i="24"/>
  <c r="O12180" i="24"/>
  <c r="O12181" i="24"/>
  <c r="O12182" i="24"/>
  <c r="O12183" i="24"/>
  <c r="O12184" i="24"/>
  <c r="O12185" i="24"/>
  <c r="O12186" i="24"/>
  <c r="O12187" i="24"/>
  <c r="O12188" i="24"/>
  <c r="O12189" i="24"/>
  <c r="O12190" i="24"/>
  <c r="O12191" i="24"/>
  <c r="O12192" i="24"/>
  <c r="O12193" i="24"/>
  <c r="O12194" i="24"/>
  <c r="O12195" i="24"/>
  <c r="O12196" i="24"/>
  <c r="O12197" i="24"/>
  <c r="O12198" i="24"/>
  <c r="O12199" i="24"/>
  <c r="O12200" i="24"/>
  <c r="O12201" i="24"/>
  <c r="O12202" i="24"/>
  <c r="O12203" i="24"/>
  <c r="O12204" i="24"/>
  <c r="O12205" i="24"/>
  <c r="O12206" i="24"/>
  <c r="O12207" i="24"/>
  <c r="O12208" i="24"/>
  <c r="O12209" i="24"/>
  <c r="O12210" i="24"/>
  <c r="O12211" i="24"/>
  <c r="O12212" i="24"/>
  <c r="O12213" i="24"/>
  <c r="O12214" i="24"/>
  <c r="O12215" i="24"/>
  <c r="O12216" i="24"/>
  <c r="O12217" i="24"/>
  <c r="O12218" i="24"/>
  <c r="O12219" i="24"/>
  <c r="O12220" i="24"/>
  <c r="O12221" i="24"/>
  <c r="O12222" i="24"/>
  <c r="O12223" i="24"/>
  <c r="O12224" i="24"/>
  <c r="O12225" i="24"/>
  <c r="O12226" i="24"/>
  <c r="O12227" i="24"/>
  <c r="O12228" i="24"/>
  <c r="O12229" i="24"/>
  <c r="O12230" i="24"/>
  <c r="O12231" i="24"/>
  <c r="O12232" i="24"/>
  <c r="O12233" i="24"/>
  <c r="O12234" i="24"/>
  <c r="O12235" i="24"/>
  <c r="O12236" i="24"/>
  <c r="O12237" i="24"/>
  <c r="O12238" i="24"/>
  <c r="O12239" i="24"/>
  <c r="O12240" i="24"/>
  <c r="O12241" i="24"/>
  <c r="O12242" i="24"/>
  <c r="O12243" i="24"/>
  <c r="O12244" i="24"/>
  <c r="O12245" i="24"/>
  <c r="O12246" i="24"/>
  <c r="O12247" i="24"/>
  <c r="O12248" i="24"/>
  <c r="O12249" i="24"/>
  <c r="O12250" i="24"/>
  <c r="O12251" i="24"/>
  <c r="O12252" i="24"/>
  <c r="O12253" i="24"/>
  <c r="O12254" i="24"/>
  <c r="O12255" i="24"/>
  <c r="O12256" i="24"/>
  <c r="O12257" i="24"/>
  <c r="O12258" i="24"/>
  <c r="O12259" i="24"/>
  <c r="O12260" i="24"/>
  <c r="O12261" i="24"/>
  <c r="O12262" i="24"/>
  <c r="O12263" i="24"/>
  <c r="O12264" i="24"/>
  <c r="O12265" i="24"/>
  <c r="O12266" i="24"/>
  <c r="O12267" i="24"/>
  <c r="O12268" i="24"/>
  <c r="O12269" i="24"/>
  <c r="O12270" i="24"/>
  <c r="O12271" i="24"/>
  <c r="O12272" i="24"/>
  <c r="O12273" i="24"/>
  <c r="O12274" i="24"/>
  <c r="O12275" i="24"/>
  <c r="O12276" i="24"/>
  <c r="O12277" i="24"/>
  <c r="O12278" i="24"/>
  <c r="O12279" i="24"/>
  <c r="O12280" i="24"/>
  <c r="O12281" i="24"/>
  <c r="O12282" i="24"/>
  <c r="O12283" i="24"/>
  <c r="O12284" i="24"/>
  <c r="O12285" i="24"/>
  <c r="O12286" i="24"/>
  <c r="O12287" i="24"/>
  <c r="O12288" i="24"/>
  <c r="O12289" i="24"/>
  <c r="O12290" i="24"/>
  <c r="O12291" i="24"/>
  <c r="O12292" i="24"/>
  <c r="O12293" i="24"/>
  <c r="O12294" i="24"/>
  <c r="O12295" i="24"/>
  <c r="O12296" i="24"/>
  <c r="O12297" i="24"/>
  <c r="O12298" i="24"/>
  <c r="O12299" i="24"/>
  <c r="O12300" i="24"/>
  <c r="O12301" i="24"/>
  <c r="O12302" i="24"/>
  <c r="O12303" i="24"/>
  <c r="O12304" i="24"/>
  <c r="O12305" i="24"/>
  <c r="O12306" i="24"/>
  <c r="O12307" i="24"/>
  <c r="O12308" i="24"/>
  <c r="O12309" i="24"/>
  <c r="O12310" i="24"/>
  <c r="O12311" i="24"/>
  <c r="O12312" i="24"/>
  <c r="O12313" i="24"/>
  <c r="O12314" i="24"/>
  <c r="O12315" i="24"/>
  <c r="O12316" i="24"/>
  <c r="O12317" i="24"/>
  <c r="O12318" i="24"/>
  <c r="O12319" i="24"/>
  <c r="O12320" i="24"/>
  <c r="O12321" i="24"/>
  <c r="O12322" i="24"/>
  <c r="O12323" i="24"/>
  <c r="O12324" i="24"/>
  <c r="O12325" i="24"/>
  <c r="O12326" i="24"/>
  <c r="O12327" i="24"/>
  <c r="O12328" i="24"/>
  <c r="O12329" i="24"/>
  <c r="O12330" i="24"/>
  <c r="O12331" i="24"/>
  <c r="O12332" i="24"/>
  <c r="O12333" i="24"/>
  <c r="O12334" i="24"/>
  <c r="O12335" i="24"/>
  <c r="O12336" i="24"/>
  <c r="O12337" i="24"/>
  <c r="O12338" i="24"/>
  <c r="O12339" i="24"/>
  <c r="O12340" i="24"/>
  <c r="O12341" i="24"/>
  <c r="O12342" i="24"/>
  <c r="O12343" i="24"/>
  <c r="O12344" i="24"/>
  <c r="O12345" i="24"/>
  <c r="O12346" i="24"/>
  <c r="O12347" i="24"/>
  <c r="O12348" i="24"/>
  <c r="O12349" i="24"/>
  <c r="O12350" i="24"/>
  <c r="O12351" i="24"/>
  <c r="O12352" i="24"/>
  <c r="O12353" i="24"/>
  <c r="O12354" i="24"/>
  <c r="O12355" i="24"/>
  <c r="O12356" i="24"/>
  <c r="O12357" i="24"/>
  <c r="O12358" i="24"/>
  <c r="O12359" i="24"/>
  <c r="O12360" i="24"/>
  <c r="O12361" i="24"/>
  <c r="O12362" i="24"/>
  <c r="O12363" i="24"/>
  <c r="O12364" i="24"/>
  <c r="O12365" i="24"/>
  <c r="O12366" i="24"/>
  <c r="O12367" i="24"/>
  <c r="O12368" i="24"/>
  <c r="O12369" i="24"/>
  <c r="O12370" i="24"/>
  <c r="O12371" i="24"/>
  <c r="O12372" i="24"/>
  <c r="O12373" i="24"/>
  <c r="O12374" i="24"/>
  <c r="O12375" i="24"/>
  <c r="O12376" i="24"/>
  <c r="O12377" i="24"/>
  <c r="O12378" i="24"/>
  <c r="O12379" i="24"/>
  <c r="O12380" i="24"/>
  <c r="O12381" i="24"/>
  <c r="O12382" i="24"/>
  <c r="O12383" i="24"/>
  <c r="O12384" i="24"/>
  <c r="O12385" i="24"/>
  <c r="O12386" i="24"/>
  <c r="O12387" i="24"/>
  <c r="O12388" i="24"/>
  <c r="O12389" i="24"/>
  <c r="O12390" i="24"/>
  <c r="O12391" i="24"/>
  <c r="O12392" i="24"/>
  <c r="O12393" i="24"/>
  <c r="O12394" i="24"/>
  <c r="O12395" i="24"/>
  <c r="O12396" i="24"/>
  <c r="O12397" i="24"/>
  <c r="O12398" i="24"/>
  <c r="O12399" i="24"/>
  <c r="O12400" i="24"/>
  <c r="O12401" i="24"/>
  <c r="O12402" i="24"/>
  <c r="O12403" i="24"/>
  <c r="O12404" i="24"/>
  <c r="O12405" i="24"/>
  <c r="O12406" i="24"/>
  <c r="O12407" i="24"/>
  <c r="O12408" i="24"/>
  <c r="O12409" i="24"/>
  <c r="O12410" i="24"/>
  <c r="O12411" i="24"/>
  <c r="O12412" i="24"/>
  <c r="O12413" i="24"/>
  <c r="O12414" i="24"/>
  <c r="O12415" i="24"/>
  <c r="O12416" i="24"/>
  <c r="O12417" i="24"/>
  <c r="O12418" i="24"/>
  <c r="O12419" i="24"/>
  <c r="O12420" i="24"/>
  <c r="O12421" i="24"/>
  <c r="O12422" i="24"/>
  <c r="O12423" i="24"/>
  <c r="O12424" i="24"/>
  <c r="O12425" i="24"/>
  <c r="O12426" i="24"/>
  <c r="O12427" i="24"/>
  <c r="O12428" i="24"/>
  <c r="O12429" i="24"/>
  <c r="O12430" i="24"/>
  <c r="O12431" i="24"/>
  <c r="O12432" i="24"/>
  <c r="O12433" i="24"/>
  <c r="O12434" i="24"/>
  <c r="O12435" i="24"/>
  <c r="O12436" i="24"/>
  <c r="O12437" i="24"/>
  <c r="O12438" i="24"/>
  <c r="O12439" i="24"/>
  <c r="O12440" i="24"/>
  <c r="O12441" i="24"/>
  <c r="O12442" i="24"/>
  <c r="O12443" i="24"/>
  <c r="O12444" i="24"/>
  <c r="O12445" i="24"/>
  <c r="O12446" i="24"/>
  <c r="O12447" i="24"/>
  <c r="O12448" i="24"/>
  <c r="O12449" i="24"/>
  <c r="O12450" i="24"/>
  <c r="O12451" i="24"/>
  <c r="O12452" i="24"/>
  <c r="O12453" i="24"/>
  <c r="O12454" i="24"/>
  <c r="O12455" i="24"/>
  <c r="O12456" i="24"/>
  <c r="O12457" i="24"/>
  <c r="O12458" i="24"/>
  <c r="O12459" i="24"/>
  <c r="O12460" i="24"/>
  <c r="O12461" i="24"/>
  <c r="O12462" i="24"/>
  <c r="O12463" i="24"/>
  <c r="O12464" i="24"/>
  <c r="O12465" i="24"/>
  <c r="O12466" i="24"/>
  <c r="O12467" i="24"/>
  <c r="O12468" i="24"/>
  <c r="O12469" i="24"/>
  <c r="O12470" i="24"/>
  <c r="O12471" i="24"/>
  <c r="O12472" i="24"/>
  <c r="O12473" i="24"/>
  <c r="O12474" i="24"/>
  <c r="O12475" i="24"/>
  <c r="O12476" i="24"/>
  <c r="O12477" i="24"/>
  <c r="O12478" i="24"/>
  <c r="O12479" i="24"/>
  <c r="O12480" i="24"/>
  <c r="O12481" i="24"/>
  <c r="O12482" i="24"/>
  <c r="O12483" i="24"/>
  <c r="O12484" i="24"/>
  <c r="O12485" i="24"/>
  <c r="O12486" i="24"/>
  <c r="O12487" i="24"/>
  <c r="O12488" i="24"/>
  <c r="O12489" i="24"/>
  <c r="O12490" i="24"/>
  <c r="O12491" i="24"/>
  <c r="O12492" i="24"/>
  <c r="O12493" i="24"/>
  <c r="O12494" i="24"/>
  <c r="O12495" i="24"/>
  <c r="O12496" i="24"/>
  <c r="O12497" i="24"/>
  <c r="O12498" i="24"/>
  <c r="O12499" i="24"/>
  <c r="O12500" i="24"/>
  <c r="O12501" i="24"/>
  <c r="O12502" i="24"/>
  <c r="O12503" i="24"/>
  <c r="O12504" i="24"/>
  <c r="O12505" i="24"/>
  <c r="O12506" i="24"/>
  <c r="O12507" i="24"/>
  <c r="O12508" i="24"/>
  <c r="O12509" i="24"/>
  <c r="O12510" i="24"/>
  <c r="O12511" i="24"/>
  <c r="O12512" i="24"/>
  <c r="O12513" i="24"/>
  <c r="O12514" i="24"/>
  <c r="O12515" i="24"/>
  <c r="O12516" i="24"/>
  <c r="O12517" i="24"/>
  <c r="O12518" i="24"/>
  <c r="O12519" i="24"/>
  <c r="O12520" i="24"/>
  <c r="O12521" i="24"/>
  <c r="O12522" i="24"/>
  <c r="O12523" i="24"/>
  <c r="O12524" i="24"/>
  <c r="O12525" i="24"/>
  <c r="O12526" i="24"/>
  <c r="O12527" i="24"/>
  <c r="O12528" i="24"/>
  <c r="O12529" i="24"/>
  <c r="O12530" i="24"/>
  <c r="O12531" i="24"/>
  <c r="O12532" i="24"/>
  <c r="O12533" i="24"/>
  <c r="O12534" i="24"/>
  <c r="O12535" i="24"/>
  <c r="O12536" i="24"/>
  <c r="O12537" i="24"/>
  <c r="O12538" i="24"/>
  <c r="O12539" i="24"/>
  <c r="O12540" i="24"/>
  <c r="O12541" i="24"/>
  <c r="O12542" i="24"/>
  <c r="O12543" i="24"/>
  <c r="O12544" i="24"/>
  <c r="O12545" i="24"/>
  <c r="O12546" i="24"/>
  <c r="O12547" i="24"/>
  <c r="O12548" i="24"/>
  <c r="O12549" i="24"/>
  <c r="O12550" i="24"/>
  <c r="O12551" i="24"/>
  <c r="O12552" i="24"/>
  <c r="O12553" i="24"/>
  <c r="O12554" i="24"/>
  <c r="O12555" i="24"/>
  <c r="O12556" i="24"/>
  <c r="O12557" i="24"/>
  <c r="O12558" i="24"/>
  <c r="O12559" i="24"/>
  <c r="O12560" i="24"/>
  <c r="O12561" i="24"/>
  <c r="O12562" i="24"/>
  <c r="O12563" i="24"/>
  <c r="O12564" i="24"/>
  <c r="O12565" i="24"/>
  <c r="O12566" i="24"/>
  <c r="O12567" i="24"/>
  <c r="O12568" i="24"/>
  <c r="O12569" i="24"/>
  <c r="O12570" i="24"/>
  <c r="O12571" i="24"/>
  <c r="O12572" i="24"/>
  <c r="O12573" i="24"/>
  <c r="O12574" i="24"/>
  <c r="O12575" i="24"/>
  <c r="O12576" i="24"/>
  <c r="O12577" i="24"/>
  <c r="O12578" i="24"/>
  <c r="O12579" i="24"/>
  <c r="O12580" i="24"/>
  <c r="O12581" i="24"/>
  <c r="O12582" i="24"/>
  <c r="O12583" i="24"/>
  <c r="O12584" i="24"/>
  <c r="O12585" i="24"/>
  <c r="O12586" i="24"/>
  <c r="O12587" i="24"/>
  <c r="O12588" i="24"/>
  <c r="O12589" i="24"/>
  <c r="O12590" i="24"/>
  <c r="O12591" i="24"/>
  <c r="O12592" i="24"/>
  <c r="O12593" i="24"/>
  <c r="O12594" i="24"/>
  <c r="O12595" i="24"/>
  <c r="O12596" i="24"/>
  <c r="O12597" i="24"/>
  <c r="O12598" i="24"/>
  <c r="O12599" i="24"/>
  <c r="O12600" i="24"/>
  <c r="O12601" i="24"/>
  <c r="O12602" i="24"/>
  <c r="O12603" i="24"/>
  <c r="O12604" i="24"/>
  <c r="O12605" i="24"/>
  <c r="O12606" i="24"/>
  <c r="O12607" i="24"/>
  <c r="O12608" i="24"/>
  <c r="O12609" i="24"/>
  <c r="O12610" i="24"/>
  <c r="O12611" i="24"/>
  <c r="O12612" i="24"/>
  <c r="O12613" i="24"/>
  <c r="O12614" i="24"/>
  <c r="O12615" i="24"/>
  <c r="O12616" i="24"/>
  <c r="O12617" i="24"/>
  <c r="O12618" i="24"/>
  <c r="O12619" i="24"/>
  <c r="O12620" i="24"/>
  <c r="O12621" i="24"/>
  <c r="O12622" i="24"/>
  <c r="O12623" i="24"/>
  <c r="O12624" i="24"/>
  <c r="O12625" i="24"/>
  <c r="O12626" i="24"/>
  <c r="O12627" i="24"/>
  <c r="O12628" i="24"/>
  <c r="O12629" i="24"/>
  <c r="O12630" i="24"/>
  <c r="O12631" i="24"/>
  <c r="O12632" i="24"/>
  <c r="O12633" i="24"/>
  <c r="O12634" i="24"/>
  <c r="O12635" i="24"/>
  <c r="O12636" i="24"/>
  <c r="O12637" i="24"/>
  <c r="O12638" i="24"/>
  <c r="O12639" i="24"/>
  <c r="O12640" i="24"/>
  <c r="O12641" i="24"/>
  <c r="O12642" i="24"/>
  <c r="O12643" i="24"/>
  <c r="O12644" i="24"/>
  <c r="O12645" i="24"/>
  <c r="O12646" i="24"/>
  <c r="O12647" i="24"/>
  <c r="O12648" i="24"/>
  <c r="O12649" i="24"/>
  <c r="O12650" i="24"/>
  <c r="O12651" i="24"/>
  <c r="O12652" i="24"/>
  <c r="O12653" i="24"/>
  <c r="O12654" i="24"/>
  <c r="O12655" i="24"/>
  <c r="O12656" i="24"/>
  <c r="O12657" i="24"/>
  <c r="O12658" i="24"/>
  <c r="O12659" i="24"/>
  <c r="O12660" i="24"/>
  <c r="O12661" i="24"/>
  <c r="O12662" i="24"/>
  <c r="O12663" i="24"/>
  <c r="O12664" i="24"/>
  <c r="O12665" i="24"/>
  <c r="O12666" i="24"/>
  <c r="O12667" i="24"/>
  <c r="O12668" i="24"/>
  <c r="O12669" i="24"/>
  <c r="O12670" i="24"/>
  <c r="O12671" i="24"/>
  <c r="O12672" i="24"/>
  <c r="O12673" i="24"/>
  <c r="O12674" i="24"/>
  <c r="O12675" i="24"/>
  <c r="O12676" i="24"/>
  <c r="O12677" i="24"/>
  <c r="O12678" i="24"/>
  <c r="O12679" i="24"/>
  <c r="O12680" i="24"/>
  <c r="O12681" i="24"/>
  <c r="O12682" i="24"/>
  <c r="O12683" i="24"/>
  <c r="O12684" i="24"/>
  <c r="O12685" i="24"/>
  <c r="O12686" i="24"/>
  <c r="O12687" i="24"/>
  <c r="O12688" i="24"/>
  <c r="O12689" i="24"/>
  <c r="O12690" i="24"/>
  <c r="O12691" i="24"/>
  <c r="O12692" i="24"/>
  <c r="O12693" i="24"/>
  <c r="O12694" i="24"/>
  <c r="O12695" i="24"/>
  <c r="O12696" i="24"/>
  <c r="O12697" i="24"/>
  <c r="O12698" i="24"/>
  <c r="O12699" i="24"/>
  <c r="O12700" i="24"/>
  <c r="O12701" i="24"/>
  <c r="O12702" i="24"/>
  <c r="O12703" i="24"/>
  <c r="O12704" i="24"/>
  <c r="O12705" i="24"/>
  <c r="O12706" i="24"/>
  <c r="O12707" i="24"/>
  <c r="O12708" i="24"/>
  <c r="O12709" i="24"/>
  <c r="O12710" i="24"/>
  <c r="O12711" i="24"/>
  <c r="O12712" i="24"/>
  <c r="O12713" i="24"/>
  <c r="O12714" i="24"/>
  <c r="O12715" i="24"/>
  <c r="O12716" i="24"/>
  <c r="O12717" i="24"/>
  <c r="O12718" i="24"/>
  <c r="O12719" i="24"/>
  <c r="O12720" i="24"/>
  <c r="O12721" i="24"/>
  <c r="O12722" i="24"/>
  <c r="O12723" i="24"/>
  <c r="O12724" i="24"/>
  <c r="O12725" i="24"/>
  <c r="O12726" i="24"/>
  <c r="O12727" i="24"/>
  <c r="O12728" i="24"/>
  <c r="O12729" i="24"/>
  <c r="O12730" i="24"/>
  <c r="O12731" i="24"/>
  <c r="O12732" i="24"/>
  <c r="O12733" i="24"/>
  <c r="O12734" i="24"/>
  <c r="O12735" i="24"/>
  <c r="O12736" i="24"/>
  <c r="O12737" i="24"/>
  <c r="O12738" i="24"/>
  <c r="O12739" i="24"/>
  <c r="O12740" i="24"/>
  <c r="O12741" i="24"/>
  <c r="O12742" i="24"/>
  <c r="O12743" i="24"/>
  <c r="O12744" i="24"/>
  <c r="O12745" i="24"/>
  <c r="O12746" i="24"/>
  <c r="O12747" i="24"/>
  <c r="O12748" i="24"/>
  <c r="O12749" i="24"/>
  <c r="O12750" i="24"/>
  <c r="O12751" i="24"/>
  <c r="O12752" i="24"/>
  <c r="O12753" i="24"/>
  <c r="O12754" i="24"/>
  <c r="O12755" i="24"/>
  <c r="O12756" i="24"/>
  <c r="O12757" i="24"/>
  <c r="O12758" i="24"/>
  <c r="O12759" i="24"/>
  <c r="O12760" i="24"/>
  <c r="O12761" i="24"/>
  <c r="O12762" i="24"/>
  <c r="O12763" i="24"/>
  <c r="O12764" i="24"/>
  <c r="O12765" i="24"/>
  <c r="O12766" i="24"/>
  <c r="O12767" i="24"/>
  <c r="O12768" i="24"/>
  <c r="O12769" i="24"/>
  <c r="O12770" i="24"/>
  <c r="O12771" i="24"/>
  <c r="O12772" i="24"/>
  <c r="O12773" i="24"/>
  <c r="O12774" i="24"/>
  <c r="O12775" i="24"/>
  <c r="O12776" i="24"/>
  <c r="O12777" i="24"/>
  <c r="O12778" i="24"/>
  <c r="O12779" i="24"/>
  <c r="O12780" i="24"/>
  <c r="O12781" i="24"/>
  <c r="O12782" i="24"/>
  <c r="O12783" i="24"/>
  <c r="O12784" i="24"/>
  <c r="O12785" i="24"/>
  <c r="O12786" i="24"/>
  <c r="O12787" i="24"/>
  <c r="O12788" i="24"/>
  <c r="O12789" i="24"/>
  <c r="O12790" i="24"/>
  <c r="O12791" i="24"/>
  <c r="O12792" i="24"/>
  <c r="O12793" i="24"/>
  <c r="O12794" i="24"/>
  <c r="O12795" i="24"/>
  <c r="O12796" i="24"/>
  <c r="O12797" i="24"/>
  <c r="O12798" i="24"/>
  <c r="O12799" i="24"/>
  <c r="O12800" i="24"/>
  <c r="O12801" i="24"/>
  <c r="O12802" i="24"/>
  <c r="O12803" i="24"/>
  <c r="O12804" i="24"/>
  <c r="O12805" i="24"/>
  <c r="O12806" i="24"/>
  <c r="O12807" i="24"/>
  <c r="O12808" i="24"/>
  <c r="O12809" i="24"/>
  <c r="O12810" i="24"/>
  <c r="O12811" i="24"/>
  <c r="O12812" i="24"/>
  <c r="O12813" i="24"/>
  <c r="O12814" i="24"/>
  <c r="O12815" i="24"/>
  <c r="O12816" i="24"/>
  <c r="O12817" i="24"/>
  <c r="O12818" i="24"/>
  <c r="O12819" i="24"/>
  <c r="O12820" i="24"/>
  <c r="O12821" i="24"/>
  <c r="O12822" i="24"/>
  <c r="O12823" i="24"/>
  <c r="O12824" i="24"/>
  <c r="O12825" i="24"/>
  <c r="O12826" i="24"/>
  <c r="O12827" i="24"/>
  <c r="O12828" i="24"/>
  <c r="O12829" i="24"/>
  <c r="O12830" i="24"/>
  <c r="O12831" i="24"/>
  <c r="O12832" i="24"/>
  <c r="O12833" i="24"/>
  <c r="O12834" i="24"/>
  <c r="O12835" i="24"/>
  <c r="O12836" i="24"/>
  <c r="O12837" i="24"/>
  <c r="O12838" i="24"/>
  <c r="O12839" i="24"/>
  <c r="O12840" i="24"/>
  <c r="O12841" i="24"/>
  <c r="O12842" i="24"/>
  <c r="O12843" i="24"/>
  <c r="O12844" i="24"/>
  <c r="O12845" i="24"/>
  <c r="O12846" i="24"/>
  <c r="O12847" i="24"/>
  <c r="O12848" i="24"/>
  <c r="O12849" i="24"/>
  <c r="O12850" i="24"/>
  <c r="O12851" i="24"/>
  <c r="O12852" i="24"/>
  <c r="O12853" i="24"/>
  <c r="O12854" i="24"/>
  <c r="O12855" i="24"/>
  <c r="O12856" i="24"/>
  <c r="O12857" i="24"/>
  <c r="O12858" i="24"/>
  <c r="O12859" i="24"/>
  <c r="O12860" i="24"/>
  <c r="O12861" i="24"/>
  <c r="O12862" i="24"/>
  <c r="O12863" i="24"/>
  <c r="O12864" i="24"/>
  <c r="O12865" i="24"/>
  <c r="O12866" i="24"/>
  <c r="O12867" i="24"/>
  <c r="O12868" i="24"/>
  <c r="O12869" i="24"/>
  <c r="O12870" i="24"/>
  <c r="O12871" i="24"/>
  <c r="O12872" i="24"/>
  <c r="O12873" i="24"/>
  <c r="O12874" i="24"/>
  <c r="O12875" i="24"/>
  <c r="O12876" i="24"/>
  <c r="O12877" i="24"/>
  <c r="O12878" i="24"/>
  <c r="O12879" i="24"/>
  <c r="O12880" i="24"/>
  <c r="O12881" i="24"/>
  <c r="O12882" i="24"/>
  <c r="O12883" i="24"/>
  <c r="O12884" i="24"/>
  <c r="O12885" i="24"/>
  <c r="O12886" i="24"/>
  <c r="O12887" i="24"/>
  <c r="O12888" i="24"/>
  <c r="O12889" i="24"/>
  <c r="O12890" i="24"/>
  <c r="O12891" i="24"/>
  <c r="O12892" i="24"/>
  <c r="O12893" i="24"/>
  <c r="O12894" i="24"/>
  <c r="O12895" i="24"/>
  <c r="O12896" i="24"/>
  <c r="O12897" i="24"/>
  <c r="O12898" i="24"/>
  <c r="O12899" i="24"/>
  <c r="O12900" i="24"/>
  <c r="O12901" i="24"/>
  <c r="O12902" i="24"/>
  <c r="O12903" i="24"/>
  <c r="O12904" i="24"/>
  <c r="O12905" i="24"/>
  <c r="O12906" i="24"/>
  <c r="O12907" i="24"/>
  <c r="O12908" i="24"/>
  <c r="O12909" i="24"/>
  <c r="O12910" i="24"/>
  <c r="O12911" i="24"/>
  <c r="O12912" i="24"/>
  <c r="O12913" i="24"/>
  <c r="O12914" i="24"/>
  <c r="O12915" i="24"/>
  <c r="O12916" i="24"/>
  <c r="O12917" i="24"/>
  <c r="O12918" i="24"/>
  <c r="O12919" i="24"/>
  <c r="O12920" i="24"/>
  <c r="O12921" i="24"/>
  <c r="O12922" i="24"/>
  <c r="O12923" i="24"/>
  <c r="O12924" i="24"/>
  <c r="O12925" i="24"/>
  <c r="O12926" i="24"/>
  <c r="O12927" i="24"/>
  <c r="O12928" i="24"/>
  <c r="O12929" i="24"/>
  <c r="O12930" i="24"/>
  <c r="O12931" i="24"/>
  <c r="O12932" i="24"/>
  <c r="O12933" i="24"/>
  <c r="O12934" i="24"/>
  <c r="O12935" i="24"/>
  <c r="O12936" i="24"/>
  <c r="O12937" i="24"/>
  <c r="O12938" i="24"/>
  <c r="O12939" i="24"/>
  <c r="O12940" i="24"/>
  <c r="O12941" i="24"/>
  <c r="O12942" i="24"/>
  <c r="O12943" i="24"/>
  <c r="O12944" i="24"/>
  <c r="O12945" i="24"/>
  <c r="O12946" i="24"/>
  <c r="O12947" i="24"/>
  <c r="O12948" i="24"/>
  <c r="O12949" i="24"/>
  <c r="O12950" i="24"/>
  <c r="O12951" i="24"/>
  <c r="O12952" i="24"/>
  <c r="O12953" i="24"/>
  <c r="O12954" i="24"/>
  <c r="O12955" i="24"/>
  <c r="O12956" i="24"/>
  <c r="O12957" i="24"/>
  <c r="O12958" i="24"/>
  <c r="O12959" i="24"/>
  <c r="O12960" i="24"/>
  <c r="O12961" i="24"/>
  <c r="O12962" i="24"/>
  <c r="O12963" i="24"/>
  <c r="O12964" i="24"/>
  <c r="O12965" i="24"/>
  <c r="O12966" i="24"/>
  <c r="O12967" i="24"/>
  <c r="O12968" i="24"/>
  <c r="O12969" i="24"/>
  <c r="O12970" i="24"/>
  <c r="O12971" i="24"/>
  <c r="O12972" i="24"/>
  <c r="O12973" i="24"/>
  <c r="O12974" i="24"/>
  <c r="O12975" i="24"/>
  <c r="O12976" i="24"/>
  <c r="O12977" i="24"/>
  <c r="O12978" i="24"/>
  <c r="O12979" i="24"/>
  <c r="O12980" i="24"/>
  <c r="O12981" i="24"/>
  <c r="O12982" i="24"/>
  <c r="O12983" i="24"/>
  <c r="O12984" i="24"/>
  <c r="O12985" i="24"/>
  <c r="O12986" i="24"/>
  <c r="O12987" i="24"/>
  <c r="O12988" i="24"/>
  <c r="O12989" i="24"/>
  <c r="O12990" i="24"/>
  <c r="O12991" i="24"/>
  <c r="O12992" i="24"/>
  <c r="O12993" i="24"/>
  <c r="O12994" i="24"/>
  <c r="O12995" i="24"/>
  <c r="O12996" i="24"/>
  <c r="O12997" i="24"/>
  <c r="O12998" i="24"/>
  <c r="O12999" i="24"/>
  <c r="O13000" i="24"/>
  <c r="O13001" i="24"/>
  <c r="O13002" i="24"/>
  <c r="O13003" i="24"/>
  <c r="O13004" i="24"/>
  <c r="O13005" i="24"/>
  <c r="O13006" i="24"/>
  <c r="O13007" i="24"/>
  <c r="O13008" i="24"/>
  <c r="O13009" i="24"/>
  <c r="O13010" i="24"/>
  <c r="O13011" i="24"/>
  <c r="O13012" i="24"/>
  <c r="O13013" i="24"/>
  <c r="O13014" i="24"/>
  <c r="O13015" i="24"/>
  <c r="O13016" i="24"/>
  <c r="O13017" i="24"/>
  <c r="O13018" i="24"/>
  <c r="O13019" i="24"/>
  <c r="O13020" i="24"/>
  <c r="O13021" i="24"/>
  <c r="O13022" i="24"/>
  <c r="O13023" i="24"/>
  <c r="O13024" i="24"/>
  <c r="O13025" i="24"/>
  <c r="O13026" i="24"/>
  <c r="O13027" i="24"/>
  <c r="O13028" i="24"/>
  <c r="O13029" i="24"/>
  <c r="O13030" i="24"/>
  <c r="O13031" i="24"/>
  <c r="O13032" i="24"/>
  <c r="O13033" i="24"/>
  <c r="O13034" i="24"/>
  <c r="O13035" i="24"/>
  <c r="O13036" i="24"/>
  <c r="O13037" i="24"/>
  <c r="O13038" i="24"/>
  <c r="O13039" i="24"/>
  <c r="O13040" i="24"/>
  <c r="O13041" i="24"/>
  <c r="O13042" i="24"/>
  <c r="O13043" i="24"/>
  <c r="O13044" i="24"/>
  <c r="O13045" i="24"/>
  <c r="O13046" i="24"/>
  <c r="O13047" i="24"/>
  <c r="O13048" i="24"/>
  <c r="O13049" i="24"/>
  <c r="O13050" i="24"/>
  <c r="O13051" i="24"/>
  <c r="O13052" i="24"/>
  <c r="O13053" i="24"/>
  <c r="O13054" i="24"/>
  <c r="O13055" i="24"/>
  <c r="O13056" i="24"/>
  <c r="O13057" i="24"/>
  <c r="O13058" i="24"/>
  <c r="O13059" i="24"/>
  <c r="O13060" i="24"/>
  <c r="O13061" i="24"/>
  <c r="O13062" i="24"/>
  <c r="O13063" i="24"/>
  <c r="O13064" i="24"/>
  <c r="O13065" i="24"/>
  <c r="O13066" i="24"/>
  <c r="O13067" i="24"/>
  <c r="O13068" i="24"/>
  <c r="O13069" i="24"/>
  <c r="O13070" i="24"/>
  <c r="O13071" i="24"/>
  <c r="O13072" i="24"/>
  <c r="O13073" i="24"/>
  <c r="O13074" i="24"/>
  <c r="O13075" i="24"/>
  <c r="O13076" i="24"/>
  <c r="O13077" i="24"/>
  <c r="O13078" i="24"/>
  <c r="O13079" i="24"/>
  <c r="O13080" i="24"/>
  <c r="O13081" i="24"/>
  <c r="O13082" i="24"/>
  <c r="O13083" i="24"/>
  <c r="O13084" i="24"/>
  <c r="O13085" i="24"/>
  <c r="O13086" i="24"/>
  <c r="O13087" i="24"/>
  <c r="O13088" i="24"/>
  <c r="O13089" i="24"/>
  <c r="O13090" i="24"/>
  <c r="O13091" i="24"/>
  <c r="O13092" i="24"/>
  <c r="O13093" i="24"/>
  <c r="O13094" i="24"/>
  <c r="O13095" i="24"/>
  <c r="O13096" i="24"/>
  <c r="O13097" i="24"/>
  <c r="O13098" i="24"/>
  <c r="O13099" i="24"/>
  <c r="O13100" i="24"/>
  <c r="O13101" i="24"/>
  <c r="O13102" i="24"/>
  <c r="O13103" i="24"/>
  <c r="O13104" i="24"/>
  <c r="O13105" i="24"/>
  <c r="O13106" i="24"/>
  <c r="O13107" i="24"/>
  <c r="O13108" i="24"/>
  <c r="O13109" i="24"/>
  <c r="O13110" i="24"/>
  <c r="O13111" i="24"/>
  <c r="O13112" i="24"/>
  <c r="O13113" i="24"/>
  <c r="O13114" i="24"/>
  <c r="O13115" i="24"/>
  <c r="O13116" i="24"/>
  <c r="O13117" i="24"/>
  <c r="O13118" i="24"/>
  <c r="O13119" i="24"/>
  <c r="O13120" i="24"/>
  <c r="O13121" i="24"/>
  <c r="O13122" i="24"/>
  <c r="O13123" i="24"/>
  <c r="O13124" i="24"/>
  <c r="O13125" i="24"/>
  <c r="O13126" i="24"/>
  <c r="O13127" i="24"/>
  <c r="O13128" i="24"/>
  <c r="O13129" i="24"/>
  <c r="O13130" i="24"/>
  <c r="O13131" i="24"/>
  <c r="O13132" i="24"/>
  <c r="O13133" i="24"/>
  <c r="O13134" i="24"/>
  <c r="O13135" i="24"/>
  <c r="O13136" i="24"/>
  <c r="O13137" i="24"/>
  <c r="O13138" i="24"/>
  <c r="O13139" i="24"/>
  <c r="O13140" i="24"/>
  <c r="O13141" i="24"/>
  <c r="O13142" i="24"/>
  <c r="O13143" i="24"/>
  <c r="O13144" i="24"/>
  <c r="O13145" i="24"/>
  <c r="O13146" i="24"/>
  <c r="O13147" i="24"/>
  <c r="O13148" i="24"/>
  <c r="O13149" i="24"/>
  <c r="O13150" i="24"/>
  <c r="O13151" i="24"/>
  <c r="O13152" i="24"/>
  <c r="O13153" i="24"/>
  <c r="O13154" i="24"/>
  <c r="O13155" i="24"/>
  <c r="O13156" i="24"/>
  <c r="O13157" i="24"/>
  <c r="O13158" i="24"/>
  <c r="O13159" i="24"/>
  <c r="O13160" i="24"/>
  <c r="O13161" i="24"/>
  <c r="O13162" i="24"/>
  <c r="O13163" i="24"/>
  <c r="O13164" i="24"/>
  <c r="O13165" i="24"/>
  <c r="O13166" i="24"/>
  <c r="O13167" i="24"/>
  <c r="O13168" i="24"/>
  <c r="O13169" i="24"/>
  <c r="O13170" i="24"/>
  <c r="O13171" i="24"/>
  <c r="O13172" i="24"/>
  <c r="O13173" i="24"/>
  <c r="O13174" i="24"/>
  <c r="O13175" i="24"/>
  <c r="O13176" i="24"/>
  <c r="O13177" i="24"/>
  <c r="O13178" i="24"/>
  <c r="O13179" i="24"/>
  <c r="O13180" i="24"/>
  <c r="O13181" i="24"/>
  <c r="O13182" i="24"/>
  <c r="O13183" i="24"/>
  <c r="O13184" i="24"/>
  <c r="O13185" i="24"/>
  <c r="O13186" i="24"/>
  <c r="O13187" i="24"/>
  <c r="O13188" i="24"/>
  <c r="O13189" i="24"/>
  <c r="O13190" i="24"/>
  <c r="O13191" i="24"/>
  <c r="O13192" i="24"/>
  <c r="O13193" i="24"/>
  <c r="O13194" i="24"/>
  <c r="O13195" i="24"/>
  <c r="O13196" i="24"/>
  <c r="O13197" i="24"/>
  <c r="O13198" i="24"/>
  <c r="O13199" i="24"/>
  <c r="O13200" i="24"/>
  <c r="O13201" i="24"/>
  <c r="O13202" i="24"/>
  <c r="O13203" i="24"/>
  <c r="O13204" i="24"/>
  <c r="O13205" i="24"/>
  <c r="O13206" i="24"/>
  <c r="O13207" i="24"/>
  <c r="O13208" i="24"/>
  <c r="O13209" i="24"/>
  <c r="O13210" i="24"/>
  <c r="O13211" i="24"/>
  <c r="O13212" i="24"/>
  <c r="O13213" i="24"/>
  <c r="O13214" i="24"/>
  <c r="O13215" i="24"/>
  <c r="O13216" i="24"/>
  <c r="O13217" i="24"/>
  <c r="O13218" i="24"/>
  <c r="O13219" i="24"/>
  <c r="O13220" i="24"/>
  <c r="O13221" i="24"/>
  <c r="O13222" i="24"/>
  <c r="O13223" i="24"/>
  <c r="O13224" i="24"/>
  <c r="O13225" i="24"/>
  <c r="O13226" i="24"/>
  <c r="O13227" i="24"/>
  <c r="O13228" i="24"/>
  <c r="O13229" i="24"/>
  <c r="O13230" i="24"/>
  <c r="O13231" i="24"/>
  <c r="O13232" i="24"/>
  <c r="O13233" i="24"/>
  <c r="O13234" i="24"/>
  <c r="O13235" i="24"/>
  <c r="O13236" i="24"/>
  <c r="O13237" i="24"/>
  <c r="O13238" i="24"/>
  <c r="O13239" i="24"/>
  <c r="O13240" i="24"/>
  <c r="O13241" i="24"/>
  <c r="O13242" i="24"/>
  <c r="O13243" i="24"/>
  <c r="O13244" i="24"/>
  <c r="O13245" i="24"/>
  <c r="O13246" i="24"/>
  <c r="O13247" i="24"/>
  <c r="O13248" i="24"/>
  <c r="O13249" i="24"/>
  <c r="O13250" i="24"/>
  <c r="O13251" i="24"/>
  <c r="O13252" i="24"/>
  <c r="O13253" i="24"/>
  <c r="O13254" i="24"/>
  <c r="O13255" i="24"/>
  <c r="O13256" i="24"/>
  <c r="O13257" i="24"/>
  <c r="O13258" i="24"/>
  <c r="O13259" i="24"/>
  <c r="O13260" i="24"/>
  <c r="O13261" i="24"/>
  <c r="O13262" i="24"/>
  <c r="O13263" i="24"/>
  <c r="O13264" i="24"/>
  <c r="O13265" i="24"/>
  <c r="O13266" i="24"/>
  <c r="O13267" i="24"/>
  <c r="O13268" i="24"/>
  <c r="O13269" i="24"/>
  <c r="O13270" i="24"/>
  <c r="O13271" i="24"/>
  <c r="O13272" i="24"/>
  <c r="O13273" i="24"/>
  <c r="O13274" i="24"/>
  <c r="O13275" i="24"/>
  <c r="O13276" i="24"/>
  <c r="O13277" i="24"/>
  <c r="O13278" i="24"/>
  <c r="O13279" i="24"/>
  <c r="O13280" i="24"/>
  <c r="O13281" i="24"/>
  <c r="O13282" i="24"/>
  <c r="O13283" i="24"/>
  <c r="O13284" i="24"/>
  <c r="O13285" i="24"/>
  <c r="O13286" i="24"/>
  <c r="O13287" i="24"/>
  <c r="O13288" i="24"/>
  <c r="O13289" i="24"/>
  <c r="O13290" i="24"/>
  <c r="O13291" i="24"/>
  <c r="O13292" i="24"/>
  <c r="O13293" i="24"/>
  <c r="O13294" i="24"/>
  <c r="O13295" i="24"/>
  <c r="O13296" i="24"/>
  <c r="O13297" i="24"/>
  <c r="O13298" i="24"/>
  <c r="O13299" i="24"/>
  <c r="O13300" i="24"/>
  <c r="O13301" i="24"/>
  <c r="O13302" i="24"/>
  <c r="O13303" i="24"/>
  <c r="O13304" i="24"/>
  <c r="O13305" i="24"/>
  <c r="O13306" i="24"/>
  <c r="O13307" i="24"/>
  <c r="O13308" i="24"/>
  <c r="O13309" i="24"/>
  <c r="O13310" i="24"/>
  <c r="O13311" i="24"/>
  <c r="O13312" i="24"/>
  <c r="O13313" i="24"/>
  <c r="O13314" i="24"/>
  <c r="O13315" i="24"/>
  <c r="O13316" i="24"/>
  <c r="O13317" i="24"/>
  <c r="O13318" i="24"/>
  <c r="O13319" i="24"/>
  <c r="O13320" i="24"/>
  <c r="O13321" i="24"/>
  <c r="O13322" i="24"/>
  <c r="O13323" i="24"/>
  <c r="O13324" i="24"/>
  <c r="O13325" i="24"/>
  <c r="O13326" i="24"/>
  <c r="O13327" i="24"/>
  <c r="O13328" i="24"/>
  <c r="O13329" i="24"/>
  <c r="O13330" i="24"/>
  <c r="O13331" i="24"/>
  <c r="O13332" i="24"/>
  <c r="O13333" i="24"/>
  <c r="O13334" i="24"/>
  <c r="O13335" i="24"/>
  <c r="O13336" i="24"/>
  <c r="O13337" i="24"/>
  <c r="O13338" i="24"/>
  <c r="O13339" i="24"/>
  <c r="O13340" i="24"/>
  <c r="O13341" i="24"/>
  <c r="O13342" i="24"/>
  <c r="O13343" i="24"/>
  <c r="O13344" i="24"/>
  <c r="O13345" i="24"/>
  <c r="O13346" i="24"/>
  <c r="O13347" i="24"/>
  <c r="O13348" i="24"/>
  <c r="O13349" i="24"/>
  <c r="O13350" i="24"/>
  <c r="O13351" i="24"/>
  <c r="O13352" i="24"/>
  <c r="O13353" i="24"/>
  <c r="O13354" i="24"/>
  <c r="O13355" i="24"/>
  <c r="O13356" i="24"/>
  <c r="O13357" i="24"/>
  <c r="O13358" i="24"/>
  <c r="O13359" i="24"/>
  <c r="O13360" i="24"/>
  <c r="O13361" i="24"/>
  <c r="O13362" i="24"/>
  <c r="O13363" i="24"/>
  <c r="O13364" i="24"/>
  <c r="O13365" i="24"/>
  <c r="O13366" i="24"/>
  <c r="O13367" i="24"/>
  <c r="O13368" i="24"/>
  <c r="O13369" i="24"/>
  <c r="O13370" i="24"/>
  <c r="O13371" i="24"/>
  <c r="O13372" i="24"/>
  <c r="O13373" i="24"/>
  <c r="O13374" i="24"/>
  <c r="O13375" i="24"/>
  <c r="O13376" i="24"/>
  <c r="O13377" i="24"/>
  <c r="O13378" i="24"/>
  <c r="O13379" i="24"/>
  <c r="O13380" i="24"/>
  <c r="O13381" i="24"/>
  <c r="O13382" i="24"/>
  <c r="O13383" i="24"/>
  <c r="O13384" i="24"/>
  <c r="O13385" i="24"/>
  <c r="O13386" i="24"/>
  <c r="O13387" i="24"/>
  <c r="O13388" i="24"/>
  <c r="O13389" i="24"/>
  <c r="O13390" i="24"/>
  <c r="O13391" i="24"/>
  <c r="O13392" i="24"/>
  <c r="O13393" i="24"/>
  <c r="O13394" i="24"/>
  <c r="O13395" i="24"/>
  <c r="O13396" i="24"/>
  <c r="O13397" i="24"/>
  <c r="O13398" i="24"/>
  <c r="O13399" i="24"/>
  <c r="O13400" i="24"/>
  <c r="O13401" i="24"/>
  <c r="O13402" i="24"/>
  <c r="O13403" i="24"/>
  <c r="O13404" i="24"/>
  <c r="O13405" i="24"/>
  <c r="O13406" i="24"/>
  <c r="O13407" i="24"/>
  <c r="O13408" i="24"/>
  <c r="O13409" i="24"/>
  <c r="O13410" i="24"/>
  <c r="O13411" i="24"/>
  <c r="O13412" i="24"/>
  <c r="O13413" i="24"/>
  <c r="O13414" i="24"/>
  <c r="O13415" i="24"/>
  <c r="O13416" i="24"/>
  <c r="O13417" i="24"/>
  <c r="O13418" i="24"/>
  <c r="O13419" i="24"/>
  <c r="O13420" i="24"/>
  <c r="O13421" i="24"/>
  <c r="O13422" i="24"/>
  <c r="O13423" i="24"/>
  <c r="O13424" i="24"/>
  <c r="O13425" i="24"/>
  <c r="O13426" i="24"/>
  <c r="O13427" i="24"/>
  <c r="O13428" i="24"/>
  <c r="O13429" i="24"/>
  <c r="O13430" i="24"/>
  <c r="O13431" i="24"/>
  <c r="O13432" i="24"/>
  <c r="O13433" i="24"/>
  <c r="O13434" i="24"/>
  <c r="O13435" i="24"/>
  <c r="O13436" i="24"/>
  <c r="O13437" i="24"/>
  <c r="O13438" i="24"/>
  <c r="O13439" i="24"/>
  <c r="O13440" i="24"/>
  <c r="O13441" i="24"/>
  <c r="O13442" i="24"/>
  <c r="O13443" i="24"/>
  <c r="O13444" i="24"/>
  <c r="O13445" i="24"/>
  <c r="O13446" i="24"/>
  <c r="O13447" i="24"/>
  <c r="O13448" i="24"/>
  <c r="O13449" i="24"/>
  <c r="O13450" i="24"/>
  <c r="O13451" i="24"/>
  <c r="O13452" i="24"/>
  <c r="O13453" i="24"/>
  <c r="O13454" i="24"/>
  <c r="O13455" i="24"/>
  <c r="O13456" i="24"/>
  <c r="O13457" i="24"/>
  <c r="O13458" i="24"/>
  <c r="O13459" i="24"/>
  <c r="O13460" i="24"/>
  <c r="O13461" i="24"/>
  <c r="O13462" i="24"/>
  <c r="O13463" i="24"/>
  <c r="O13464" i="24"/>
  <c r="O13465" i="24"/>
  <c r="O13466" i="24"/>
  <c r="O13467" i="24"/>
  <c r="O13468" i="24"/>
  <c r="O13469" i="24"/>
  <c r="O13470" i="24"/>
  <c r="O13471" i="24"/>
  <c r="O13472" i="24"/>
  <c r="O13473" i="24"/>
  <c r="O13474" i="24"/>
  <c r="O13475" i="24"/>
  <c r="O13476" i="24"/>
  <c r="O13477" i="24"/>
  <c r="O13478" i="24"/>
  <c r="O13479" i="24"/>
  <c r="O13480" i="24"/>
  <c r="O13481" i="24"/>
  <c r="O13482" i="24"/>
  <c r="O13483" i="24"/>
  <c r="O13484" i="24"/>
  <c r="O13485" i="24"/>
  <c r="O13486" i="24"/>
  <c r="O13487" i="24"/>
  <c r="O13488" i="24"/>
  <c r="O13489" i="24"/>
  <c r="O13490" i="24"/>
  <c r="O13491" i="24"/>
  <c r="O13492" i="24"/>
  <c r="O13493" i="24"/>
  <c r="O13494" i="24"/>
  <c r="O13495" i="24"/>
  <c r="O13496" i="24"/>
  <c r="O13497" i="24"/>
  <c r="O13498" i="24"/>
  <c r="O13499" i="24"/>
  <c r="O13500" i="24"/>
  <c r="O13501" i="24"/>
  <c r="O13502" i="24"/>
  <c r="O13503" i="24"/>
  <c r="O13504" i="24"/>
  <c r="O13505" i="24"/>
  <c r="O13506" i="24"/>
  <c r="O13507" i="24"/>
  <c r="O13508" i="24"/>
  <c r="O13509" i="24"/>
  <c r="O13510" i="24"/>
  <c r="O13511" i="24"/>
  <c r="O13512" i="24"/>
  <c r="O13513" i="24"/>
  <c r="O13514" i="24"/>
  <c r="O13515" i="24"/>
  <c r="O13516" i="24"/>
  <c r="O13517" i="24"/>
  <c r="O13518" i="24"/>
  <c r="O13519" i="24"/>
  <c r="O13520" i="24"/>
  <c r="O13521" i="24"/>
  <c r="O13522" i="24"/>
  <c r="O13523" i="24"/>
  <c r="O13524" i="24"/>
  <c r="O13525" i="24"/>
  <c r="O13526" i="24"/>
  <c r="O13527" i="24"/>
  <c r="O13528" i="24"/>
  <c r="O13529" i="24"/>
  <c r="O13530" i="24"/>
  <c r="O13531" i="24"/>
  <c r="O13532" i="24"/>
  <c r="O13533" i="24"/>
  <c r="O13534" i="24"/>
  <c r="O13535" i="24"/>
  <c r="O13536" i="24"/>
  <c r="O13537" i="24"/>
  <c r="O13538" i="24"/>
  <c r="O13539" i="24"/>
  <c r="O13540" i="24"/>
  <c r="O13541" i="24"/>
  <c r="O13542" i="24"/>
  <c r="O13543" i="24"/>
  <c r="O13544" i="24"/>
  <c r="O13545" i="24"/>
  <c r="O13546" i="24"/>
  <c r="O13547" i="24"/>
  <c r="O13548" i="24"/>
  <c r="O13549" i="24"/>
  <c r="O13550" i="24"/>
  <c r="O13551" i="24"/>
  <c r="O13552" i="24"/>
  <c r="O13553" i="24"/>
  <c r="O13554" i="24"/>
  <c r="O13555" i="24"/>
  <c r="O13556" i="24"/>
  <c r="O13557" i="24"/>
  <c r="O13558" i="24"/>
  <c r="O13559" i="24"/>
  <c r="O13560" i="24"/>
  <c r="O13561" i="24"/>
  <c r="O13562" i="24"/>
  <c r="O13563" i="24"/>
  <c r="O13564" i="24"/>
  <c r="O13565" i="24"/>
  <c r="O13566" i="24"/>
  <c r="O13567" i="24"/>
  <c r="O13568" i="24"/>
  <c r="O13569" i="24"/>
  <c r="O13570" i="24"/>
  <c r="O13571" i="24"/>
  <c r="O13572" i="24"/>
  <c r="O13573" i="24"/>
  <c r="O13574" i="24"/>
  <c r="O13575" i="24"/>
  <c r="O13576" i="24"/>
  <c r="O13577" i="24"/>
  <c r="O13578" i="24"/>
  <c r="O13579" i="24"/>
  <c r="O13580" i="24"/>
  <c r="O13581" i="24"/>
  <c r="O13582" i="24"/>
  <c r="O13583" i="24"/>
  <c r="O13584" i="24"/>
  <c r="O13585" i="24"/>
  <c r="O13586" i="24"/>
  <c r="O13587" i="24"/>
  <c r="O13588" i="24"/>
  <c r="O13589" i="24"/>
  <c r="O13590" i="24"/>
  <c r="O13591" i="24"/>
  <c r="O13592" i="24"/>
  <c r="O13593" i="24"/>
  <c r="O13594" i="24"/>
  <c r="O13595" i="24"/>
  <c r="O13596" i="24"/>
  <c r="O13597" i="24"/>
  <c r="O13598" i="24"/>
  <c r="O13599" i="24"/>
  <c r="O13600" i="24"/>
  <c r="O13601" i="24"/>
  <c r="O13602" i="24"/>
  <c r="O13603" i="24"/>
  <c r="O13604" i="24"/>
  <c r="O13605" i="24"/>
  <c r="O13606" i="24"/>
  <c r="O13607" i="24"/>
  <c r="O13608" i="24"/>
  <c r="O13609" i="24"/>
  <c r="O13610" i="24"/>
  <c r="O13611" i="24"/>
  <c r="O13612" i="24"/>
  <c r="O13613" i="24"/>
  <c r="O13614" i="24"/>
  <c r="O13615" i="24"/>
  <c r="O13616" i="24"/>
  <c r="O13617" i="24"/>
  <c r="O13618" i="24"/>
  <c r="O13619" i="24"/>
  <c r="O13620" i="24"/>
  <c r="O13621" i="24"/>
  <c r="O13622" i="24"/>
  <c r="O13623" i="24"/>
  <c r="O13624" i="24"/>
  <c r="O13625" i="24"/>
  <c r="O13626" i="24"/>
  <c r="O13627" i="24"/>
  <c r="O13628" i="24"/>
  <c r="O13629" i="24"/>
  <c r="O13630" i="24"/>
  <c r="O13631" i="24"/>
  <c r="O13632" i="24"/>
  <c r="O13633" i="24"/>
  <c r="O13634" i="24"/>
  <c r="O13635" i="24"/>
  <c r="O13636" i="24"/>
  <c r="O13637" i="24"/>
  <c r="O13638" i="24"/>
  <c r="O13639" i="24"/>
  <c r="O13640" i="24"/>
  <c r="O13641" i="24"/>
  <c r="O13642" i="24"/>
  <c r="O13643" i="24"/>
  <c r="O13644" i="24"/>
  <c r="O13645" i="24"/>
  <c r="O13646" i="24"/>
  <c r="O13647" i="24"/>
  <c r="O13648" i="24"/>
  <c r="O13649" i="24"/>
  <c r="O13650" i="24"/>
  <c r="O13651" i="24"/>
  <c r="O13652" i="24"/>
  <c r="O13653" i="24"/>
  <c r="O13654" i="24"/>
  <c r="O13655" i="24"/>
  <c r="O13656" i="24"/>
  <c r="O13657" i="24"/>
  <c r="O13658" i="24"/>
  <c r="O13659" i="24"/>
  <c r="O13660" i="24"/>
  <c r="O13661" i="24"/>
  <c r="O13662" i="24"/>
  <c r="O13663" i="24"/>
  <c r="O13664" i="24"/>
  <c r="O13665" i="24"/>
  <c r="O13666" i="24"/>
  <c r="O13667" i="24"/>
  <c r="O13668" i="24"/>
  <c r="O13669" i="24"/>
  <c r="O13670" i="24"/>
  <c r="O13671" i="24"/>
  <c r="O13672" i="24"/>
  <c r="O13673" i="24"/>
  <c r="O13674" i="24"/>
  <c r="O13675" i="24"/>
  <c r="O13676" i="24"/>
  <c r="O13677" i="24"/>
  <c r="O13678" i="24"/>
  <c r="O13679" i="24"/>
  <c r="O13680" i="24"/>
  <c r="O13681" i="24"/>
  <c r="O13682" i="24"/>
  <c r="O13683" i="24"/>
  <c r="O13684" i="24"/>
  <c r="O13685" i="24"/>
  <c r="O13686" i="24"/>
  <c r="O13687" i="24"/>
  <c r="O13688" i="24"/>
  <c r="O13689" i="24"/>
  <c r="O13690" i="24"/>
  <c r="O13691" i="24"/>
  <c r="O13692" i="24"/>
  <c r="O13693" i="24"/>
  <c r="O13694" i="24"/>
  <c r="O13695" i="24"/>
  <c r="O13696" i="24"/>
  <c r="O13697" i="24"/>
  <c r="O13698" i="24"/>
  <c r="O13699" i="24"/>
  <c r="O13700" i="24"/>
  <c r="O13701" i="24"/>
  <c r="O13702" i="24"/>
  <c r="O13703" i="24"/>
  <c r="O13704" i="24"/>
  <c r="O13705" i="24"/>
  <c r="O13706" i="24"/>
  <c r="O13707" i="24"/>
  <c r="O13708" i="24"/>
  <c r="O13709" i="24"/>
  <c r="O13710" i="24"/>
  <c r="O13711" i="24"/>
  <c r="O13712" i="24"/>
  <c r="O13713" i="24"/>
  <c r="O13714" i="24"/>
  <c r="O13715" i="24"/>
  <c r="O13716" i="24"/>
  <c r="O13717" i="24"/>
  <c r="O13718" i="24"/>
  <c r="O13719" i="24"/>
  <c r="O13720" i="24"/>
  <c r="O13721" i="24"/>
  <c r="O13722" i="24"/>
  <c r="O13723" i="24"/>
  <c r="O13724" i="24"/>
  <c r="O13725" i="24"/>
  <c r="O13726" i="24"/>
  <c r="O13727" i="24"/>
  <c r="O13728" i="24"/>
  <c r="O13729" i="24"/>
  <c r="O13730" i="24"/>
  <c r="O13731" i="24"/>
  <c r="O13732" i="24"/>
  <c r="O13733" i="24"/>
  <c r="O13734" i="24"/>
  <c r="O13735" i="24"/>
  <c r="O13736" i="24"/>
  <c r="O13737" i="24"/>
  <c r="O13738" i="24"/>
  <c r="O13739" i="24"/>
  <c r="O13740" i="24"/>
  <c r="O13741" i="24"/>
  <c r="O13742" i="24"/>
  <c r="O13743" i="24"/>
  <c r="O13744" i="24"/>
  <c r="O13745" i="24"/>
  <c r="O13746" i="24"/>
  <c r="O13747" i="24"/>
  <c r="O13748" i="24"/>
  <c r="O13749" i="24"/>
  <c r="O13750" i="24"/>
  <c r="O13751" i="24"/>
  <c r="O13752" i="24"/>
  <c r="O13753" i="24"/>
  <c r="O13754" i="24"/>
  <c r="O13755" i="24"/>
  <c r="O13756" i="24"/>
  <c r="O13757" i="24"/>
  <c r="O13758" i="24"/>
  <c r="O13759" i="24"/>
  <c r="O13760" i="24"/>
  <c r="O13761" i="24"/>
  <c r="O13762" i="24"/>
  <c r="O13763" i="24"/>
  <c r="O13764" i="24"/>
  <c r="O13765" i="24"/>
  <c r="O13766" i="24"/>
  <c r="O13767" i="24"/>
  <c r="O13768" i="24"/>
  <c r="O13769" i="24"/>
  <c r="O13770" i="24"/>
  <c r="O13771" i="24"/>
  <c r="O13772" i="24"/>
  <c r="O13773" i="24"/>
  <c r="O13774" i="24"/>
  <c r="O13775" i="24"/>
  <c r="O13776" i="24"/>
  <c r="O13777" i="24"/>
  <c r="O13778" i="24"/>
  <c r="O13779" i="24"/>
  <c r="O13780" i="24"/>
  <c r="O13781" i="24"/>
  <c r="O13782" i="24"/>
  <c r="O13783" i="24"/>
  <c r="O13784" i="24"/>
  <c r="O13785" i="24"/>
  <c r="O13786" i="24"/>
  <c r="O13787" i="24"/>
  <c r="O13788" i="24"/>
  <c r="O13789" i="24"/>
  <c r="O13790" i="24"/>
  <c r="O13791" i="24"/>
  <c r="O13792" i="24"/>
  <c r="O13793" i="24"/>
  <c r="O13794" i="24"/>
  <c r="O13795" i="24"/>
  <c r="O13796" i="24"/>
  <c r="O13797" i="24"/>
  <c r="O13798" i="24"/>
  <c r="O13799" i="24"/>
  <c r="O13800" i="24"/>
  <c r="O13801" i="24"/>
  <c r="O13802" i="24"/>
  <c r="O13803" i="24"/>
  <c r="O13804" i="24"/>
  <c r="O13805" i="24"/>
  <c r="O13806" i="24"/>
  <c r="O13807" i="24"/>
  <c r="O13808" i="24"/>
  <c r="O13809" i="24"/>
  <c r="O13810" i="24"/>
  <c r="O13811" i="24"/>
  <c r="O13812" i="24"/>
  <c r="O13813" i="24"/>
  <c r="O13814" i="24"/>
  <c r="O13815" i="24"/>
  <c r="O13816" i="24"/>
  <c r="O13817" i="24"/>
  <c r="O13818" i="24"/>
  <c r="O13819" i="24"/>
  <c r="O13820" i="24"/>
  <c r="O13821" i="24"/>
  <c r="O13822" i="24"/>
  <c r="O13823" i="24"/>
  <c r="O13824" i="24"/>
  <c r="O13825" i="24"/>
  <c r="O13826" i="24"/>
  <c r="O13827" i="24"/>
  <c r="O13828" i="24"/>
  <c r="O13829" i="24"/>
  <c r="O13830" i="24"/>
  <c r="O13831" i="24"/>
  <c r="O13832" i="24"/>
  <c r="O13833" i="24"/>
  <c r="O13834" i="24"/>
  <c r="O13835" i="24"/>
  <c r="O13836" i="24"/>
  <c r="O13837" i="24"/>
  <c r="O13838" i="24"/>
  <c r="O13839" i="24"/>
  <c r="O13840" i="24"/>
  <c r="O13841" i="24"/>
  <c r="O13842" i="24"/>
  <c r="O13843" i="24"/>
  <c r="O13844" i="24"/>
  <c r="O13845" i="24"/>
  <c r="O13846" i="24"/>
  <c r="O13847" i="24"/>
  <c r="O13848" i="24"/>
  <c r="O13849" i="24"/>
  <c r="O13850" i="24"/>
  <c r="O13851" i="24"/>
  <c r="O13852" i="24"/>
  <c r="O13853" i="24"/>
  <c r="O13854" i="24"/>
  <c r="O13855" i="24"/>
  <c r="O13856" i="24"/>
  <c r="O13857" i="24"/>
  <c r="O13858" i="24"/>
  <c r="O13859" i="24"/>
  <c r="O13860" i="24"/>
  <c r="O13861" i="24"/>
  <c r="O13862" i="24"/>
  <c r="O13863" i="24"/>
  <c r="O13864" i="24"/>
  <c r="O13865" i="24"/>
  <c r="O13866" i="24"/>
  <c r="O13867" i="24"/>
  <c r="O13868" i="24"/>
  <c r="O13869" i="24"/>
  <c r="O13870" i="24"/>
  <c r="O13871" i="24"/>
  <c r="O13872" i="24"/>
  <c r="O13873" i="24"/>
  <c r="O13874" i="24"/>
  <c r="O13875" i="24"/>
  <c r="O13876" i="24"/>
  <c r="O13877" i="24"/>
  <c r="O13878" i="24"/>
  <c r="O13879" i="24"/>
  <c r="O13880" i="24"/>
  <c r="O13881" i="24"/>
  <c r="O13882" i="24"/>
  <c r="O13883" i="24"/>
  <c r="O13884" i="24"/>
  <c r="O13885" i="24"/>
  <c r="O13886" i="24"/>
  <c r="O13887" i="24"/>
  <c r="O13888" i="24"/>
  <c r="O13889" i="24"/>
  <c r="O13890" i="24"/>
  <c r="O13891" i="24"/>
  <c r="O13892" i="24"/>
  <c r="O13893" i="24"/>
  <c r="O13894" i="24"/>
  <c r="O13895" i="24"/>
  <c r="O13896" i="24"/>
  <c r="O13897" i="24"/>
  <c r="O13898" i="24"/>
  <c r="O13899" i="24"/>
  <c r="O13900" i="24"/>
  <c r="O13901" i="24"/>
  <c r="O13902" i="24"/>
  <c r="O13903" i="24"/>
  <c r="O13904" i="24"/>
  <c r="O13905" i="24"/>
  <c r="O13906" i="24"/>
  <c r="O13907" i="24"/>
  <c r="O13908" i="24"/>
  <c r="O13909" i="24"/>
  <c r="O13910" i="24"/>
  <c r="O13911" i="24"/>
  <c r="O13912" i="24"/>
  <c r="O13913" i="24"/>
  <c r="O13914" i="24"/>
  <c r="O13915" i="24"/>
  <c r="O13916" i="24"/>
  <c r="O13917" i="24"/>
  <c r="O13918" i="24"/>
  <c r="O13919" i="24"/>
  <c r="O13920" i="24"/>
  <c r="O13921" i="24"/>
  <c r="O13922" i="24"/>
  <c r="O13923" i="24"/>
  <c r="O13924" i="24"/>
  <c r="O13925" i="24"/>
  <c r="O13926" i="24"/>
  <c r="O13927" i="24"/>
  <c r="O13928" i="24"/>
  <c r="O13929" i="24"/>
  <c r="O13930" i="24"/>
  <c r="O13931" i="24"/>
  <c r="O13932" i="24"/>
  <c r="O13933" i="24"/>
  <c r="O13934" i="24"/>
  <c r="O13935" i="24"/>
  <c r="O13936" i="24"/>
  <c r="O13937" i="24"/>
  <c r="O13938" i="24"/>
  <c r="O13939" i="24"/>
  <c r="O13940" i="24"/>
  <c r="O13941" i="24"/>
  <c r="O13942" i="24"/>
  <c r="O13943" i="24"/>
  <c r="O13944" i="24"/>
  <c r="O13945" i="24"/>
  <c r="O13946" i="24"/>
  <c r="O13947" i="24"/>
  <c r="O13948" i="24"/>
  <c r="O13949" i="24"/>
  <c r="O13950" i="24"/>
  <c r="O13951" i="24"/>
  <c r="O13952" i="24"/>
  <c r="O13953" i="24"/>
  <c r="O13954" i="24"/>
  <c r="O13955" i="24"/>
  <c r="O13956" i="24"/>
  <c r="O13957" i="24"/>
  <c r="O13958" i="24"/>
  <c r="O13959" i="24"/>
  <c r="O13960" i="24"/>
  <c r="O13961" i="24"/>
  <c r="O13962" i="24"/>
  <c r="O13963" i="24"/>
  <c r="O13964" i="24"/>
  <c r="O13965" i="24"/>
  <c r="O13966" i="24"/>
  <c r="O13967" i="24"/>
  <c r="O13968" i="24"/>
  <c r="O13969" i="24"/>
  <c r="O13970" i="24"/>
  <c r="O13971" i="24"/>
  <c r="O13972" i="24"/>
  <c r="O13973" i="24"/>
  <c r="O13974" i="24"/>
  <c r="O13975" i="24"/>
  <c r="O13976" i="24"/>
  <c r="O13977" i="24"/>
  <c r="O13978" i="24"/>
  <c r="O13979" i="24"/>
  <c r="O13980" i="24"/>
  <c r="O13981" i="24"/>
  <c r="O13982" i="24"/>
  <c r="O13983" i="24"/>
  <c r="O13984" i="24"/>
  <c r="O13985" i="24"/>
  <c r="O13986" i="24"/>
  <c r="O13987" i="24"/>
  <c r="O13988" i="24"/>
  <c r="O13989" i="24"/>
  <c r="O13990" i="24"/>
  <c r="O13991" i="24"/>
  <c r="O13992" i="24"/>
  <c r="O13993" i="24"/>
  <c r="O13994" i="24"/>
  <c r="O13995" i="24"/>
  <c r="O13996" i="24"/>
  <c r="O13997" i="24"/>
  <c r="O13998" i="24"/>
  <c r="O13999" i="24"/>
  <c r="O14000" i="24"/>
  <c r="O14001" i="24"/>
  <c r="O14002" i="24"/>
  <c r="O14003" i="24"/>
  <c r="O14004" i="24"/>
  <c r="O14005" i="24"/>
  <c r="O14006" i="24"/>
  <c r="O14007" i="24"/>
  <c r="O14008" i="24"/>
  <c r="O14009" i="24"/>
  <c r="O14010" i="24"/>
  <c r="O14011" i="24"/>
  <c r="O14012" i="24"/>
  <c r="O14013" i="24"/>
  <c r="O14014" i="24"/>
  <c r="O14015" i="24"/>
  <c r="O14016" i="24"/>
  <c r="O14017" i="24"/>
  <c r="O14018" i="24"/>
  <c r="O14019" i="24"/>
  <c r="O14020" i="24"/>
  <c r="O14021" i="24"/>
  <c r="O14022" i="24"/>
  <c r="O14023" i="24"/>
  <c r="O14024" i="24"/>
  <c r="O14025" i="24"/>
  <c r="O14026" i="24"/>
  <c r="O14027" i="24"/>
  <c r="O14028" i="24"/>
  <c r="O14029" i="24"/>
  <c r="O14030" i="24"/>
  <c r="O14031" i="24"/>
  <c r="O14032" i="24"/>
  <c r="O14033" i="24"/>
  <c r="O14034" i="24"/>
  <c r="O14035" i="24"/>
  <c r="O14036" i="24"/>
  <c r="O14037" i="24"/>
  <c r="O14038" i="24"/>
  <c r="O14039" i="24"/>
  <c r="O14040" i="24"/>
  <c r="O14041" i="24"/>
  <c r="O14042" i="24"/>
  <c r="O14043" i="24"/>
  <c r="O14044" i="24"/>
  <c r="O14045" i="24"/>
  <c r="O14046" i="24"/>
  <c r="O14047" i="24"/>
  <c r="O14048" i="24"/>
  <c r="O14049" i="24"/>
  <c r="O14050" i="24"/>
  <c r="O14051" i="24"/>
  <c r="O14052" i="24"/>
  <c r="O14053" i="24"/>
  <c r="O14054" i="24"/>
  <c r="O14055" i="24"/>
  <c r="O14056" i="24"/>
  <c r="O14057" i="24"/>
  <c r="O14058" i="24"/>
  <c r="O14059" i="24"/>
  <c r="O14060" i="24"/>
  <c r="O14061" i="24"/>
  <c r="O14062" i="24"/>
  <c r="O14063" i="24"/>
  <c r="O14064" i="24"/>
  <c r="O14065" i="24"/>
  <c r="O14066" i="24"/>
  <c r="O14067" i="24"/>
  <c r="O14068" i="24"/>
  <c r="O14069" i="24"/>
  <c r="O14070" i="24"/>
  <c r="O14071" i="24"/>
  <c r="O14072" i="24"/>
  <c r="O14073" i="24"/>
  <c r="O14074" i="24"/>
  <c r="O14075" i="24"/>
  <c r="O14076" i="24"/>
  <c r="O14077" i="24"/>
  <c r="O14078" i="24"/>
  <c r="O14079" i="24"/>
  <c r="O14080" i="24"/>
  <c r="O14081" i="24"/>
  <c r="O14082" i="24"/>
  <c r="O14083" i="24"/>
  <c r="O14084" i="24"/>
  <c r="O14085" i="24"/>
  <c r="O14086" i="24"/>
  <c r="O14087" i="24"/>
  <c r="O14088" i="24"/>
  <c r="O14089" i="24"/>
  <c r="O14090" i="24"/>
  <c r="O14091" i="24"/>
  <c r="O14092" i="24"/>
  <c r="O14093" i="24"/>
  <c r="O14094" i="24"/>
  <c r="O14095" i="24"/>
  <c r="O14096" i="24"/>
  <c r="O14097" i="24"/>
  <c r="O14098" i="24"/>
  <c r="O14099" i="24"/>
  <c r="O14100" i="24"/>
  <c r="O14101" i="24"/>
  <c r="O14102" i="24"/>
  <c r="O14103" i="24"/>
  <c r="O14104" i="24"/>
  <c r="O14105" i="24"/>
  <c r="O14106" i="24"/>
  <c r="O14107" i="24"/>
  <c r="O14108" i="24"/>
  <c r="O14109" i="24"/>
  <c r="O14110" i="24"/>
  <c r="O14111" i="24"/>
  <c r="O14112" i="24"/>
  <c r="O14113" i="24"/>
  <c r="O14114" i="24"/>
  <c r="O14115" i="24"/>
  <c r="O14116" i="24"/>
  <c r="O14117" i="24"/>
  <c r="O14118" i="24"/>
  <c r="O14119" i="24"/>
  <c r="O14120" i="24"/>
  <c r="O14121" i="24"/>
  <c r="O14122" i="24"/>
  <c r="O14123" i="24"/>
  <c r="O14124" i="24"/>
  <c r="O14125" i="24"/>
  <c r="O14126" i="24"/>
  <c r="O14127" i="24"/>
  <c r="O14128" i="24"/>
  <c r="O14129" i="24"/>
  <c r="O14130" i="24"/>
  <c r="O14131" i="24"/>
  <c r="O14132" i="24"/>
  <c r="O14133" i="24"/>
  <c r="O14134" i="24"/>
  <c r="O14135" i="24"/>
  <c r="O14136" i="24"/>
  <c r="O14137" i="24"/>
  <c r="O14138" i="24"/>
  <c r="O14139" i="24"/>
  <c r="O14140" i="24"/>
  <c r="O14141" i="24"/>
  <c r="O14142" i="24"/>
  <c r="O14143" i="24"/>
  <c r="O14144" i="24"/>
  <c r="O14145" i="24"/>
  <c r="O14146" i="24"/>
  <c r="O14147" i="24"/>
  <c r="O14148" i="24"/>
  <c r="O14149" i="24"/>
  <c r="O14150" i="24"/>
  <c r="O14151" i="24"/>
  <c r="O14152" i="24"/>
  <c r="O14153" i="24"/>
  <c r="O14154" i="24"/>
  <c r="O14155" i="24"/>
  <c r="O14156" i="24"/>
  <c r="O14157" i="24"/>
  <c r="O14158" i="24"/>
  <c r="O14159" i="24"/>
  <c r="O14160" i="24"/>
  <c r="O14161" i="24"/>
  <c r="O14162" i="24"/>
  <c r="O14163" i="24"/>
  <c r="O14164" i="24"/>
  <c r="O14165" i="24"/>
  <c r="O14166" i="24"/>
  <c r="O14167" i="24"/>
  <c r="O14168" i="24"/>
  <c r="O14169" i="24"/>
  <c r="O14170" i="24"/>
  <c r="O14171" i="24"/>
  <c r="O14172" i="24"/>
  <c r="O14173" i="24"/>
  <c r="O14174" i="24"/>
  <c r="O14175" i="24"/>
  <c r="O14176" i="24"/>
  <c r="O14177" i="24"/>
  <c r="O14178" i="24"/>
  <c r="O14179" i="24"/>
  <c r="O14180" i="24"/>
  <c r="O14181" i="24"/>
  <c r="O14182" i="24"/>
  <c r="O14183" i="24"/>
  <c r="O14184" i="24"/>
  <c r="O14185" i="24"/>
  <c r="O14186" i="24"/>
  <c r="O14187" i="24"/>
  <c r="O14188" i="24"/>
  <c r="O14189" i="24"/>
  <c r="O14190" i="24"/>
  <c r="O14191" i="24"/>
  <c r="O14192" i="24"/>
  <c r="O14193" i="24"/>
  <c r="O14194" i="24"/>
  <c r="O14195" i="24"/>
  <c r="O14196" i="24"/>
  <c r="O14197" i="24"/>
  <c r="O14198" i="24"/>
  <c r="O14199" i="24"/>
  <c r="O14200" i="24"/>
  <c r="O14201" i="24"/>
  <c r="O14202" i="24"/>
  <c r="O14203" i="24"/>
  <c r="O14204" i="24"/>
  <c r="O14205" i="24"/>
  <c r="O14206" i="24"/>
  <c r="O14207" i="24"/>
  <c r="O14208" i="24"/>
  <c r="O14209" i="24"/>
  <c r="O14210" i="24"/>
  <c r="O14211" i="24"/>
  <c r="O14212" i="24"/>
  <c r="O14213" i="24"/>
  <c r="O14214" i="24"/>
  <c r="O14215" i="24"/>
  <c r="O14216" i="24"/>
  <c r="O14217" i="24"/>
  <c r="O14218" i="24"/>
  <c r="O14219" i="24"/>
  <c r="O14220" i="24"/>
  <c r="O14221" i="24"/>
  <c r="O14222" i="24"/>
  <c r="O14223" i="24"/>
  <c r="O14224" i="24"/>
  <c r="O14225" i="24"/>
  <c r="O14226" i="24"/>
  <c r="O14227" i="24"/>
  <c r="O14228" i="24"/>
  <c r="O14229" i="24"/>
  <c r="O14230" i="24"/>
  <c r="O14231" i="24"/>
  <c r="O14232" i="24"/>
  <c r="O14233" i="24"/>
  <c r="O14234" i="24"/>
  <c r="O14235" i="24"/>
  <c r="O14236" i="24"/>
  <c r="O14237" i="24"/>
  <c r="O14238" i="24"/>
  <c r="O14239" i="24"/>
  <c r="O14240" i="24"/>
  <c r="O14241" i="24"/>
  <c r="O14242" i="24"/>
  <c r="O14243" i="24"/>
  <c r="O14244" i="24"/>
  <c r="O14245" i="24"/>
  <c r="O14246" i="24"/>
  <c r="O14247" i="24"/>
  <c r="O14248" i="24"/>
  <c r="O14249" i="24"/>
  <c r="O14250" i="24"/>
  <c r="O14251" i="24"/>
  <c r="O14252" i="24"/>
  <c r="O14253" i="24"/>
  <c r="O14254" i="24"/>
  <c r="O14255" i="24"/>
  <c r="O14256" i="24"/>
  <c r="O14257" i="24"/>
  <c r="O14258" i="24"/>
  <c r="O14259" i="24"/>
  <c r="O14260" i="24"/>
  <c r="O14261" i="24"/>
  <c r="O14262" i="24"/>
  <c r="O14263" i="24"/>
  <c r="O14264" i="24"/>
  <c r="O14265" i="24"/>
  <c r="O14266" i="24"/>
  <c r="O14267" i="24"/>
  <c r="O14268" i="24"/>
  <c r="O14269" i="24"/>
  <c r="O14270" i="24"/>
  <c r="O14271" i="24"/>
  <c r="O14272" i="24"/>
  <c r="O14273" i="24"/>
  <c r="O14274" i="24"/>
  <c r="O14275" i="24"/>
  <c r="O14276" i="24"/>
  <c r="O14277" i="24"/>
  <c r="O14278" i="24"/>
  <c r="O14279" i="24"/>
  <c r="O14280" i="24"/>
  <c r="O14281" i="24"/>
  <c r="O14282" i="24"/>
  <c r="O14283" i="24"/>
  <c r="O14284" i="24"/>
  <c r="O14285" i="24"/>
  <c r="O14286" i="24"/>
  <c r="O14287" i="24"/>
  <c r="O14288" i="24"/>
  <c r="O14289" i="24"/>
  <c r="O14290" i="24"/>
  <c r="O14291" i="24"/>
  <c r="O14292" i="24"/>
  <c r="O14293" i="24"/>
  <c r="O14294" i="24"/>
  <c r="O14295" i="24"/>
  <c r="O14296" i="24"/>
  <c r="O14297" i="24"/>
  <c r="O14298" i="24"/>
  <c r="O14299" i="24"/>
  <c r="O14300" i="24"/>
  <c r="O14301" i="24"/>
  <c r="O14302" i="24"/>
  <c r="O14303" i="24"/>
  <c r="O14304" i="24"/>
  <c r="O14305" i="24"/>
  <c r="O14306" i="24"/>
  <c r="O14307" i="24"/>
  <c r="O14308" i="24"/>
  <c r="O14309" i="24"/>
  <c r="O14310" i="24"/>
  <c r="O14311" i="24"/>
  <c r="O14312" i="24"/>
  <c r="O14313" i="24"/>
  <c r="O14314" i="24"/>
  <c r="O14315" i="24"/>
  <c r="O14316" i="24"/>
  <c r="O14317" i="24"/>
  <c r="O14318" i="24"/>
  <c r="O14319" i="24"/>
  <c r="O14320" i="24"/>
  <c r="O14321" i="24"/>
  <c r="O14322" i="24"/>
  <c r="O14323" i="24"/>
  <c r="O14324" i="24"/>
  <c r="O14325" i="24"/>
  <c r="O14326" i="24"/>
  <c r="O14327" i="24"/>
  <c r="O14328" i="24"/>
  <c r="O14329" i="24"/>
  <c r="O14330" i="24"/>
  <c r="O14331" i="24"/>
  <c r="O14332" i="24"/>
  <c r="O14333" i="24"/>
  <c r="O14334" i="24"/>
  <c r="O14335" i="24"/>
  <c r="O14336" i="24"/>
  <c r="O14337" i="24"/>
  <c r="O14338" i="24"/>
  <c r="O14339" i="24"/>
  <c r="O14340" i="24"/>
  <c r="O14341" i="24"/>
  <c r="O14342" i="24"/>
  <c r="O14343" i="24"/>
  <c r="O14344" i="24"/>
  <c r="O14345" i="24"/>
  <c r="O14346" i="24"/>
  <c r="O14347" i="24"/>
  <c r="O14348" i="24"/>
  <c r="O14349" i="24"/>
  <c r="O14350" i="24"/>
  <c r="O14351" i="24"/>
  <c r="O14352" i="24"/>
  <c r="O14353" i="24"/>
  <c r="O14354" i="24"/>
  <c r="O14355" i="24"/>
  <c r="O14356" i="24"/>
  <c r="O14357" i="24"/>
  <c r="O14358" i="24"/>
  <c r="O14359" i="24"/>
  <c r="O14360" i="24"/>
  <c r="O14361" i="24"/>
  <c r="O14362" i="24"/>
  <c r="O14363" i="24"/>
  <c r="O14364" i="24"/>
  <c r="O14365" i="24"/>
  <c r="O14366" i="24"/>
  <c r="O14367" i="24"/>
  <c r="O14368" i="24"/>
  <c r="O14369" i="24"/>
  <c r="O14370" i="24"/>
  <c r="O14371" i="24"/>
  <c r="O14372" i="24"/>
  <c r="O14373" i="24"/>
  <c r="O14374" i="24"/>
  <c r="O14375" i="24"/>
  <c r="O14376" i="24"/>
  <c r="O14377" i="24"/>
  <c r="O14378" i="24"/>
  <c r="O14379" i="24"/>
  <c r="O14380" i="24"/>
  <c r="O14381" i="24"/>
  <c r="O14382" i="24"/>
  <c r="O14383" i="24"/>
  <c r="O14384" i="24"/>
  <c r="O14385" i="24"/>
  <c r="O14386" i="24"/>
  <c r="O14387" i="24"/>
  <c r="O14388" i="24"/>
  <c r="O14389" i="24"/>
  <c r="O14390" i="24"/>
  <c r="O14391" i="24"/>
  <c r="O14392" i="24"/>
  <c r="O14393" i="24"/>
  <c r="O14394" i="24"/>
  <c r="O14395" i="24"/>
  <c r="O14396" i="24"/>
  <c r="O14397" i="24"/>
  <c r="O14398" i="24"/>
  <c r="O14399" i="24"/>
  <c r="O14400" i="24"/>
  <c r="O14401" i="24"/>
  <c r="O14402" i="24"/>
  <c r="O14403" i="24"/>
  <c r="O14404" i="24"/>
  <c r="O14405" i="24"/>
  <c r="O14406" i="24"/>
  <c r="O14407" i="24"/>
  <c r="O14408" i="24"/>
  <c r="O14409" i="24"/>
  <c r="O14410" i="24"/>
  <c r="O14411" i="24"/>
  <c r="O14412" i="24"/>
  <c r="O14413" i="24"/>
  <c r="O14414" i="24"/>
  <c r="O14415" i="24"/>
  <c r="O14416" i="24"/>
  <c r="O14417" i="24"/>
  <c r="O14418" i="24"/>
  <c r="O14419" i="24"/>
  <c r="O14420" i="24"/>
  <c r="O14421" i="24"/>
  <c r="O14422" i="24"/>
  <c r="O14423" i="24"/>
  <c r="O14424" i="24"/>
  <c r="O14425" i="24"/>
  <c r="O14426" i="24"/>
  <c r="O14427" i="24"/>
  <c r="O14428" i="24"/>
  <c r="O14429" i="24"/>
  <c r="O14430" i="24"/>
  <c r="O14431" i="24"/>
  <c r="O14432" i="24"/>
  <c r="O14433" i="24"/>
  <c r="O14434" i="24"/>
  <c r="O14435" i="24"/>
  <c r="O14436" i="24"/>
  <c r="O14437" i="24"/>
  <c r="O14438" i="24"/>
  <c r="O14439" i="24"/>
  <c r="O14440" i="24"/>
  <c r="O14441" i="24"/>
  <c r="O14442" i="24"/>
  <c r="O14443" i="24"/>
  <c r="O14444" i="24"/>
  <c r="O14445" i="24"/>
  <c r="O14446" i="24"/>
  <c r="O14447" i="24"/>
  <c r="O14448" i="24"/>
  <c r="O14449" i="24"/>
  <c r="O14450" i="24"/>
  <c r="O14451" i="24"/>
  <c r="O14452" i="24"/>
  <c r="O14453" i="24"/>
  <c r="O14454" i="24"/>
  <c r="O14455" i="24"/>
  <c r="O14456" i="24"/>
  <c r="O14457" i="24"/>
  <c r="O14458" i="24"/>
  <c r="O14459" i="24"/>
  <c r="O14460" i="24"/>
  <c r="O14461" i="24"/>
  <c r="O14462" i="24"/>
  <c r="O14463" i="24"/>
  <c r="O14464" i="24"/>
  <c r="O14465" i="24"/>
  <c r="O14466" i="24"/>
  <c r="O14467" i="24"/>
  <c r="O14468" i="24"/>
  <c r="O14469" i="24"/>
  <c r="O14470" i="24"/>
  <c r="O14471" i="24"/>
  <c r="O14472" i="24"/>
  <c r="O14473" i="24"/>
  <c r="O14474" i="24"/>
  <c r="O14475" i="24"/>
  <c r="O14476" i="24"/>
  <c r="O14477" i="24"/>
  <c r="O14478" i="24"/>
  <c r="O14479" i="24"/>
  <c r="O14480" i="24"/>
  <c r="O14481" i="24"/>
  <c r="O14482" i="24"/>
  <c r="O14483" i="24"/>
  <c r="O14484" i="24"/>
  <c r="O14485" i="24"/>
  <c r="O14486" i="24"/>
  <c r="O14487" i="24"/>
  <c r="O14488" i="24"/>
  <c r="O14489" i="24"/>
  <c r="O14490" i="24"/>
  <c r="O14491" i="24"/>
  <c r="O14492" i="24"/>
  <c r="O14493" i="24"/>
  <c r="O14494" i="24"/>
  <c r="O14495" i="24"/>
  <c r="O14496" i="24"/>
  <c r="O14497" i="24"/>
  <c r="O14498" i="24"/>
  <c r="O14499" i="24"/>
  <c r="O14500" i="24"/>
  <c r="O14501" i="24"/>
  <c r="O14502" i="24"/>
  <c r="O14503" i="24"/>
  <c r="O14504" i="24"/>
  <c r="O14505" i="24"/>
  <c r="O14506" i="24"/>
  <c r="O14507" i="24"/>
  <c r="O14508" i="24"/>
  <c r="O14509" i="24"/>
  <c r="O14510" i="24"/>
  <c r="O14511" i="24"/>
  <c r="O14512" i="24"/>
  <c r="O14513" i="24"/>
  <c r="O14514" i="24"/>
  <c r="O14515" i="24"/>
  <c r="O14516" i="24"/>
  <c r="O14517" i="24"/>
  <c r="O14518" i="24"/>
  <c r="O14519" i="24"/>
  <c r="O14520" i="24"/>
  <c r="O14521" i="24"/>
  <c r="O14522" i="24"/>
  <c r="O14523" i="24"/>
  <c r="O14524" i="24"/>
  <c r="O14525" i="24"/>
  <c r="O14526" i="24"/>
  <c r="O14527" i="24"/>
  <c r="O14528" i="24"/>
  <c r="O14529" i="24"/>
  <c r="O14530" i="24"/>
  <c r="O14531" i="24"/>
  <c r="O14532" i="24"/>
  <c r="O14533" i="24"/>
  <c r="O14534" i="24"/>
  <c r="O14535" i="24"/>
  <c r="O14536" i="24"/>
  <c r="O14537" i="24"/>
  <c r="O14538" i="24"/>
  <c r="O14539" i="24"/>
  <c r="O14540" i="24"/>
  <c r="O14541" i="24"/>
  <c r="O14542" i="24"/>
  <c r="O14543" i="24"/>
  <c r="O14544" i="24"/>
  <c r="O14545" i="24"/>
  <c r="O14546" i="24"/>
  <c r="O14547" i="24"/>
  <c r="O14548" i="24"/>
  <c r="O14549" i="24"/>
  <c r="O14550" i="24"/>
  <c r="O14551" i="24"/>
  <c r="O14552" i="24"/>
  <c r="O14553" i="24"/>
  <c r="O14554" i="24"/>
  <c r="O14555" i="24"/>
  <c r="O14556" i="24"/>
  <c r="O14557" i="24"/>
  <c r="O14558" i="24"/>
  <c r="O14559" i="24"/>
  <c r="O14560" i="24"/>
  <c r="O14561" i="24"/>
  <c r="O14562" i="24"/>
  <c r="O14563" i="24"/>
  <c r="O14564" i="24"/>
  <c r="O14565" i="24"/>
  <c r="O14566" i="24"/>
  <c r="O14567" i="24"/>
  <c r="O14568" i="24"/>
  <c r="O14569" i="24"/>
  <c r="O14570" i="24"/>
  <c r="O14571" i="24"/>
  <c r="O14572" i="24"/>
  <c r="O14573" i="24"/>
  <c r="O14574" i="24"/>
  <c r="O14575" i="24"/>
  <c r="O14576" i="24"/>
  <c r="O14577" i="24"/>
  <c r="O14578" i="24"/>
  <c r="O14579" i="24"/>
  <c r="O14580" i="24"/>
  <c r="O14581" i="24"/>
  <c r="O14582" i="24"/>
  <c r="O14583" i="24"/>
  <c r="O14584" i="24"/>
  <c r="O14585" i="24"/>
  <c r="O14586" i="24"/>
  <c r="O14587" i="24"/>
  <c r="O14588" i="24"/>
  <c r="O14589" i="24"/>
  <c r="O14590" i="24"/>
  <c r="O14591" i="24"/>
  <c r="O14592" i="24"/>
  <c r="O14593" i="24"/>
  <c r="O14594" i="24"/>
  <c r="O14595" i="24"/>
  <c r="O14596" i="24"/>
  <c r="O14597" i="24"/>
  <c r="O14598" i="24"/>
  <c r="O14599" i="24"/>
  <c r="O14600" i="24"/>
  <c r="O14601" i="24"/>
  <c r="O14602" i="24"/>
  <c r="O14603" i="24"/>
  <c r="O14604" i="24"/>
  <c r="O14605" i="24"/>
  <c r="O14606" i="24"/>
  <c r="O14607" i="24"/>
  <c r="O14608" i="24"/>
  <c r="O14609" i="24"/>
  <c r="O14610" i="24"/>
  <c r="O14611" i="24"/>
  <c r="O14612" i="24"/>
  <c r="O14613" i="24"/>
  <c r="O14614" i="24"/>
  <c r="O14615" i="24"/>
  <c r="O14616" i="24"/>
  <c r="O14617" i="24"/>
  <c r="O14618" i="24"/>
  <c r="O14619" i="24"/>
  <c r="O14620" i="24"/>
  <c r="O14621" i="24"/>
  <c r="O14622" i="24"/>
  <c r="O14623" i="24"/>
  <c r="O14624" i="24"/>
  <c r="O14625" i="24"/>
  <c r="O14626" i="24"/>
  <c r="O14627" i="24"/>
  <c r="O14628" i="24"/>
  <c r="O14629" i="24"/>
  <c r="O14630" i="24"/>
  <c r="O14631" i="24"/>
  <c r="O14632" i="24"/>
  <c r="O14633" i="24"/>
  <c r="O14634" i="24"/>
  <c r="O14635" i="24"/>
  <c r="O14636" i="24"/>
  <c r="O14637" i="24"/>
  <c r="O14638" i="24"/>
  <c r="O14639" i="24"/>
  <c r="O14640" i="24"/>
  <c r="O14641" i="24"/>
  <c r="O14642" i="24"/>
  <c r="O14643" i="24"/>
  <c r="O14644" i="24"/>
  <c r="O14645" i="24"/>
  <c r="O14646" i="24"/>
  <c r="O14647" i="24"/>
  <c r="O14648" i="24"/>
  <c r="O14649" i="24"/>
  <c r="O14650" i="24"/>
  <c r="O14651" i="24"/>
  <c r="O14652" i="24"/>
  <c r="O14653" i="24"/>
  <c r="O14654" i="24"/>
  <c r="O14655" i="24"/>
  <c r="O14656" i="24"/>
  <c r="O14657" i="24"/>
  <c r="O14658" i="24"/>
  <c r="O14659" i="24"/>
  <c r="O14660" i="24"/>
  <c r="O14661" i="24"/>
  <c r="O14662" i="24"/>
  <c r="O14663" i="24"/>
  <c r="O14664" i="24"/>
  <c r="O14665" i="24"/>
  <c r="O14666" i="24"/>
  <c r="O14667" i="24"/>
  <c r="O14668" i="24"/>
  <c r="O14669" i="24"/>
  <c r="O14670" i="24"/>
  <c r="O14671" i="24"/>
  <c r="O14672" i="24"/>
  <c r="O14673" i="24"/>
  <c r="O14674" i="24"/>
  <c r="O14675" i="24"/>
  <c r="O14676" i="24"/>
  <c r="O14677" i="24"/>
  <c r="O14678" i="24"/>
  <c r="O14679" i="24"/>
  <c r="O14680" i="24"/>
  <c r="O14681" i="24"/>
  <c r="O14682" i="24"/>
  <c r="O14683" i="24"/>
  <c r="O14684" i="24"/>
  <c r="O14685" i="24"/>
  <c r="O14686" i="24"/>
  <c r="O14687" i="24"/>
  <c r="O14688" i="24"/>
  <c r="O14689" i="24"/>
  <c r="O14690" i="24"/>
  <c r="O14691" i="24"/>
  <c r="O14692" i="24"/>
  <c r="O14693" i="24"/>
  <c r="O14694" i="24"/>
  <c r="O14695" i="24"/>
  <c r="O14696" i="24"/>
  <c r="O14697" i="24"/>
  <c r="O14698" i="24"/>
  <c r="O14699" i="24"/>
  <c r="O14700" i="24"/>
  <c r="O14701" i="24"/>
  <c r="O14702" i="24"/>
  <c r="O14703" i="24"/>
  <c r="O14704" i="24"/>
  <c r="O14705" i="24"/>
  <c r="O14706" i="24"/>
  <c r="O14707" i="24"/>
  <c r="O14708" i="24"/>
  <c r="O14709" i="24"/>
  <c r="O14710" i="24"/>
  <c r="O14711" i="24"/>
  <c r="O14712" i="24"/>
  <c r="O14713" i="24"/>
  <c r="O14714" i="24"/>
  <c r="O14715" i="24"/>
  <c r="O14716" i="24"/>
  <c r="O14717" i="24"/>
  <c r="O14718" i="24"/>
  <c r="O14719" i="24"/>
  <c r="O14720" i="24"/>
  <c r="O14721" i="24"/>
  <c r="O14722" i="24"/>
  <c r="O14723" i="24"/>
  <c r="O14724" i="24"/>
  <c r="O14725" i="24"/>
  <c r="O14726" i="24"/>
  <c r="O14727" i="24"/>
  <c r="O14728" i="24"/>
  <c r="O14729" i="24"/>
  <c r="O14730" i="24"/>
  <c r="O14731" i="24"/>
  <c r="O14732" i="24"/>
  <c r="O14733" i="24"/>
  <c r="O14734" i="24"/>
  <c r="O14735" i="24"/>
  <c r="O14736" i="24"/>
  <c r="O14737" i="24"/>
  <c r="O14738" i="24"/>
  <c r="O14739" i="24"/>
  <c r="O14740" i="24"/>
  <c r="O14741" i="24"/>
  <c r="O14742" i="24"/>
  <c r="O14743" i="24"/>
  <c r="O14744" i="24"/>
  <c r="O14745" i="24"/>
  <c r="O14746" i="24"/>
  <c r="O14747" i="24"/>
  <c r="O14748" i="24"/>
  <c r="O14749" i="24"/>
  <c r="O14750" i="24"/>
  <c r="O14751" i="24"/>
  <c r="O14752" i="24"/>
  <c r="O14753" i="24"/>
  <c r="O14754" i="24"/>
  <c r="O14755" i="24"/>
  <c r="O14756" i="24"/>
  <c r="O14757" i="24"/>
  <c r="O14758" i="24"/>
  <c r="O14759" i="24"/>
  <c r="O14760" i="24"/>
  <c r="O14761" i="24"/>
  <c r="O14762" i="24"/>
  <c r="O14763" i="24"/>
  <c r="O14764" i="24"/>
  <c r="O14765" i="24"/>
  <c r="O14766" i="24"/>
  <c r="O14767" i="24"/>
  <c r="O14768" i="24"/>
  <c r="O14769" i="24"/>
  <c r="O14770" i="24"/>
  <c r="O14771" i="24"/>
  <c r="O14772" i="24"/>
  <c r="O14773" i="24"/>
  <c r="O14774" i="24"/>
  <c r="O14775" i="24"/>
  <c r="O14776" i="24"/>
  <c r="O14777" i="24"/>
  <c r="O14778" i="24"/>
  <c r="O14779" i="24"/>
  <c r="O14780" i="24"/>
  <c r="O14781" i="24"/>
  <c r="O14782" i="24"/>
  <c r="O14783" i="24"/>
  <c r="O14784" i="24"/>
  <c r="O14785" i="24"/>
  <c r="O14786" i="24"/>
  <c r="O14787" i="24"/>
  <c r="O14788" i="24"/>
  <c r="O14789" i="24"/>
  <c r="O14790" i="24"/>
  <c r="O14791" i="24"/>
  <c r="O14792" i="24"/>
  <c r="O14793" i="24"/>
  <c r="O14794" i="24"/>
  <c r="O14795" i="24"/>
  <c r="O14796" i="24"/>
  <c r="O14797" i="24"/>
  <c r="O14798" i="24"/>
  <c r="O14799" i="24"/>
  <c r="O14800" i="24"/>
  <c r="O14801" i="24"/>
  <c r="O14802" i="24"/>
  <c r="O14803" i="24"/>
  <c r="O14804" i="24"/>
  <c r="O14805" i="24"/>
  <c r="O14806" i="24"/>
  <c r="O14807" i="24"/>
  <c r="O14808" i="24"/>
  <c r="O14809" i="24"/>
  <c r="O14810" i="24"/>
  <c r="O14811" i="24"/>
  <c r="O14812" i="24"/>
  <c r="O14813" i="24"/>
  <c r="O14814" i="24"/>
  <c r="O14815" i="24"/>
  <c r="O14816" i="24"/>
  <c r="O14817" i="24"/>
  <c r="O14818" i="24"/>
  <c r="O14819" i="24"/>
  <c r="O14820" i="24"/>
  <c r="O14821" i="24"/>
  <c r="O14822" i="24"/>
  <c r="O14823" i="24"/>
  <c r="O14824" i="24"/>
  <c r="O14825" i="24"/>
  <c r="O14826" i="24"/>
  <c r="O14827" i="24"/>
  <c r="O14828" i="24"/>
  <c r="O14829" i="24"/>
  <c r="O14830" i="24"/>
  <c r="O14831" i="24"/>
  <c r="O14832" i="24"/>
  <c r="O14833" i="24"/>
  <c r="O14834" i="24"/>
  <c r="O14835" i="24"/>
  <c r="O14836" i="24"/>
  <c r="O14837" i="24"/>
  <c r="O14838" i="24"/>
  <c r="O14839" i="24"/>
  <c r="O14840" i="24"/>
  <c r="O14841" i="24"/>
  <c r="O14842" i="24"/>
  <c r="O14843" i="24"/>
  <c r="O14844" i="24"/>
  <c r="O14845" i="24"/>
  <c r="O14846" i="24"/>
  <c r="O14847" i="24"/>
  <c r="O14848" i="24"/>
  <c r="O14849" i="24"/>
  <c r="O14850" i="24"/>
  <c r="O14851" i="24"/>
  <c r="O14852" i="24"/>
  <c r="O14853" i="24"/>
  <c r="O14854" i="24"/>
  <c r="O14855" i="24"/>
  <c r="O14856" i="24"/>
  <c r="O14857" i="24"/>
  <c r="O14858" i="24"/>
  <c r="O14859" i="24"/>
  <c r="O14860" i="24"/>
  <c r="O14861" i="24"/>
  <c r="O14862" i="24"/>
  <c r="O14863" i="24"/>
  <c r="O14864" i="24"/>
  <c r="O14865" i="24"/>
  <c r="O14866" i="24"/>
  <c r="O14867" i="24"/>
  <c r="O14868" i="24"/>
  <c r="O14869" i="24"/>
  <c r="O14870" i="24"/>
  <c r="O14871" i="24"/>
  <c r="O14872" i="24"/>
  <c r="O14873" i="24"/>
  <c r="O14874" i="24"/>
  <c r="O14875" i="24"/>
  <c r="O14876" i="24"/>
  <c r="O14877" i="24"/>
  <c r="O14878" i="24"/>
  <c r="O14879" i="24"/>
  <c r="O14880" i="24"/>
  <c r="O14881" i="24"/>
  <c r="O14882" i="24"/>
  <c r="O14883" i="24"/>
  <c r="O14884" i="24"/>
  <c r="O14885" i="24"/>
  <c r="O14886" i="24"/>
  <c r="O14887" i="24"/>
  <c r="O14888" i="24"/>
  <c r="O14889" i="24"/>
  <c r="O14890" i="24"/>
  <c r="O14891" i="24"/>
  <c r="O14892" i="24"/>
  <c r="O14893" i="24"/>
  <c r="O14894" i="24"/>
  <c r="O14895" i="24"/>
  <c r="O14896" i="24"/>
  <c r="O14897" i="24"/>
  <c r="O14898" i="24"/>
  <c r="O14899" i="24"/>
  <c r="O14900" i="24"/>
  <c r="O14901" i="24"/>
  <c r="O14902" i="24"/>
  <c r="O14903" i="24"/>
  <c r="O14904" i="24"/>
  <c r="O14905" i="24"/>
  <c r="O14906" i="24"/>
  <c r="O14907" i="24"/>
  <c r="O14908" i="24"/>
  <c r="O14909" i="24"/>
  <c r="O14910" i="24"/>
  <c r="O14911" i="24"/>
  <c r="O14912" i="24"/>
  <c r="O14913" i="24"/>
  <c r="O14914" i="24"/>
  <c r="O14915" i="24"/>
  <c r="O14916" i="24"/>
  <c r="O14917" i="24"/>
  <c r="O14918" i="24"/>
  <c r="O14919" i="24"/>
  <c r="O14920" i="24"/>
  <c r="O14921" i="24"/>
  <c r="O14922" i="24"/>
  <c r="O14923" i="24"/>
  <c r="O14924" i="24"/>
  <c r="O14925" i="24"/>
  <c r="O14926" i="24"/>
  <c r="O14927" i="24"/>
  <c r="O14928" i="24"/>
  <c r="O14929" i="24"/>
  <c r="O14930" i="24"/>
  <c r="O14931" i="24"/>
  <c r="O14932" i="24"/>
  <c r="O14933" i="24"/>
  <c r="O14934" i="24"/>
  <c r="O14935" i="24"/>
  <c r="O14936" i="24"/>
  <c r="O14937" i="24"/>
  <c r="O14938" i="24"/>
  <c r="O14939" i="24"/>
  <c r="O14940" i="24"/>
  <c r="O14941" i="24"/>
  <c r="O14942" i="24"/>
  <c r="O14943" i="24"/>
  <c r="O14944" i="24"/>
  <c r="O14945" i="24"/>
  <c r="O14946" i="24"/>
  <c r="O14947" i="24"/>
  <c r="O14948" i="24"/>
  <c r="O14949" i="24"/>
  <c r="O14950" i="24"/>
  <c r="O14951" i="24"/>
  <c r="O14952" i="24"/>
  <c r="O14953" i="24"/>
  <c r="O14954" i="24"/>
  <c r="O14955" i="24"/>
  <c r="O14956" i="24"/>
  <c r="O14957" i="24"/>
  <c r="O14958" i="24"/>
  <c r="O14959" i="24"/>
  <c r="O14960" i="24"/>
  <c r="O14961" i="24"/>
  <c r="O14962" i="24"/>
  <c r="O14963" i="24"/>
  <c r="O14964" i="24"/>
  <c r="O14965" i="24"/>
  <c r="O14966" i="24"/>
  <c r="O14967" i="24"/>
  <c r="O14968" i="24"/>
  <c r="O14969" i="24"/>
  <c r="O14970" i="24"/>
  <c r="O14971" i="24"/>
  <c r="O14972" i="24"/>
  <c r="O14973" i="24"/>
  <c r="O14974" i="24"/>
  <c r="O14975" i="24"/>
  <c r="O14976" i="24"/>
  <c r="O14977" i="24"/>
  <c r="O14978" i="24"/>
  <c r="O14979" i="24"/>
  <c r="O14980" i="24"/>
  <c r="O14981" i="24"/>
  <c r="O14982" i="24"/>
  <c r="O14983" i="24"/>
  <c r="O14984" i="24"/>
  <c r="O14985" i="24"/>
  <c r="O14986" i="24"/>
  <c r="O14987" i="24"/>
  <c r="O14988" i="24"/>
  <c r="O14989" i="24"/>
  <c r="O14990" i="24"/>
  <c r="O14991" i="24"/>
  <c r="O14992" i="24"/>
  <c r="O14993" i="24"/>
  <c r="O14994" i="24"/>
  <c r="O14995" i="24"/>
  <c r="O14996" i="24"/>
  <c r="O14997" i="24"/>
  <c r="O14998" i="24"/>
  <c r="O14999" i="24"/>
  <c r="O15000" i="24"/>
  <c r="O15001" i="24"/>
  <c r="O15002" i="24"/>
  <c r="O15003" i="24"/>
  <c r="O15004" i="24"/>
  <c r="O15005" i="24"/>
  <c r="O15006" i="24"/>
  <c r="O15007" i="24"/>
  <c r="O15008" i="24"/>
  <c r="O15009" i="24"/>
  <c r="O15010" i="24"/>
  <c r="O15011" i="24"/>
  <c r="O15012" i="24"/>
  <c r="O15013" i="24"/>
  <c r="O15014" i="24"/>
  <c r="O15015" i="24"/>
  <c r="O15016" i="24"/>
  <c r="O15017" i="24"/>
  <c r="O15018" i="24"/>
  <c r="O15019" i="24"/>
  <c r="O15020" i="24"/>
  <c r="O15021" i="24"/>
  <c r="O15022" i="24"/>
  <c r="O15023" i="24"/>
  <c r="O15024" i="24"/>
  <c r="O15025" i="24"/>
  <c r="O15026" i="24"/>
  <c r="O15027" i="24"/>
  <c r="O15028" i="24"/>
  <c r="O15029" i="24"/>
  <c r="O15030" i="24"/>
  <c r="O15031" i="24"/>
  <c r="O15032" i="24"/>
  <c r="O15033" i="24"/>
  <c r="O15034" i="24"/>
  <c r="O15035" i="24"/>
  <c r="O15036" i="24"/>
  <c r="O15037" i="24"/>
  <c r="O15038" i="24"/>
  <c r="O15039" i="24"/>
  <c r="O15040" i="24"/>
  <c r="O15041" i="24"/>
  <c r="O15042" i="24"/>
  <c r="O15043" i="24"/>
  <c r="O15044" i="24"/>
  <c r="O15045" i="24"/>
  <c r="O15046" i="24"/>
  <c r="O15047" i="24"/>
  <c r="O15048" i="24"/>
  <c r="O15049" i="24"/>
  <c r="O15050" i="24"/>
  <c r="O15051" i="24"/>
  <c r="O15052" i="24"/>
  <c r="O15053" i="24"/>
  <c r="O15054" i="24"/>
  <c r="O15055" i="24"/>
  <c r="O15056" i="24"/>
  <c r="O15057" i="24"/>
  <c r="O15058" i="24"/>
  <c r="O15059" i="24"/>
  <c r="O15060" i="24"/>
  <c r="O15061" i="24"/>
  <c r="O15062" i="24"/>
  <c r="O15063" i="24"/>
  <c r="O15064" i="24"/>
  <c r="O15065" i="24"/>
  <c r="O15066" i="24"/>
  <c r="O15067" i="24"/>
  <c r="O15068" i="24"/>
  <c r="O15069" i="24"/>
  <c r="O15070" i="24"/>
  <c r="O15071" i="24"/>
  <c r="O15072" i="24"/>
  <c r="O15073" i="24"/>
  <c r="O15074" i="24"/>
  <c r="O15075" i="24"/>
  <c r="O15076" i="24"/>
  <c r="O15077" i="24"/>
  <c r="O15078" i="24"/>
  <c r="O15079" i="24"/>
  <c r="O15080" i="24"/>
  <c r="O15081" i="24"/>
  <c r="O15082" i="24"/>
  <c r="O15083" i="24"/>
  <c r="O15084" i="24"/>
  <c r="O15085" i="24"/>
  <c r="O15086" i="24"/>
  <c r="O15087" i="24"/>
  <c r="O15088" i="24"/>
  <c r="O15089" i="24"/>
  <c r="O15090" i="24"/>
  <c r="O15091" i="24"/>
  <c r="O15092" i="24"/>
  <c r="O15093" i="24"/>
  <c r="O15094" i="24"/>
  <c r="O15095" i="24"/>
  <c r="O15096" i="24"/>
  <c r="O15097" i="24"/>
  <c r="O15098" i="24"/>
  <c r="O15099" i="24"/>
  <c r="O15100" i="24"/>
  <c r="O15101" i="24"/>
  <c r="O15102" i="24"/>
  <c r="O15103" i="24"/>
  <c r="O15104" i="24"/>
  <c r="O15105" i="24"/>
  <c r="O15106" i="24"/>
  <c r="O15107" i="24"/>
  <c r="O15108" i="24"/>
  <c r="O15109" i="24"/>
  <c r="O15110" i="24"/>
  <c r="O15111" i="24"/>
  <c r="O15112" i="24"/>
  <c r="O15113" i="24"/>
  <c r="O15114" i="24"/>
  <c r="O15115" i="24"/>
  <c r="O15116" i="24"/>
  <c r="O15117" i="24"/>
  <c r="O15118" i="24"/>
  <c r="O15119" i="24"/>
  <c r="O15120" i="24"/>
  <c r="O15121" i="24"/>
  <c r="O15122" i="24"/>
  <c r="O15123" i="24"/>
  <c r="O15124" i="24"/>
  <c r="O15125" i="24"/>
  <c r="O15126" i="24"/>
  <c r="O15127" i="24"/>
  <c r="O15128" i="24"/>
  <c r="O15129" i="24"/>
  <c r="O15130" i="24"/>
  <c r="O15131" i="24"/>
  <c r="O15132" i="24"/>
  <c r="O15133" i="24"/>
  <c r="O15134" i="24"/>
  <c r="O15135" i="24"/>
  <c r="O15136" i="24"/>
  <c r="O15137" i="24"/>
  <c r="O15138" i="24"/>
  <c r="O15139" i="24"/>
  <c r="O15140" i="24"/>
  <c r="O15141" i="24"/>
  <c r="O15142" i="24"/>
  <c r="O15143" i="24"/>
  <c r="O15144" i="24"/>
  <c r="O15145" i="24"/>
  <c r="O15146" i="24"/>
  <c r="O15147" i="24"/>
  <c r="O15148" i="24"/>
  <c r="O15149" i="24"/>
  <c r="O15150" i="24"/>
  <c r="O15151" i="24"/>
  <c r="O15152" i="24"/>
  <c r="O15153" i="24"/>
  <c r="O15154" i="24"/>
  <c r="O15155" i="24"/>
  <c r="O15156" i="24"/>
  <c r="O15157" i="24"/>
  <c r="O15158" i="24"/>
  <c r="O15159" i="24"/>
  <c r="O15160" i="24"/>
  <c r="O15161" i="24"/>
  <c r="O15162" i="24"/>
  <c r="O15163" i="24"/>
  <c r="O15164" i="24"/>
  <c r="O15165" i="24"/>
  <c r="O15166" i="24"/>
  <c r="O15167" i="24"/>
  <c r="O15168" i="24"/>
  <c r="O15169" i="24"/>
  <c r="O15170" i="24"/>
  <c r="O15171" i="24"/>
  <c r="O15172" i="24"/>
  <c r="O15173" i="24"/>
  <c r="O15174" i="24"/>
  <c r="O15175" i="24"/>
  <c r="O15176" i="24"/>
  <c r="O15177" i="24"/>
  <c r="O15178" i="24"/>
  <c r="O15179" i="24"/>
  <c r="O15180" i="24"/>
  <c r="O15181" i="24"/>
  <c r="O15182" i="24"/>
  <c r="O15183" i="24"/>
  <c r="O15184" i="24"/>
  <c r="O15185" i="24"/>
  <c r="O15186" i="24"/>
  <c r="O15187" i="24"/>
  <c r="O15188" i="24"/>
  <c r="O15189" i="24"/>
  <c r="O15190" i="24"/>
  <c r="O15191" i="24"/>
  <c r="O15192" i="24"/>
  <c r="O15193" i="24"/>
  <c r="O15194" i="24"/>
  <c r="O15195" i="24"/>
  <c r="O15196" i="24"/>
  <c r="O15197" i="24"/>
  <c r="O15198" i="24"/>
  <c r="O15199" i="24"/>
  <c r="O15200" i="24"/>
  <c r="O15201" i="24"/>
  <c r="O15202" i="24"/>
  <c r="O15203" i="24"/>
  <c r="O15204" i="24"/>
  <c r="O15205" i="24"/>
  <c r="O15206" i="24"/>
  <c r="O15207" i="24"/>
  <c r="O15208" i="24"/>
  <c r="O15209" i="24"/>
  <c r="O15210" i="24"/>
  <c r="O15211" i="24"/>
  <c r="O15212" i="24"/>
  <c r="O15213" i="24"/>
  <c r="O15214" i="24"/>
  <c r="O15215" i="24"/>
  <c r="O15216" i="24"/>
  <c r="O15217" i="24"/>
  <c r="O15218" i="24"/>
  <c r="O15219" i="24"/>
  <c r="O15220" i="24"/>
  <c r="O15221" i="24"/>
  <c r="O15222" i="24"/>
  <c r="O15223" i="24"/>
  <c r="O15224" i="24"/>
  <c r="O15225" i="24"/>
  <c r="O15226" i="24"/>
  <c r="O15227" i="24"/>
  <c r="O15228" i="24"/>
  <c r="O15229" i="24"/>
  <c r="O15230" i="24"/>
  <c r="O15231" i="24"/>
  <c r="O15232" i="24"/>
  <c r="O15233" i="24"/>
  <c r="O15234" i="24"/>
  <c r="O15235" i="24"/>
  <c r="O15236" i="24"/>
  <c r="O15237" i="24"/>
  <c r="O15238" i="24"/>
  <c r="O15239" i="24"/>
  <c r="O15240" i="24"/>
  <c r="O15241" i="24"/>
  <c r="O15242" i="24"/>
  <c r="O15243" i="24"/>
  <c r="O15244" i="24"/>
  <c r="O15245" i="24"/>
  <c r="O15246" i="24"/>
  <c r="O15247" i="24"/>
  <c r="O15248" i="24"/>
  <c r="O15249" i="24"/>
  <c r="O15250" i="24"/>
  <c r="O15251" i="24"/>
  <c r="O15252" i="24"/>
  <c r="O15253" i="24"/>
  <c r="O15254" i="24"/>
  <c r="O15255" i="24"/>
  <c r="O15256" i="24"/>
  <c r="O15257" i="24"/>
  <c r="O15258" i="24"/>
  <c r="O15259" i="24"/>
  <c r="O15260" i="24"/>
  <c r="O15261" i="24"/>
  <c r="O15262" i="24"/>
  <c r="O15263" i="24"/>
  <c r="O15264" i="24"/>
  <c r="O15265" i="24"/>
  <c r="O15266" i="24"/>
  <c r="O15267" i="24"/>
  <c r="O15268" i="24"/>
  <c r="O15269" i="24"/>
  <c r="O15270" i="24"/>
  <c r="O15271" i="24"/>
  <c r="O15272" i="24"/>
  <c r="O15273" i="24"/>
  <c r="O15274" i="24"/>
  <c r="O15275" i="24"/>
  <c r="O15276" i="24"/>
  <c r="O15277" i="24"/>
  <c r="O15278" i="24"/>
  <c r="O15279" i="24"/>
  <c r="O15280" i="24"/>
  <c r="O15281" i="24"/>
  <c r="O15282" i="24"/>
  <c r="O15283" i="24"/>
  <c r="O15284" i="24"/>
  <c r="O15285" i="24"/>
  <c r="O15286" i="24"/>
  <c r="O15287" i="24"/>
  <c r="O15288" i="24"/>
  <c r="O15289" i="24"/>
  <c r="O15290" i="24"/>
  <c r="O15291" i="24"/>
  <c r="O15292" i="24"/>
  <c r="O15293" i="24"/>
  <c r="O15294" i="24"/>
  <c r="O15295" i="24"/>
  <c r="O15296" i="24"/>
  <c r="O15297" i="24"/>
  <c r="O15298" i="24"/>
  <c r="O15299" i="24"/>
  <c r="O15300" i="24"/>
  <c r="O15301" i="24"/>
  <c r="O15302" i="24"/>
  <c r="O15303" i="24"/>
  <c r="O15304" i="24"/>
  <c r="O15305" i="24"/>
  <c r="O15306" i="24"/>
  <c r="O15307" i="24"/>
  <c r="O15308" i="24"/>
  <c r="O15309" i="24"/>
  <c r="O15310" i="24"/>
  <c r="O15311" i="24"/>
  <c r="O15312" i="24"/>
  <c r="O15313" i="24"/>
  <c r="O15314" i="24"/>
  <c r="O15315" i="24"/>
  <c r="O15316" i="24"/>
  <c r="O15317" i="24"/>
  <c r="O15318" i="24"/>
  <c r="O15319" i="24"/>
  <c r="O15320" i="24"/>
  <c r="O15321" i="24"/>
  <c r="O15322" i="24"/>
  <c r="O15323" i="24"/>
  <c r="O15324" i="24"/>
  <c r="O15325" i="24"/>
  <c r="O15326" i="24"/>
  <c r="O15327" i="24"/>
  <c r="O15328" i="24"/>
  <c r="O15329" i="24"/>
  <c r="O15330" i="24"/>
  <c r="O15331" i="24"/>
  <c r="O15332" i="24"/>
  <c r="O15333" i="24"/>
  <c r="O15334" i="24"/>
  <c r="O15335" i="24"/>
  <c r="O15336" i="24"/>
  <c r="O15337" i="24"/>
  <c r="O15338" i="24"/>
  <c r="O15339" i="24"/>
  <c r="O15340" i="24"/>
  <c r="O15341" i="24"/>
  <c r="O15342" i="24"/>
  <c r="O15343" i="24"/>
  <c r="O15344" i="24"/>
  <c r="O15345" i="24"/>
  <c r="O15346" i="24"/>
  <c r="O15347" i="24"/>
  <c r="O15348" i="24"/>
  <c r="O15349" i="24"/>
  <c r="O15350" i="24"/>
  <c r="O15351" i="24"/>
  <c r="O15352" i="24"/>
  <c r="O15353" i="24"/>
  <c r="O15354" i="24"/>
  <c r="O15355" i="24"/>
  <c r="O15356" i="24"/>
  <c r="O15357" i="24"/>
  <c r="O15358" i="24"/>
  <c r="O15359" i="24"/>
  <c r="O15360" i="24"/>
  <c r="O15361" i="24"/>
  <c r="O15362" i="24"/>
  <c r="O15363" i="24"/>
  <c r="O15364" i="24"/>
  <c r="O15365" i="24"/>
  <c r="O15366" i="24"/>
  <c r="O15367" i="24"/>
  <c r="O15368" i="24"/>
  <c r="O15369" i="24"/>
  <c r="O15370" i="24"/>
  <c r="O15371" i="24"/>
  <c r="O15372" i="24"/>
  <c r="O15373" i="24"/>
  <c r="O15374" i="24"/>
  <c r="O15375" i="24"/>
  <c r="O15376" i="24"/>
  <c r="O15377" i="24"/>
  <c r="O15378" i="24"/>
  <c r="O15379" i="24"/>
  <c r="O15380" i="24"/>
  <c r="O15381" i="24"/>
  <c r="O15382" i="24"/>
  <c r="O15383" i="24"/>
  <c r="O15384" i="24"/>
  <c r="O15385" i="24"/>
  <c r="O15386" i="24"/>
  <c r="O15387" i="24"/>
  <c r="O15388" i="24"/>
  <c r="O15389" i="24"/>
  <c r="O15390" i="24"/>
  <c r="O15391" i="24"/>
  <c r="O15392" i="24"/>
  <c r="O15393" i="24"/>
  <c r="O15394" i="24"/>
  <c r="O15395" i="24"/>
  <c r="O15396" i="24"/>
  <c r="O15397" i="24"/>
  <c r="O15398" i="24"/>
  <c r="O15399" i="24"/>
  <c r="O15400" i="24"/>
  <c r="O15401" i="24"/>
  <c r="O15402" i="24"/>
  <c r="O15403" i="24"/>
  <c r="O15404" i="24"/>
  <c r="O15405" i="24"/>
  <c r="O15406" i="24"/>
  <c r="O15407" i="24"/>
  <c r="O15408" i="24"/>
  <c r="O15409" i="24"/>
  <c r="O15410" i="24"/>
  <c r="O15411" i="24"/>
  <c r="O15412" i="24"/>
  <c r="O15413" i="24"/>
  <c r="O15414" i="24"/>
  <c r="O15415" i="24"/>
  <c r="O15416" i="24"/>
  <c r="O15417" i="24"/>
  <c r="O15418" i="24"/>
  <c r="O15419" i="24"/>
  <c r="O15420" i="24"/>
  <c r="O15421" i="24"/>
  <c r="O15422" i="24"/>
  <c r="O15423" i="24"/>
  <c r="O15424" i="24"/>
  <c r="O15425" i="24"/>
  <c r="O15426" i="24"/>
  <c r="O15427" i="24"/>
  <c r="O15428" i="24"/>
  <c r="O15429" i="24"/>
  <c r="O15430" i="24"/>
  <c r="O15431" i="24"/>
  <c r="O15432" i="24"/>
  <c r="O15433" i="24"/>
  <c r="O15434" i="24"/>
  <c r="O15435" i="24"/>
  <c r="O15436" i="24"/>
  <c r="O15437" i="24"/>
  <c r="O15438" i="24"/>
  <c r="O15439" i="24"/>
  <c r="O15440" i="24"/>
  <c r="O15441" i="24"/>
  <c r="O15442" i="24"/>
  <c r="O15443" i="24"/>
  <c r="O15444" i="24"/>
  <c r="O15445" i="24"/>
  <c r="O15446" i="24"/>
  <c r="O15447" i="24"/>
  <c r="O15448" i="24"/>
  <c r="O15449" i="24"/>
  <c r="O15450" i="24"/>
  <c r="O15451" i="24"/>
  <c r="O15452" i="24"/>
  <c r="O15453" i="24"/>
  <c r="O15454" i="24"/>
  <c r="O15455" i="24"/>
  <c r="O15456" i="24"/>
  <c r="O15457" i="24"/>
  <c r="O15458" i="24"/>
  <c r="O15459" i="24"/>
  <c r="O15460" i="24"/>
  <c r="O15461" i="24"/>
  <c r="O15462" i="24"/>
  <c r="O15463" i="24"/>
  <c r="O15464" i="24"/>
  <c r="O15465" i="24"/>
  <c r="O15466" i="24"/>
  <c r="O15467" i="24"/>
  <c r="O15468" i="24"/>
  <c r="O15469" i="24"/>
  <c r="O15470" i="24"/>
  <c r="O15471" i="24"/>
  <c r="O15472" i="24"/>
  <c r="O15473" i="24"/>
  <c r="O15474" i="24"/>
  <c r="O15475" i="24"/>
  <c r="O15476" i="24"/>
  <c r="O15477" i="24"/>
  <c r="O15478" i="24"/>
  <c r="O15479" i="24"/>
  <c r="O15480" i="24"/>
  <c r="O15481" i="24"/>
  <c r="O15482" i="24"/>
  <c r="O15483" i="24"/>
  <c r="O15484" i="24"/>
  <c r="O15485" i="24"/>
  <c r="O15486" i="24"/>
  <c r="O15487" i="24"/>
  <c r="O15488" i="24"/>
  <c r="O15489" i="24"/>
  <c r="O15490" i="24"/>
  <c r="O15491" i="24"/>
  <c r="O15492" i="24"/>
  <c r="O15493" i="24"/>
  <c r="O15494" i="24"/>
  <c r="O15495" i="24"/>
  <c r="O15496" i="24"/>
  <c r="O15497" i="24"/>
  <c r="O15498" i="24"/>
  <c r="O15499" i="24"/>
  <c r="O15500" i="24"/>
  <c r="O15501" i="24"/>
  <c r="O15502" i="24"/>
  <c r="O15503" i="24"/>
  <c r="O15504" i="24"/>
  <c r="O15505" i="24"/>
  <c r="O15506" i="24"/>
  <c r="O15507" i="24"/>
  <c r="O15508" i="24"/>
  <c r="O15509" i="24"/>
  <c r="O15510" i="24"/>
  <c r="O15511" i="24"/>
  <c r="O15512" i="24"/>
  <c r="O15513" i="24"/>
  <c r="O15514" i="24"/>
  <c r="O15515" i="24"/>
  <c r="O15516" i="24"/>
  <c r="O15517" i="24"/>
  <c r="O15518" i="24"/>
  <c r="O15519" i="24"/>
  <c r="O15520" i="24"/>
  <c r="O15521" i="24"/>
  <c r="O15522" i="24"/>
  <c r="O15523" i="24"/>
  <c r="O15524" i="24"/>
  <c r="O15525" i="24"/>
  <c r="O15526" i="24"/>
  <c r="O15527" i="24"/>
  <c r="O15528" i="24"/>
  <c r="O15529" i="24"/>
  <c r="O15530" i="24"/>
  <c r="O15531" i="24"/>
  <c r="O15532" i="24"/>
  <c r="O15533" i="24"/>
  <c r="O15534" i="24"/>
  <c r="O15535" i="24"/>
  <c r="O15536" i="24"/>
  <c r="O15537" i="24"/>
  <c r="O15538" i="24"/>
  <c r="O15539" i="24"/>
  <c r="O15540" i="24"/>
  <c r="O15541" i="24"/>
  <c r="O15542" i="24"/>
  <c r="O15543" i="24"/>
  <c r="O15544" i="24"/>
  <c r="O15545" i="24"/>
  <c r="O15546" i="24"/>
  <c r="O15547" i="24"/>
  <c r="O15548" i="24"/>
  <c r="O15549" i="24"/>
  <c r="O15550" i="24"/>
  <c r="O15551" i="24"/>
  <c r="O15552" i="24"/>
  <c r="O15553" i="24"/>
  <c r="O15554" i="24"/>
  <c r="O15555" i="24"/>
  <c r="O15556" i="24"/>
  <c r="O15557" i="24"/>
  <c r="O15558" i="24"/>
  <c r="O15559" i="24"/>
  <c r="O15560" i="24"/>
  <c r="O15561" i="24"/>
  <c r="O15562" i="24"/>
  <c r="O15563" i="24"/>
  <c r="O15564" i="24"/>
  <c r="O15565" i="24"/>
  <c r="O15566" i="24"/>
  <c r="O15567" i="24"/>
  <c r="O15568" i="24"/>
  <c r="O15569" i="24"/>
  <c r="O15570" i="24"/>
  <c r="O15571" i="24"/>
  <c r="O15572" i="24"/>
  <c r="O15573" i="24"/>
  <c r="O15574" i="24"/>
  <c r="O15575" i="24"/>
  <c r="O15576" i="24"/>
  <c r="O15577" i="24"/>
  <c r="O15578" i="24"/>
  <c r="O15579" i="24"/>
  <c r="O15580" i="24"/>
  <c r="O15581" i="24"/>
  <c r="O15582" i="24"/>
  <c r="O15583" i="24"/>
  <c r="O15584" i="24"/>
  <c r="O15585" i="24"/>
  <c r="O15586" i="24"/>
  <c r="O15587" i="24"/>
  <c r="O15588" i="24"/>
  <c r="O15589" i="24"/>
  <c r="O15590" i="24"/>
  <c r="O15591" i="24"/>
  <c r="O15592" i="24"/>
  <c r="O15593" i="24"/>
  <c r="O15594" i="24"/>
  <c r="O15595" i="24"/>
  <c r="O15596" i="24"/>
  <c r="O15597" i="24"/>
  <c r="O15598" i="24"/>
  <c r="O15599" i="24"/>
  <c r="O15600" i="24"/>
  <c r="O15601" i="24"/>
  <c r="O15602" i="24"/>
  <c r="O15603" i="24"/>
  <c r="O15604" i="24"/>
  <c r="O15605" i="24"/>
  <c r="O15606" i="24"/>
  <c r="O15607" i="24"/>
  <c r="O15608" i="24"/>
  <c r="O15609" i="24"/>
  <c r="O15610" i="24"/>
  <c r="O15611" i="24"/>
  <c r="O15612" i="24"/>
  <c r="O15613" i="24"/>
  <c r="O15614" i="24"/>
  <c r="O15615" i="24"/>
  <c r="O15616" i="24"/>
  <c r="O15617" i="24"/>
  <c r="O15618" i="24"/>
  <c r="O15619" i="24"/>
  <c r="O15620" i="24"/>
  <c r="O15621" i="24"/>
  <c r="O15622" i="24"/>
  <c r="O15623" i="24"/>
  <c r="O15624" i="24"/>
  <c r="O15625" i="24"/>
  <c r="O15626" i="24"/>
  <c r="O15627" i="24"/>
  <c r="O15628" i="24"/>
  <c r="O15629" i="24"/>
  <c r="O15630" i="24"/>
  <c r="O15631" i="24"/>
  <c r="O15632" i="24"/>
  <c r="O15633" i="24"/>
  <c r="O15634" i="24"/>
  <c r="O15635" i="24"/>
  <c r="O15636" i="24"/>
  <c r="O15637" i="24"/>
  <c r="O15638" i="24"/>
  <c r="O15639" i="24"/>
  <c r="O15640" i="24"/>
  <c r="O15641" i="24"/>
  <c r="O15642" i="24"/>
  <c r="O15643" i="24"/>
  <c r="O15644" i="24"/>
  <c r="O15645" i="24"/>
  <c r="O15646" i="24"/>
  <c r="O15647" i="24"/>
  <c r="O15648" i="24"/>
  <c r="O15649" i="24"/>
  <c r="O15650" i="24"/>
  <c r="O15651" i="24"/>
  <c r="O15652" i="24"/>
  <c r="O15653" i="24"/>
  <c r="O15654" i="24"/>
  <c r="O15655" i="24"/>
  <c r="O15656" i="24"/>
  <c r="O15657" i="24"/>
  <c r="O15658" i="24"/>
  <c r="O15659" i="24"/>
  <c r="O15660" i="24"/>
  <c r="O15661" i="24"/>
  <c r="O15662" i="24"/>
  <c r="O15663" i="24"/>
  <c r="O15664" i="24"/>
  <c r="O15665" i="24"/>
  <c r="O15666" i="24"/>
  <c r="O15667" i="24"/>
  <c r="O15668" i="24"/>
  <c r="O15669" i="24"/>
  <c r="O15670" i="24"/>
  <c r="O15671" i="24"/>
  <c r="O15672" i="24"/>
  <c r="O15673" i="24"/>
  <c r="O15674" i="24"/>
  <c r="O15675" i="24"/>
  <c r="O15676" i="24"/>
  <c r="O15677" i="24"/>
  <c r="O15678" i="24"/>
  <c r="O15679" i="24"/>
  <c r="O15680" i="24"/>
  <c r="O15681" i="24"/>
  <c r="O15682" i="24"/>
  <c r="O15683" i="24"/>
  <c r="O15684" i="24"/>
  <c r="O15685" i="24"/>
  <c r="O15686" i="24"/>
  <c r="O15687" i="24"/>
  <c r="O15688" i="24"/>
  <c r="O15689" i="24"/>
  <c r="O15690" i="24"/>
  <c r="O15691" i="24"/>
  <c r="O15692" i="24"/>
  <c r="O15693" i="24"/>
  <c r="O15694" i="24"/>
  <c r="O15695" i="24"/>
  <c r="O15696" i="24"/>
  <c r="O15697" i="24"/>
  <c r="O15698" i="24"/>
  <c r="O15699" i="24"/>
  <c r="O15700" i="24"/>
  <c r="O15701" i="24"/>
  <c r="O15702" i="24"/>
  <c r="O15703" i="24"/>
  <c r="O15704" i="24"/>
  <c r="O15705" i="24"/>
  <c r="O15706" i="24"/>
  <c r="O15707" i="24"/>
  <c r="O15708" i="24"/>
  <c r="O15709" i="24"/>
  <c r="O15710" i="24"/>
  <c r="O15711" i="24"/>
  <c r="O15712" i="24"/>
  <c r="O15713" i="24"/>
  <c r="O15714" i="24"/>
  <c r="O15715" i="24"/>
  <c r="O15716" i="24"/>
  <c r="O15717" i="24"/>
  <c r="O15718" i="24"/>
  <c r="O15719" i="24"/>
  <c r="O15720" i="24"/>
  <c r="O15721" i="24"/>
  <c r="O15722" i="24"/>
  <c r="O15723" i="24"/>
  <c r="O15724" i="24"/>
  <c r="O15725" i="24"/>
  <c r="O15726" i="24"/>
  <c r="O15727" i="24"/>
  <c r="O15728" i="24"/>
  <c r="O15729" i="24"/>
  <c r="O15730" i="24"/>
  <c r="O15731" i="24"/>
  <c r="O15732" i="24"/>
  <c r="O15733" i="24"/>
  <c r="O15734" i="24"/>
  <c r="O15735" i="24"/>
  <c r="O15736" i="24"/>
  <c r="O15737" i="24"/>
  <c r="O15738" i="24"/>
  <c r="O15739" i="24"/>
  <c r="O15740" i="24"/>
  <c r="O15741" i="24"/>
  <c r="O15742" i="24"/>
  <c r="O15743" i="24"/>
  <c r="O15744" i="24"/>
  <c r="O15745" i="24"/>
  <c r="O15746" i="24"/>
  <c r="O15747" i="24"/>
  <c r="O15748" i="24"/>
  <c r="O15749" i="24"/>
  <c r="O15750" i="24"/>
  <c r="O15751" i="24"/>
  <c r="O15752" i="24"/>
  <c r="O15753" i="24"/>
  <c r="O15754" i="24"/>
  <c r="O15755" i="24"/>
  <c r="O15756" i="24"/>
  <c r="O15757" i="24"/>
  <c r="O15758" i="24"/>
  <c r="O15759" i="24"/>
  <c r="O15760" i="24"/>
  <c r="O15761" i="24"/>
  <c r="O15762" i="24"/>
  <c r="O15763" i="24"/>
  <c r="O15764" i="24"/>
  <c r="O15765" i="24"/>
  <c r="O15766" i="24"/>
  <c r="O15767" i="24"/>
  <c r="O15768" i="24"/>
  <c r="O15769" i="24"/>
  <c r="O15770" i="24"/>
  <c r="O15771" i="24"/>
  <c r="O15772" i="24"/>
  <c r="O15773" i="24"/>
  <c r="O15774" i="24"/>
  <c r="O15775" i="24"/>
  <c r="O15776" i="24"/>
  <c r="O15777" i="24"/>
  <c r="O15778" i="24"/>
  <c r="O15779" i="24"/>
  <c r="O15780" i="24"/>
  <c r="O15781" i="24"/>
  <c r="O15782" i="24"/>
  <c r="O15783" i="24"/>
  <c r="O15784" i="24"/>
  <c r="O15785" i="24"/>
  <c r="O15786" i="24"/>
  <c r="O15787" i="24"/>
  <c r="O15788" i="24"/>
  <c r="O15789" i="24"/>
  <c r="O15790" i="24"/>
  <c r="O15791" i="24"/>
  <c r="O15792" i="24"/>
  <c r="O15793" i="24"/>
  <c r="O15794" i="24"/>
  <c r="O15795" i="24"/>
  <c r="O15796" i="24"/>
  <c r="O15797" i="24"/>
  <c r="O15798" i="24"/>
  <c r="O15799" i="24"/>
  <c r="O15800" i="24"/>
  <c r="O15801" i="24"/>
  <c r="O15802" i="24"/>
  <c r="O15803" i="24"/>
  <c r="O15804" i="24"/>
  <c r="O15805" i="24"/>
  <c r="O15806" i="24"/>
  <c r="O15807" i="24"/>
  <c r="O15808" i="24"/>
  <c r="O15809" i="24"/>
  <c r="O15810" i="24"/>
  <c r="O15811" i="24"/>
  <c r="O15812" i="24"/>
  <c r="O15813" i="24"/>
  <c r="O15814" i="24"/>
  <c r="O15815" i="24"/>
  <c r="O15816" i="24"/>
  <c r="O15817" i="24"/>
  <c r="O15818" i="24"/>
  <c r="O15819" i="24"/>
  <c r="O15820" i="24"/>
  <c r="O15821" i="24"/>
  <c r="O15822" i="24"/>
  <c r="O15823" i="24"/>
  <c r="O15824" i="24"/>
  <c r="O15825" i="24"/>
  <c r="O15826" i="24"/>
  <c r="O15827" i="24"/>
  <c r="O15828" i="24"/>
  <c r="O15829" i="24"/>
  <c r="O15830" i="24"/>
  <c r="O15831" i="24"/>
  <c r="O15832" i="24"/>
  <c r="O15833" i="24"/>
  <c r="O15834" i="24"/>
  <c r="O15835" i="24"/>
  <c r="O15836" i="24"/>
  <c r="O15837" i="24"/>
  <c r="O15838" i="24"/>
  <c r="O15839" i="24"/>
  <c r="O15840" i="24"/>
  <c r="O15841" i="24"/>
  <c r="O15842" i="24"/>
  <c r="O15843" i="24"/>
  <c r="O15844" i="24"/>
  <c r="O15845" i="24"/>
  <c r="O15846" i="24"/>
  <c r="O15847" i="24"/>
  <c r="O15848" i="24"/>
  <c r="O15849" i="24"/>
  <c r="O15850" i="24"/>
  <c r="O15851" i="24"/>
  <c r="O15852" i="24"/>
  <c r="O15853" i="24"/>
  <c r="O15854" i="24"/>
  <c r="O15855" i="24"/>
  <c r="O15856" i="24"/>
  <c r="O15857" i="24"/>
  <c r="O15858" i="24"/>
  <c r="O15859" i="24"/>
  <c r="O15860" i="24"/>
  <c r="O15861" i="24"/>
  <c r="O15862" i="24"/>
  <c r="O15863" i="24"/>
  <c r="O15864" i="24"/>
  <c r="O15865" i="24"/>
  <c r="O15866" i="24"/>
  <c r="O15867" i="24"/>
  <c r="O15868" i="24"/>
  <c r="O15869" i="24"/>
  <c r="O15870" i="24"/>
  <c r="O15871" i="24"/>
  <c r="O15872" i="24"/>
  <c r="O15873" i="24"/>
  <c r="O15874" i="24"/>
  <c r="O15875" i="24"/>
  <c r="O15876" i="24"/>
  <c r="O15877" i="24"/>
  <c r="O15878" i="24"/>
  <c r="O15879" i="24"/>
  <c r="O15880" i="24"/>
  <c r="O15881" i="24"/>
  <c r="O15882" i="24"/>
  <c r="O15883" i="24"/>
  <c r="O15884" i="24"/>
  <c r="O15885" i="24"/>
  <c r="O15886" i="24"/>
  <c r="O15887" i="24"/>
  <c r="O15888" i="24"/>
  <c r="O15889" i="24"/>
  <c r="O15890" i="24"/>
  <c r="O15891" i="24"/>
  <c r="O15892" i="24"/>
  <c r="O15893" i="24"/>
  <c r="O15894" i="24"/>
  <c r="O15895" i="24"/>
  <c r="O15896" i="24"/>
  <c r="O15897" i="24"/>
  <c r="O15898" i="24"/>
  <c r="O15899" i="24"/>
  <c r="O15900" i="24"/>
  <c r="O15901" i="24"/>
  <c r="O15902" i="24"/>
  <c r="O15903" i="24"/>
  <c r="O15904" i="24"/>
  <c r="O15905" i="24"/>
  <c r="O15906" i="24"/>
  <c r="O15907" i="24"/>
  <c r="O15908" i="24"/>
  <c r="O15909" i="24"/>
  <c r="O15910" i="24"/>
  <c r="O15911" i="24"/>
  <c r="O15912" i="24"/>
  <c r="O15913" i="24"/>
  <c r="O15914" i="24"/>
  <c r="O15915" i="24"/>
  <c r="O15916" i="24"/>
  <c r="O15917" i="24"/>
  <c r="O15918" i="24"/>
  <c r="O15919" i="24"/>
  <c r="O15920" i="24"/>
  <c r="O15921" i="24"/>
  <c r="O15922" i="24"/>
  <c r="O15923" i="24"/>
  <c r="O15924" i="24"/>
  <c r="O15925" i="24"/>
  <c r="O15926" i="24"/>
  <c r="O15927" i="24"/>
  <c r="O15928" i="24"/>
  <c r="O15929" i="24"/>
  <c r="O15930" i="24"/>
  <c r="O15931" i="24"/>
  <c r="O15932" i="24"/>
  <c r="O15933" i="24"/>
  <c r="O15934" i="24"/>
  <c r="O15935" i="24"/>
  <c r="O15936" i="24"/>
  <c r="O15937" i="24"/>
  <c r="O15938" i="24"/>
  <c r="O15939" i="24"/>
  <c r="O15940" i="24"/>
  <c r="O15941" i="24"/>
  <c r="O15942" i="24"/>
  <c r="O15943" i="24"/>
  <c r="O15944" i="24"/>
  <c r="O15945" i="24"/>
  <c r="O15946" i="24"/>
  <c r="O15947" i="24"/>
  <c r="O15948" i="24"/>
  <c r="O15949" i="24"/>
  <c r="O15950" i="24"/>
  <c r="O15951" i="24"/>
  <c r="O15952" i="24"/>
  <c r="O15953" i="24"/>
  <c r="O15954" i="24"/>
  <c r="O15955" i="24"/>
  <c r="O15956" i="24"/>
  <c r="O15957" i="24"/>
  <c r="O15958" i="24"/>
  <c r="O15959" i="24"/>
  <c r="O15960" i="24"/>
  <c r="O15961" i="24"/>
  <c r="O15962" i="24"/>
  <c r="O15963" i="24"/>
  <c r="O15964" i="24"/>
  <c r="O15965" i="24"/>
  <c r="O15966" i="24"/>
  <c r="O15967" i="24"/>
  <c r="O15968" i="24"/>
  <c r="O15969" i="24"/>
  <c r="O15970" i="24"/>
  <c r="O15971" i="24"/>
  <c r="O15972" i="24"/>
  <c r="O15973" i="24"/>
  <c r="O15974" i="24"/>
  <c r="O15975" i="24"/>
  <c r="O15976" i="24"/>
  <c r="O15977" i="24"/>
  <c r="O15978" i="24"/>
  <c r="O15979" i="24"/>
  <c r="O15980" i="24"/>
  <c r="O15981" i="24"/>
  <c r="O15982" i="24"/>
  <c r="O15983" i="24"/>
  <c r="O15984" i="24"/>
  <c r="O15985" i="24"/>
  <c r="O15986" i="24"/>
  <c r="O15987" i="24"/>
  <c r="O15988" i="24"/>
  <c r="O15989" i="24"/>
  <c r="O15990" i="24"/>
  <c r="O15991" i="24"/>
  <c r="O15992" i="24"/>
  <c r="O15993" i="24"/>
  <c r="O15994" i="24"/>
  <c r="O15995" i="24"/>
  <c r="O15996" i="24"/>
  <c r="O15997" i="24"/>
  <c r="O15998" i="24"/>
  <c r="O15999" i="24"/>
  <c r="O16000" i="24"/>
  <c r="O16001" i="24"/>
  <c r="O16002" i="24"/>
  <c r="O16003" i="24"/>
  <c r="O16004" i="24"/>
  <c r="O16005" i="24"/>
  <c r="O16006" i="24"/>
  <c r="O16007" i="24"/>
  <c r="O16008" i="24"/>
  <c r="O16009" i="24"/>
  <c r="O16010" i="24"/>
  <c r="O16011" i="24"/>
  <c r="O16012" i="24"/>
  <c r="O16013" i="24"/>
  <c r="O16014" i="24"/>
  <c r="O16015" i="24"/>
  <c r="O16016" i="24"/>
  <c r="O16017" i="24"/>
  <c r="O16018" i="24"/>
  <c r="O16019" i="24"/>
  <c r="O16020" i="24"/>
  <c r="O16021" i="24"/>
  <c r="O16022" i="24"/>
  <c r="O16023" i="24"/>
  <c r="O16024" i="24"/>
  <c r="O16025" i="24"/>
  <c r="O16026" i="24"/>
  <c r="O16027" i="24"/>
  <c r="O16028" i="24"/>
  <c r="O16029" i="24"/>
  <c r="O16030" i="24"/>
  <c r="O16031" i="24"/>
  <c r="O16032" i="24"/>
  <c r="O16033" i="24"/>
  <c r="O16034" i="24"/>
  <c r="O16035" i="24"/>
  <c r="O16036" i="24"/>
  <c r="O16037" i="24"/>
  <c r="O16038" i="24"/>
  <c r="O16039" i="24"/>
  <c r="O16040" i="24"/>
  <c r="O16041" i="24"/>
  <c r="O16042" i="24"/>
  <c r="O16043" i="24"/>
  <c r="O16044" i="24"/>
  <c r="O16045" i="24"/>
  <c r="O16046" i="24"/>
  <c r="O16047" i="24"/>
  <c r="O16048" i="24"/>
  <c r="O16049" i="24"/>
  <c r="O16050" i="24"/>
  <c r="O16051" i="24"/>
  <c r="O16052" i="24"/>
  <c r="O16053" i="24"/>
  <c r="O16054" i="24"/>
  <c r="O16055" i="24"/>
  <c r="O16056" i="24"/>
  <c r="O16057" i="24"/>
  <c r="O16058" i="24"/>
  <c r="O16059" i="24"/>
  <c r="O16060" i="24"/>
  <c r="O16061" i="24"/>
  <c r="O16062" i="24"/>
  <c r="O16063" i="24"/>
  <c r="O16064" i="24"/>
  <c r="O16065" i="24"/>
  <c r="O16066" i="24"/>
  <c r="O16067" i="24"/>
  <c r="O16068" i="24"/>
  <c r="O16069" i="24"/>
  <c r="O16070" i="24"/>
  <c r="O16071" i="24"/>
  <c r="O16072" i="24"/>
  <c r="O16073" i="24"/>
  <c r="O16074" i="24"/>
  <c r="O16075" i="24"/>
  <c r="O16076" i="24"/>
  <c r="O16077" i="24"/>
  <c r="O16078" i="24"/>
  <c r="O16079" i="24"/>
  <c r="O16080" i="24"/>
  <c r="O16081" i="24"/>
  <c r="O16082" i="24"/>
  <c r="O16083" i="24"/>
  <c r="O16084" i="24"/>
  <c r="O16085" i="24"/>
  <c r="O16086" i="24"/>
  <c r="O16087" i="24"/>
  <c r="O16088" i="24"/>
  <c r="O16089" i="24"/>
  <c r="O16090" i="24"/>
  <c r="O16091" i="24"/>
  <c r="O16092" i="24"/>
  <c r="O16093" i="24"/>
  <c r="O16094" i="24"/>
  <c r="O16095" i="24"/>
  <c r="O16096" i="24"/>
  <c r="O16097" i="24"/>
  <c r="O16098" i="24"/>
  <c r="O16099" i="24"/>
  <c r="O16100" i="24"/>
  <c r="O16101" i="24"/>
  <c r="O16102" i="24"/>
  <c r="O16103" i="24"/>
  <c r="O16104" i="24"/>
  <c r="O16105" i="24"/>
  <c r="O16106" i="24"/>
  <c r="O16107" i="24"/>
  <c r="O16108" i="24"/>
  <c r="O16109" i="24"/>
  <c r="O16110" i="24"/>
  <c r="O16111" i="24"/>
  <c r="O16112" i="24"/>
  <c r="O16113" i="24"/>
  <c r="O16114" i="24"/>
  <c r="O16115" i="24"/>
  <c r="O16116" i="24"/>
  <c r="O16117" i="24"/>
  <c r="O16118" i="24"/>
  <c r="O16119" i="24"/>
  <c r="O16120" i="24"/>
  <c r="O16121" i="24"/>
  <c r="O16122" i="24"/>
  <c r="O16123" i="24"/>
  <c r="O16124" i="24"/>
  <c r="O16125" i="24"/>
  <c r="O16126" i="24"/>
  <c r="O16127" i="24"/>
  <c r="O16128" i="24"/>
  <c r="O16129" i="24"/>
  <c r="O16130" i="24"/>
  <c r="O16131" i="24"/>
  <c r="O16132" i="24"/>
  <c r="O16133" i="24"/>
  <c r="O16134" i="24"/>
  <c r="O16135" i="24"/>
  <c r="O16136" i="24"/>
  <c r="O16137" i="24"/>
  <c r="O16138" i="24"/>
  <c r="O16139" i="24"/>
  <c r="O16140" i="24"/>
  <c r="O16141" i="24"/>
  <c r="O16142" i="24"/>
  <c r="O16143" i="24"/>
  <c r="O16144" i="24"/>
  <c r="O16145" i="24"/>
  <c r="O16146" i="24"/>
  <c r="O16147" i="24"/>
  <c r="O16148" i="24"/>
  <c r="O16149" i="24"/>
  <c r="O16150" i="24"/>
  <c r="O16151" i="24"/>
  <c r="O16152" i="24"/>
  <c r="O16153" i="24"/>
  <c r="O16154" i="24"/>
  <c r="O16155" i="24"/>
  <c r="O16156" i="24"/>
  <c r="O16157" i="24"/>
  <c r="O16158" i="24"/>
  <c r="O16159" i="24"/>
  <c r="O16160" i="24"/>
  <c r="O16161" i="24"/>
  <c r="O16162" i="24"/>
  <c r="O16163" i="24"/>
  <c r="O16164" i="24"/>
  <c r="O16165" i="24"/>
  <c r="O16166" i="24"/>
  <c r="O16167" i="24"/>
  <c r="O16168" i="24"/>
  <c r="O16169" i="24"/>
  <c r="O16170" i="24"/>
  <c r="O16171" i="24"/>
  <c r="O16172" i="24"/>
  <c r="O16173" i="24"/>
  <c r="O16174" i="24"/>
  <c r="O16175" i="24"/>
  <c r="O16176" i="24"/>
  <c r="O16177" i="24"/>
  <c r="O16178" i="24"/>
  <c r="O16179" i="24"/>
  <c r="O16180" i="24"/>
  <c r="O16181" i="24"/>
  <c r="O16182" i="24"/>
  <c r="O16183" i="24"/>
  <c r="O16184" i="24"/>
  <c r="O16185" i="24"/>
  <c r="O16186" i="24"/>
  <c r="O16187" i="24"/>
  <c r="O16188" i="24"/>
  <c r="O16189" i="24"/>
  <c r="O16190" i="24"/>
  <c r="O16191" i="24"/>
  <c r="O16192" i="24"/>
  <c r="O16193" i="24"/>
  <c r="O16194" i="24"/>
  <c r="O16195" i="24"/>
  <c r="O16196" i="24"/>
  <c r="O16197" i="24"/>
  <c r="O16198" i="24"/>
  <c r="O16199" i="24"/>
  <c r="O16200" i="24"/>
  <c r="O16201" i="24"/>
  <c r="O16202" i="24"/>
  <c r="O16203" i="24"/>
  <c r="O16204" i="24"/>
  <c r="O16205" i="24"/>
  <c r="O16206" i="24"/>
  <c r="O16207" i="24"/>
  <c r="O16208" i="24"/>
  <c r="O16209" i="24"/>
  <c r="O16210" i="24"/>
  <c r="O16211" i="24"/>
  <c r="O16212" i="24"/>
  <c r="O16213" i="24"/>
  <c r="O16214" i="24"/>
  <c r="O16215" i="24"/>
  <c r="O16216" i="24"/>
  <c r="O16217" i="24"/>
  <c r="O16218" i="24"/>
  <c r="O16219" i="24"/>
  <c r="O16220" i="24"/>
  <c r="O16221" i="24"/>
  <c r="O16222" i="24"/>
  <c r="O16223" i="24"/>
  <c r="O16224" i="24"/>
  <c r="O16225" i="24"/>
  <c r="O16226" i="24"/>
  <c r="O16227" i="24"/>
  <c r="O16228" i="24"/>
  <c r="O16229" i="24"/>
  <c r="O16230" i="24"/>
  <c r="O16231" i="24"/>
  <c r="O16232" i="24"/>
  <c r="O16233" i="24"/>
  <c r="O16234" i="24"/>
  <c r="O16235" i="24"/>
  <c r="O16236" i="24"/>
  <c r="O16237" i="24"/>
  <c r="O16238" i="24"/>
  <c r="O16239" i="24"/>
  <c r="O16240" i="24"/>
  <c r="O16241" i="24"/>
  <c r="O16242" i="24"/>
  <c r="O16243" i="24"/>
  <c r="O16244" i="24"/>
  <c r="O16245" i="24"/>
  <c r="O16246" i="24"/>
  <c r="O16247" i="24"/>
  <c r="O16248" i="24"/>
  <c r="O16249" i="24"/>
  <c r="O16250" i="24"/>
  <c r="O16251" i="24"/>
  <c r="O16252" i="24"/>
  <c r="O16253" i="24"/>
  <c r="O16254" i="24"/>
  <c r="O16255" i="24"/>
  <c r="O16256" i="24"/>
  <c r="O16257" i="24"/>
  <c r="O16258" i="24"/>
  <c r="O16259" i="24"/>
  <c r="O16260" i="24"/>
  <c r="O16261" i="24"/>
  <c r="O16262" i="24"/>
  <c r="O16263" i="24"/>
  <c r="O16264" i="24"/>
  <c r="O16265" i="24"/>
  <c r="O16266" i="24"/>
  <c r="O16267" i="24"/>
  <c r="O16268" i="24"/>
  <c r="O16269" i="24"/>
  <c r="O16270" i="24"/>
  <c r="O16271" i="24"/>
  <c r="O16272" i="24"/>
  <c r="O16273" i="24"/>
  <c r="O16274" i="24"/>
  <c r="O16275" i="24"/>
  <c r="O16276" i="24"/>
  <c r="O16277" i="24"/>
  <c r="O16278" i="24"/>
  <c r="O16279" i="24"/>
  <c r="O16280" i="24"/>
  <c r="O16281" i="24"/>
  <c r="O16282" i="24"/>
  <c r="O16283" i="24"/>
  <c r="O16284" i="24"/>
  <c r="O16285" i="24"/>
  <c r="O16286" i="24"/>
  <c r="O16287" i="24"/>
  <c r="O16288" i="24"/>
  <c r="O16289" i="24"/>
  <c r="O16290" i="24"/>
  <c r="O16291" i="24"/>
  <c r="O16292" i="24"/>
  <c r="O16293" i="24"/>
  <c r="O16294" i="24"/>
  <c r="O16295" i="24"/>
  <c r="O16296" i="24"/>
  <c r="O16297" i="24"/>
  <c r="O16298" i="24"/>
  <c r="O16299" i="24"/>
  <c r="O16300" i="24"/>
  <c r="O16301" i="24"/>
  <c r="O16302" i="24"/>
  <c r="O16303" i="24"/>
  <c r="O16304" i="24"/>
  <c r="O16305" i="24"/>
  <c r="O16306" i="24"/>
  <c r="O16307" i="24"/>
  <c r="O16308" i="24"/>
  <c r="O16309" i="24"/>
  <c r="O16310" i="24"/>
  <c r="O16311" i="24"/>
  <c r="O16312" i="24"/>
  <c r="O16313" i="24"/>
  <c r="O16314" i="24"/>
  <c r="O16315" i="24"/>
  <c r="O16316" i="24"/>
  <c r="O16317" i="24"/>
  <c r="O16318" i="24"/>
  <c r="O16319" i="24"/>
  <c r="O16320" i="24"/>
  <c r="O16321" i="24"/>
  <c r="O16322" i="24"/>
  <c r="O16323" i="24"/>
  <c r="O16324" i="24"/>
  <c r="O16325" i="24"/>
  <c r="O16326" i="24"/>
  <c r="O16327" i="24"/>
  <c r="O16328" i="24"/>
  <c r="O16329" i="24"/>
  <c r="O16330" i="24"/>
  <c r="O16331" i="24"/>
  <c r="O16332" i="24"/>
  <c r="O16333" i="24"/>
  <c r="O16334" i="24"/>
  <c r="O16335" i="24"/>
  <c r="O16336" i="24"/>
  <c r="O16337" i="24"/>
  <c r="O16338" i="24"/>
  <c r="O16339" i="24"/>
  <c r="O16340" i="24"/>
  <c r="O16341" i="24"/>
  <c r="O16342" i="24"/>
  <c r="O16343" i="24"/>
  <c r="O16344" i="24"/>
  <c r="O16345" i="24"/>
  <c r="O16346" i="24"/>
  <c r="O16347" i="24"/>
  <c r="O16348" i="24"/>
  <c r="O16349" i="24"/>
  <c r="O16350" i="24"/>
  <c r="O16351" i="24"/>
  <c r="O16352" i="24"/>
  <c r="O16353" i="24"/>
  <c r="O16354" i="24"/>
  <c r="O16355" i="24"/>
  <c r="O16356" i="24"/>
  <c r="O16357" i="24"/>
  <c r="O16358" i="24"/>
  <c r="O16359" i="24"/>
  <c r="O16360" i="24"/>
  <c r="O16361" i="24"/>
  <c r="O16362" i="24"/>
  <c r="O16363" i="24"/>
  <c r="O16364" i="24"/>
  <c r="O16365" i="24"/>
  <c r="O16366" i="24"/>
  <c r="O16367" i="24"/>
  <c r="O16368" i="24"/>
  <c r="O16369" i="24"/>
  <c r="O16370" i="24"/>
  <c r="O16371" i="24"/>
  <c r="O16372" i="24"/>
  <c r="O16373" i="24"/>
  <c r="O16374" i="24"/>
  <c r="O16375" i="24"/>
  <c r="O16376" i="24"/>
  <c r="O16377" i="24"/>
  <c r="O16378" i="24"/>
  <c r="O16379" i="24"/>
  <c r="O16380" i="24"/>
  <c r="O16381" i="24"/>
  <c r="O16382" i="24"/>
  <c r="O16383" i="24"/>
  <c r="O16384" i="24"/>
  <c r="O16385" i="24"/>
  <c r="O16386" i="24"/>
  <c r="O16387" i="24"/>
  <c r="O16388" i="24"/>
  <c r="O16389" i="24"/>
  <c r="O16390" i="24"/>
  <c r="O16391" i="24"/>
  <c r="O16392" i="24"/>
  <c r="O16393" i="24"/>
  <c r="O16394" i="24"/>
  <c r="O16395" i="24"/>
  <c r="O16396" i="24"/>
  <c r="O16397" i="24"/>
  <c r="O16398" i="24"/>
  <c r="O16399" i="24"/>
  <c r="O16400" i="24"/>
  <c r="O16401" i="24"/>
  <c r="O16402" i="24"/>
  <c r="O16403" i="24"/>
  <c r="O16404" i="24"/>
  <c r="O16405" i="24"/>
  <c r="O16406" i="24"/>
  <c r="O16407" i="24"/>
  <c r="O16408" i="24"/>
  <c r="O16409" i="24"/>
  <c r="O16410" i="24"/>
  <c r="O16411" i="24"/>
  <c r="O16412" i="24"/>
  <c r="O16413" i="24"/>
  <c r="O16414" i="24"/>
  <c r="O16415" i="24"/>
  <c r="O16416" i="24"/>
  <c r="O16417" i="24"/>
  <c r="O16418" i="24"/>
  <c r="O16419" i="24"/>
  <c r="O16420" i="24"/>
  <c r="O16421" i="24"/>
  <c r="O16422" i="24"/>
  <c r="O16423" i="24"/>
  <c r="O16424" i="24"/>
  <c r="O16425" i="24"/>
  <c r="O16426" i="24"/>
  <c r="O16427" i="24"/>
  <c r="O16428" i="24"/>
  <c r="O16429" i="24"/>
  <c r="O16430" i="24"/>
  <c r="O16431" i="24"/>
  <c r="O16432" i="24"/>
  <c r="O16433" i="24"/>
  <c r="O16434" i="24"/>
  <c r="O16435" i="24"/>
  <c r="O16436" i="24"/>
  <c r="O16437" i="24"/>
  <c r="O16438" i="24"/>
  <c r="O16439" i="24"/>
  <c r="O16440" i="24"/>
  <c r="O16441" i="24"/>
  <c r="O16442" i="24"/>
  <c r="O16443" i="24"/>
  <c r="O16444" i="24"/>
  <c r="O16445" i="24"/>
  <c r="O16446" i="24"/>
  <c r="O16447" i="24"/>
  <c r="O16448" i="24"/>
  <c r="O16449" i="24"/>
  <c r="O16450" i="24"/>
  <c r="O16451" i="24"/>
  <c r="O16452" i="24"/>
  <c r="O16453" i="24"/>
  <c r="O16454" i="24"/>
  <c r="O16455" i="24"/>
  <c r="O16456" i="24"/>
  <c r="O16457" i="24"/>
  <c r="O16458" i="24"/>
  <c r="O16459" i="24"/>
  <c r="O16460" i="24"/>
  <c r="O16461" i="24"/>
  <c r="O16462" i="24"/>
  <c r="O16463" i="24"/>
  <c r="O16464" i="24"/>
  <c r="O16465" i="24"/>
  <c r="O16466" i="24"/>
  <c r="O16467" i="24"/>
  <c r="O16468" i="24"/>
  <c r="O16469" i="24"/>
  <c r="O16470" i="24"/>
  <c r="O16471" i="24"/>
  <c r="O16472" i="24"/>
  <c r="O16473" i="24"/>
  <c r="O16474" i="24"/>
  <c r="O16475" i="24"/>
  <c r="O16476" i="24"/>
  <c r="O16477" i="24"/>
  <c r="O16478" i="24"/>
  <c r="O16479" i="24"/>
  <c r="O16480" i="24"/>
  <c r="O16481" i="24"/>
  <c r="O16482" i="24"/>
  <c r="O16483" i="24"/>
  <c r="O16484" i="24"/>
  <c r="O16485" i="24"/>
  <c r="O16486" i="24"/>
  <c r="O16487" i="24"/>
  <c r="O16488" i="24"/>
  <c r="O16489" i="24"/>
  <c r="O16490" i="24"/>
  <c r="O16491" i="24"/>
  <c r="O16492" i="24"/>
  <c r="O16493" i="24"/>
  <c r="O16494" i="24"/>
  <c r="O16495" i="24"/>
  <c r="O16496" i="24"/>
  <c r="O16497" i="24"/>
  <c r="O16498" i="24"/>
  <c r="O16499" i="24"/>
  <c r="O16500" i="24"/>
  <c r="O16501" i="24"/>
  <c r="O16502" i="24"/>
  <c r="O16503" i="24"/>
  <c r="O16504" i="24"/>
  <c r="O16505" i="24"/>
  <c r="O16506" i="24"/>
  <c r="O16507" i="24"/>
  <c r="O16508" i="24"/>
  <c r="O16509" i="24"/>
  <c r="O16510" i="24"/>
  <c r="O16511" i="24"/>
  <c r="O16512" i="24"/>
  <c r="O16513" i="24"/>
  <c r="O16514" i="24"/>
  <c r="O16515" i="24"/>
  <c r="O16516" i="24"/>
  <c r="O16517" i="24"/>
  <c r="O16518" i="24"/>
  <c r="O16519" i="24"/>
  <c r="O16520" i="24"/>
  <c r="O16521" i="24"/>
  <c r="O16522" i="24"/>
  <c r="O16523" i="24"/>
  <c r="O16524" i="24"/>
  <c r="O16525" i="24"/>
  <c r="O16526" i="24"/>
  <c r="O16527" i="24"/>
  <c r="O16528" i="24"/>
  <c r="O16529" i="24"/>
  <c r="O16530" i="24"/>
  <c r="O16531" i="24"/>
  <c r="O16532" i="24"/>
  <c r="O16533" i="24"/>
  <c r="O16534" i="24"/>
  <c r="O16535" i="24"/>
  <c r="O16536" i="24"/>
  <c r="O16537" i="24"/>
  <c r="O16538" i="24"/>
  <c r="O16539" i="24"/>
  <c r="O16540" i="24"/>
  <c r="O16541" i="24"/>
  <c r="O16542" i="24"/>
  <c r="O16543" i="24"/>
  <c r="O16544" i="24"/>
  <c r="O16545" i="24"/>
  <c r="O16546" i="24"/>
  <c r="O16547" i="24"/>
  <c r="O16548" i="24"/>
  <c r="O16549" i="24"/>
  <c r="O16550" i="24"/>
  <c r="O16551" i="24"/>
  <c r="O16552" i="24"/>
  <c r="O16553" i="24"/>
  <c r="O16554" i="24"/>
  <c r="O16555" i="24"/>
  <c r="O16556" i="24"/>
  <c r="O16557" i="24"/>
  <c r="O16558" i="24"/>
  <c r="O16559" i="24"/>
  <c r="O16560" i="24"/>
  <c r="O16561" i="24"/>
  <c r="O16562" i="24"/>
  <c r="O16563" i="24"/>
  <c r="O16564" i="24"/>
  <c r="O16565" i="24"/>
  <c r="O16566" i="24"/>
  <c r="O16567" i="24"/>
  <c r="O16568" i="24"/>
  <c r="O16569" i="24"/>
  <c r="O16570" i="24"/>
  <c r="O16571" i="24"/>
  <c r="O16572" i="24"/>
  <c r="O16573" i="24"/>
  <c r="O16574" i="24"/>
  <c r="O16575" i="24"/>
  <c r="O16576" i="24"/>
  <c r="O16577" i="24"/>
  <c r="O16578" i="24"/>
  <c r="O16579" i="24"/>
  <c r="O16580" i="24"/>
  <c r="O16581" i="24"/>
  <c r="O16582" i="24"/>
  <c r="O16583" i="24"/>
  <c r="O16584" i="24"/>
  <c r="O16585" i="24"/>
  <c r="O16586" i="24"/>
  <c r="O16587" i="24"/>
  <c r="O16588" i="24"/>
  <c r="O16589" i="24"/>
  <c r="O16590" i="24"/>
  <c r="O16591" i="24"/>
  <c r="O16592" i="24"/>
  <c r="O16593" i="24"/>
  <c r="O16594" i="24"/>
  <c r="O16595" i="24"/>
  <c r="O16596" i="24"/>
  <c r="O16597" i="24"/>
  <c r="O16598" i="24"/>
  <c r="O16599" i="24"/>
  <c r="O16600" i="24"/>
  <c r="O16601" i="24"/>
  <c r="O16602" i="24"/>
  <c r="O16603" i="24"/>
  <c r="O16604" i="24"/>
  <c r="O16605" i="24"/>
  <c r="O16606" i="24"/>
  <c r="O16607" i="24"/>
  <c r="O16608" i="24"/>
  <c r="O16609" i="24"/>
  <c r="O16610" i="24"/>
  <c r="O16611" i="24"/>
  <c r="O16612" i="24"/>
  <c r="O16613" i="24"/>
  <c r="O16614" i="24"/>
  <c r="O16615" i="24"/>
  <c r="O16616" i="24"/>
  <c r="O16617" i="24"/>
  <c r="O16618" i="24"/>
  <c r="O16619" i="24"/>
  <c r="O16620" i="24"/>
  <c r="O16621" i="24"/>
  <c r="O16622" i="24"/>
  <c r="O16623" i="24"/>
  <c r="O16624" i="24"/>
  <c r="O16625" i="24"/>
  <c r="O16626" i="24"/>
  <c r="O16627" i="24"/>
  <c r="O16628" i="24"/>
  <c r="O16629" i="24"/>
  <c r="O16630" i="24"/>
  <c r="O16631" i="24"/>
  <c r="O16632" i="24"/>
  <c r="O16633" i="24"/>
  <c r="O16634" i="24"/>
  <c r="O16635" i="24"/>
  <c r="O16636" i="24"/>
  <c r="O16637" i="24"/>
  <c r="O16638" i="24"/>
  <c r="O16639" i="24"/>
  <c r="O16640" i="24"/>
  <c r="O16641" i="24"/>
  <c r="O16642" i="24"/>
  <c r="O16643" i="24"/>
  <c r="O16644" i="24"/>
  <c r="O16645" i="24"/>
  <c r="O16646" i="24"/>
  <c r="O16647" i="24"/>
  <c r="O16648" i="24"/>
  <c r="O16649" i="24"/>
  <c r="O16650" i="24"/>
  <c r="O16651" i="24"/>
  <c r="O16652" i="24"/>
  <c r="O16653" i="24"/>
  <c r="O16654" i="24"/>
  <c r="O16655" i="24"/>
  <c r="O16656" i="24"/>
  <c r="O16657" i="24"/>
  <c r="O16658" i="24"/>
  <c r="O16659" i="24"/>
  <c r="O16660" i="24"/>
  <c r="O16661" i="24"/>
  <c r="O16662" i="24"/>
  <c r="O16663" i="24"/>
  <c r="O16664" i="24"/>
  <c r="O16665" i="24"/>
  <c r="O16666" i="24"/>
  <c r="O16667" i="24"/>
  <c r="O16668" i="24"/>
  <c r="O16669" i="24"/>
  <c r="O16670" i="24"/>
  <c r="O16671" i="24"/>
  <c r="O16672" i="24"/>
  <c r="O16673" i="24"/>
  <c r="O16674" i="24"/>
  <c r="O16675" i="24"/>
  <c r="O16676" i="24"/>
  <c r="O16677" i="24"/>
  <c r="O16678" i="24"/>
  <c r="O16679" i="24"/>
  <c r="O16680" i="24"/>
  <c r="O16681" i="24"/>
  <c r="O16682" i="24"/>
  <c r="O16683" i="24"/>
  <c r="O16684" i="24"/>
  <c r="O16685" i="24"/>
  <c r="O16686" i="24"/>
  <c r="O16687" i="24"/>
  <c r="O16688" i="24"/>
  <c r="O16689" i="24"/>
  <c r="O16690" i="24"/>
  <c r="O16691" i="24"/>
  <c r="O16692" i="24"/>
  <c r="O16693" i="24"/>
  <c r="O16694" i="24"/>
  <c r="O16695" i="24"/>
  <c r="O16696" i="24"/>
  <c r="O16697" i="24"/>
  <c r="O16698" i="24"/>
  <c r="O16699" i="24"/>
  <c r="O16700" i="24"/>
  <c r="O16701" i="24"/>
  <c r="O16702" i="24"/>
  <c r="O16703" i="24"/>
  <c r="O16704" i="24"/>
  <c r="O16705" i="24"/>
  <c r="O16706" i="24"/>
  <c r="O16707" i="24"/>
  <c r="O16708" i="24"/>
  <c r="O16709" i="24"/>
  <c r="O16710" i="24"/>
  <c r="O16711" i="24"/>
  <c r="O16712" i="24"/>
  <c r="O16713" i="24"/>
  <c r="O16714" i="24"/>
  <c r="O16715" i="24"/>
  <c r="O16716" i="24"/>
  <c r="O16717" i="24"/>
  <c r="O16718" i="24"/>
  <c r="O16719" i="24"/>
  <c r="O16720" i="24"/>
  <c r="O16721" i="24"/>
  <c r="O16722" i="24"/>
  <c r="O16723" i="24"/>
  <c r="O16724" i="24"/>
  <c r="O16725" i="24"/>
  <c r="O16726" i="24"/>
  <c r="O16727" i="24"/>
  <c r="O16728" i="24"/>
  <c r="O16729" i="24"/>
  <c r="O16730" i="24"/>
  <c r="O16731" i="24"/>
  <c r="O16732" i="24"/>
  <c r="O16733" i="24"/>
  <c r="O16734" i="24"/>
  <c r="O16735" i="24"/>
  <c r="O16736" i="24"/>
  <c r="O16737" i="24"/>
  <c r="O16738" i="24"/>
  <c r="O16739" i="24"/>
  <c r="O16740" i="24"/>
  <c r="O16741" i="24"/>
  <c r="O16742" i="24"/>
  <c r="O16743" i="24"/>
  <c r="O16744" i="24"/>
  <c r="O16745" i="24"/>
  <c r="O16746" i="24"/>
  <c r="O16747" i="24"/>
  <c r="O16748" i="24"/>
  <c r="O16749" i="24"/>
  <c r="O16750" i="24"/>
  <c r="O16751" i="24"/>
  <c r="O16752" i="24"/>
  <c r="O16753" i="24"/>
  <c r="O16754" i="24"/>
  <c r="O16755" i="24"/>
  <c r="O16756" i="24"/>
  <c r="O16757" i="24"/>
  <c r="O16758" i="24"/>
  <c r="O16759" i="24"/>
  <c r="O16760" i="24"/>
  <c r="O16761" i="24"/>
  <c r="O16762" i="24"/>
  <c r="O16763" i="24"/>
  <c r="O16764" i="24"/>
  <c r="O16765" i="24"/>
  <c r="O16766" i="24"/>
  <c r="O16767" i="24"/>
  <c r="O16768" i="24"/>
  <c r="O16769" i="24"/>
  <c r="O16770" i="24"/>
  <c r="O16771" i="24"/>
  <c r="O16772" i="24"/>
  <c r="O16773" i="24"/>
  <c r="O16774" i="24"/>
  <c r="O16775" i="24"/>
  <c r="O16776" i="24"/>
  <c r="O16777" i="24"/>
  <c r="O16778" i="24"/>
  <c r="O16779" i="24"/>
  <c r="O16780" i="24"/>
  <c r="O16781" i="24"/>
  <c r="O16782" i="24"/>
  <c r="O16783" i="24"/>
  <c r="O16784" i="24"/>
  <c r="O16785" i="24"/>
  <c r="O16786" i="24"/>
  <c r="O16787" i="24"/>
  <c r="O16788" i="24"/>
  <c r="O16789" i="24"/>
  <c r="O16790" i="24"/>
  <c r="O16791" i="24"/>
  <c r="O16792" i="24"/>
  <c r="O16793" i="24"/>
  <c r="O16794" i="24"/>
  <c r="O16795" i="24"/>
  <c r="O16796" i="24"/>
  <c r="O16797" i="24"/>
  <c r="O16798" i="24"/>
  <c r="O16799" i="24"/>
  <c r="O16800" i="24"/>
  <c r="O16801" i="24"/>
  <c r="O16802" i="24"/>
  <c r="O16803" i="24"/>
  <c r="O16804" i="24"/>
  <c r="O16805" i="24"/>
  <c r="O16806" i="24"/>
  <c r="O16807" i="24"/>
  <c r="O16808" i="24"/>
  <c r="O16809" i="24"/>
  <c r="O16810" i="24"/>
  <c r="O16811" i="24"/>
  <c r="O16812" i="24"/>
  <c r="O16813" i="24"/>
  <c r="O16814" i="24"/>
  <c r="O16815" i="24"/>
  <c r="O16816" i="24"/>
  <c r="O16817" i="24"/>
  <c r="O16818" i="24"/>
  <c r="O16819" i="24"/>
  <c r="O16820" i="24"/>
  <c r="O16821" i="24"/>
  <c r="O16822" i="24"/>
  <c r="O16823" i="24"/>
  <c r="O16824" i="24"/>
  <c r="O16825" i="24"/>
  <c r="O16826" i="24"/>
  <c r="O16827" i="24"/>
  <c r="O16828" i="24"/>
  <c r="O16829" i="24"/>
  <c r="O16830" i="24"/>
  <c r="O16831" i="24"/>
  <c r="O16832" i="24"/>
  <c r="O16833" i="24"/>
  <c r="O16834" i="24"/>
  <c r="O16835" i="24"/>
  <c r="O16836" i="24"/>
  <c r="O16837" i="24"/>
  <c r="O16838" i="24"/>
  <c r="O16839" i="24"/>
  <c r="O16840" i="24"/>
  <c r="O16841" i="24"/>
  <c r="O16842" i="24"/>
  <c r="O16843" i="24"/>
  <c r="O16844" i="24"/>
  <c r="O16845" i="24"/>
  <c r="O16846" i="24"/>
  <c r="O16847" i="24"/>
  <c r="O16848" i="24"/>
  <c r="O16849" i="24"/>
  <c r="O16850" i="24"/>
  <c r="O16851" i="24"/>
  <c r="O16852" i="24"/>
  <c r="O16853" i="24"/>
  <c r="O16854" i="24"/>
  <c r="O16855" i="24"/>
  <c r="O16856" i="24"/>
  <c r="O16857" i="24"/>
  <c r="O16858" i="24"/>
  <c r="O16859" i="24"/>
  <c r="O16860" i="24"/>
  <c r="O16861" i="24"/>
  <c r="O16862" i="24"/>
  <c r="O16863" i="24"/>
  <c r="O16864" i="24"/>
  <c r="O16865" i="24"/>
  <c r="O16866" i="24"/>
  <c r="O16867" i="24"/>
  <c r="O16868" i="24"/>
  <c r="O16869" i="24"/>
  <c r="O16870" i="24"/>
  <c r="O16871" i="24"/>
  <c r="O16872" i="24"/>
  <c r="O16873" i="24"/>
  <c r="O16874" i="24"/>
  <c r="O16875" i="24"/>
  <c r="O16876" i="24"/>
  <c r="O16877" i="24"/>
  <c r="O16878" i="24"/>
  <c r="O16879" i="24"/>
  <c r="O16880" i="24"/>
  <c r="O16881" i="24"/>
  <c r="O16882" i="24"/>
  <c r="O16883" i="24"/>
  <c r="O16884" i="24"/>
  <c r="O16885" i="24"/>
  <c r="O16886" i="24"/>
  <c r="O16887" i="24"/>
  <c r="O16888" i="24"/>
  <c r="O16889" i="24"/>
  <c r="O16890" i="24"/>
  <c r="O16891" i="24"/>
  <c r="O16892" i="24"/>
  <c r="O16893" i="24"/>
  <c r="O16894" i="24"/>
  <c r="O16895" i="24"/>
  <c r="O16896" i="24"/>
  <c r="O16897" i="24"/>
  <c r="O16898" i="24"/>
  <c r="O16899" i="24"/>
  <c r="O16900" i="24"/>
  <c r="O16901" i="24"/>
  <c r="O16902" i="24"/>
  <c r="O16903" i="24"/>
  <c r="O16904" i="24"/>
  <c r="O16905" i="24"/>
  <c r="O16906" i="24"/>
  <c r="O16907" i="24"/>
  <c r="O16908" i="24"/>
  <c r="O16909" i="24"/>
  <c r="O16910" i="24"/>
  <c r="O16911" i="24"/>
  <c r="O16912" i="24"/>
  <c r="O16913" i="24"/>
  <c r="O16914" i="24"/>
  <c r="O16915" i="24"/>
  <c r="O16916" i="24"/>
  <c r="O16917" i="24"/>
  <c r="O16918" i="24"/>
  <c r="O16919" i="24"/>
  <c r="O16920" i="24"/>
  <c r="O16921" i="24"/>
  <c r="O16922" i="24"/>
  <c r="O16923" i="24"/>
  <c r="O16924" i="24"/>
  <c r="O16925" i="24"/>
  <c r="O16926" i="24"/>
  <c r="O16927" i="24"/>
  <c r="O16928" i="24"/>
  <c r="O16929" i="24"/>
  <c r="O16930" i="24"/>
  <c r="O16931" i="24"/>
  <c r="O16932" i="24"/>
  <c r="O16933" i="24"/>
  <c r="O16934" i="24"/>
  <c r="O16935" i="24"/>
  <c r="O16936" i="24"/>
  <c r="O16937" i="24"/>
  <c r="O16938" i="24"/>
  <c r="O16939" i="24"/>
  <c r="O16940" i="24"/>
  <c r="O16941" i="24"/>
  <c r="O16942" i="24"/>
  <c r="O16943" i="24"/>
  <c r="O16944" i="24"/>
  <c r="O16945" i="24"/>
  <c r="O16946" i="24"/>
  <c r="O16947" i="24"/>
  <c r="O16948" i="24"/>
  <c r="O16949" i="24"/>
  <c r="O16950" i="24"/>
  <c r="O16951" i="24"/>
  <c r="O16952" i="24"/>
  <c r="O16953" i="24"/>
  <c r="O16954" i="24"/>
  <c r="O16955" i="24"/>
  <c r="O16956" i="24"/>
  <c r="O16957" i="24"/>
  <c r="O16958" i="24"/>
  <c r="O16959" i="24"/>
  <c r="O16960" i="24"/>
  <c r="O16961" i="24"/>
  <c r="O16962" i="24"/>
  <c r="O16963" i="24"/>
  <c r="O16964" i="24"/>
  <c r="O16965" i="24"/>
  <c r="O16966" i="24"/>
  <c r="O16967" i="24"/>
  <c r="O16968" i="24"/>
  <c r="O16969" i="24"/>
  <c r="O16970" i="24"/>
  <c r="O16971" i="24"/>
  <c r="O16972" i="24"/>
  <c r="O16973" i="24"/>
  <c r="O16974" i="24"/>
  <c r="O16975" i="24"/>
  <c r="O16976" i="24"/>
  <c r="O16977" i="24"/>
  <c r="O16978" i="24"/>
  <c r="O16979" i="24"/>
  <c r="O16980" i="24"/>
  <c r="O16981" i="24"/>
  <c r="O16982" i="24"/>
  <c r="O16983" i="24"/>
  <c r="O16984" i="24"/>
  <c r="O16985" i="24"/>
  <c r="O16986" i="24"/>
  <c r="O16987" i="24"/>
  <c r="O16988" i="24"/>
  <c r="O16989" i="24"/>
  <c r="O16990" i="24"/>
  <c r="O16991" i="24"/>
  <c r="O16992" i="24"/>
  <c r="O16993" i="24"/>
  <c r="O16994" i="24"/>
  <c r="O16995" i="24"/>
  <c r="O16996" i="24"/>
  <c r="O16997" i="24"/>
  <c r="O16998" i="24"/>
  <c r="O16999" i="24"/>
  <c r="O17000" i="24"/>
  <c r="O17001" i="24"/>
  <c r="O17002" i="24"/>
  <c r="O17003" i="24"/>
  <c r="O17004" i="24"/>
  <c r="O17005" i="24"/>
  <c r="O17006" i="24"/>
  <c r="O17007" i="24"/>
  <c r="O17008" i="24"/>
  <c r="O17009" i="24"/>
  <c r="O17010" i="24"/>
  <c r="O17011" i="24"/>
  <c r="O17012" i="24"/>
  <c r="O17013" i="24"/>
  <c r="O17014" i="24"/>
  <c r="O17015" i="24"/>
  <c r="O17016" i="24"/>
  <c r="O17017" i="24"/>
  <c r="O17018" i="24"/>
  <c r="O17019" i="24"/>
  <c r="O17020" i="24"/>
  <c r="O17021" i="24"/>
  <c r="O17022" i="24"/>
  <c r="O17023" i="24"/>
  <c r="O17024" i="24"/>
  <c r="O17025" i="24"/>
  <c r="O17026" i="24"/>
  <c r="O17027" i="24"/>
  <c r="O17028" i="24"/>
  <c r="O17029" i="24"/>
  <c r="O17030" i="24"/>
  <c r="O17031" i="24"/>
  <c r="O17032" i="24"/>
  <c r="O17033" i="24"/>
  <c r="O17034" i="24"/>
  <c r="O17035" i="24"/>
  <c r="O17036" i="24"/>
  <c r="O17037" i="24"/>
  <c r="O17038" i="24"/>
  <c r="O17039" i="24"/>
  <c r="O17040" i="24"/>
  <c r="O17041" i="24"/>
  <c r="O17042" i="24"/>
  <c r="O17043" i="24"/>
  <c r="O17044" i="24"/>
  <c r="O17045" i="24"/>
  <c r="O17046" i="24"/>
  <c r="O17047" i="24"/>
  <c r="O17048" i="24"/>
  <c r="O17049" i="24"/>
  <c r="O17050" i="24"/>
  <c r="O17051" i="24"/>
  <c r="O17052" i="24"/>
  <c r="O17053" i="24"/>
  <c r="O17054" i="24"/>
  <c r="O17055" i="24"/>
  <c r="O17056" i="24"/>
  <c r="O17057" i="24"/>
  <c r="O17058" i="24"/>
  <c r="O17059" i="24"/>
  <c r="O17060" i="24"/>
  <c r="O17061" i="24"/>
  <c r="O17062" i="24"/>
  <c r="O17063" i="24"/>
  <c r="O17064" i="24"/>
  <c r="O17065" i="24"/>
  <c r="O17066" i="24"/>
  <c r="O17067" i="24"/>
  <c r="O17068" i="24"/>
  <c r="O17069" i="24"/>
  <c r="O17070" i="24"/>
  <c r="O17071" i="24"/>
  <c r="O17072" i="24"/>
  <c r="O17073" i="24"/>
  <c r="O17074" i="24"/>
  <c r="O17075" i="24"/>
  <c r="O17076" i="24"/>
  <c r="O17077" i="24"/>
  <c r="O17078" i="24"/>
  <c r="O17079" i="24"/>
  <c r="O17080" i="24"/>
  <c r="O17081" i="24"/>
  <c r="O17082" i="24"/>
  <c r="O17083" i="24"/>
  <c r="O17084" i="24"/>
  <c r="O17085" i="24"/>
  <c r="O17086" i="24"/>
  <c r="O17087" i="24"/>
  <c r="O17088" i="24"/>
  <c r="O17089" i="24"/>
  <c r="O17090" i="24"/>
  <c r="O17091" i="24"/>
  <c r="O17092" i="24"/>
  <c r="O17093" i="24"/>
  <c r="O17094" i="24"/>
  <c r="O17095" i="24"/>
  <c r="O17096" i="24"/>
  <c r="O17097" i="24"/>
  <c r="O17098" i="24"/>
  <c r="O17099" i="24"/>
  <c r="O17100" i="24"/>
  <c r="O17101" i="24"/>
  <c r="O17102" i="24"/>
  <c r="O17103" i="24"/>
  <c r="O17104" i="24"/>
  <c r="O17105" i="24"/>
  <c r="O17106" i="24"/>
  <c r="O17107" i="24"/>
  <c r="O17108" i="24"/>
  <c r="O17109" i="24"/>
  <c r="O17110" i="24"/>
  <c r="O17111" i="24"/>
  <c r="O17112" i="24"/>
  <c r="O17113" i="24"/>
  <c r="O17114" i="24"/>
  <c r="O17115" i="24"/>
  <c r="O17116" i="24"/>
  <c r="O17117" i="24"/>
  <c r="O17118" i="24"/>
  <c r="O17119" i="24"/>
  <c r="O17120" i="24"/>
  <c r="O17121" i="24"/>
  <c r="O17122" i="24"/>
  <c r="O17123" i="24"/>
  <c r="O17124" i="24"/>
  <c r="O17125" i="24"/>
  <c r="O17126" i="24"/>
  <c r="O17127" i="24"/>
  <c r="O17128" i="24"/>
  <c r="O17129" i="24"/>
  <c r="O17130" i="24"/>
  <c r="O17131" i="24"/>
  <c r="O17132" i="24"/>
  <c r="O17133" i="24"/>
  <c r="O17134" i="24"/>
  <c r="O17135" i="24"/>
  <c r="O17136" i="24"/>
  <c r="O17137" i="24"/>
  <c r="O17138" i="24"/>
  <c r="O17139" i="24"/>
  <c r="O17140" i="24"/>
  <c r="O17141" i="24"/>
  <c r="O17142" i="24"/>
  <c r="O17143" i="24"/>
  <c r="O17144" i="24"/>
  <c r="O17145" i="24"/>
  <c r="O17146" i="24"/>
  <c r="O17147" i="24"/>
  <c r="O17148" i="24"/>
  <c r="O17149" i="24"/>
  <c r="O17150" i="24"/>
  <c r="O17151" i="24"/>
  <c r="O17152" i="24"/>
  <c r="O17153" i="24"/>
  <c r="O17154" i="24"/>
  <c r="O17155" i="24"/>
  <c r="O17156" i="24"/>
  <c r="O17157" i="24"/>
  <c r="O17158" i="24"/>
  <c r="O17159" i="24"/>
  <c r="O17160" i="24"/>
  <c r="O17161" i="24"/>
  <c r="O17162" i="24"/>
  <c r="O17163" i="24"/>
  <c r="O17164" i="24"/>
  <c r="O17165" i="24"/>
  <c r="O17166" i="24"/>
  <c r="O17167" i="24"/>
  <c r="O17168" i="24"/>
  <c r="O17169" i="24"/>
  <c r="O17170" i="24"/>
  <c r="O17171" i="24"/>
  <c r="O17172" i="24"/>
  <c r="O17173" i="24"/>
  <c r="O17174" i="24"/>
  <c r="O17175" i="24"/>
  <c r="O17176" i="24"/>
  <c r="O17177" i="24"/>
  <c r="O17178" i="24"/>
  <c r="O17179" i="24"/>
  <c r="O17180" i="24"/>
  <c r="O17181" i="24"/>
  <c r="O17182" i="24"/>
  <c r="O17183" i="24"/>
  <c r="O17184" i="24"/>
  <c r="O17185" i="24"/>
  <c r="O17186" i="24"/>
  <c r="O17187" i="24"/>
  <c r="O17188" i="24"/>
  <c r="O17189" i="24"/>
  <c r="O17190" i="24"/>
  <c r="O17191" i="24"/>
  <c r="O17192" i="24"/>
  <c r="O17193" i="24"/>
  <c r="O17194" i="24"/>
  <c r="O17195" i="24"/>
  <c r="O17196" i="24"/>
  <c r="O17197" i="24"/>
  <c r="O17198" i="24"/>
  <c r="O17199" i="24"/>
  <c r="O17200" i="24"/>
  <c r="O17201" i="24"/>
  <c r="O17202" i="24"/>
  <c r="O17203" i="24"/>
  <c r="O17204" i="24"/>
  <c r="O17205" i="24"/>
  <c r="O17206" i="24"/>
  <c r="O17207" i="24"/>
  <c r="O17208" i="24"/>
  <c r="O17209" i="24"/>
  <c r="O17210" i="24"/>
  <c r="O17211" i="24"/>
  <c r="O17212" i="24"/>
  <c r="O17213" i="24"/>
  <c r="O17214" i="24"/>
  <c r="O17215" i="24"/>
  <c r="O17216" i="24"/>
  <c r="O17217" i="24"/>
  <c r="O17218" i="24"/>
  <c r="O17219" i="24"/>
  <c r="O17220" i="24"/>
  <c r="O17221" i="24"/>
  <c r="O17222" i="24"/>
  <c r="O17223" i="24"/>
  <c r="O17224" i="24"/>
  <c r="O17225" i="24"/>
  <c r="O17226" i="24"/>
  <c r="O17227" i="24"/>
  <c r="O17228" i="24"/>
  <c r="O17229" i="24"/>
  <c r="O17230" i="24"/>
  <c r="O17231" i="24"/>
  <c r="O17232" i="24"/>
  <c r="O17233" i="24"/>
  <c r="O17234" i="24"/>
  <c r="O17235" i="24"/>
  <c r="O17236" i="24"/>
  <c r="O17237" i="24"/>
  <c r="O17238" i="24"/>
  <c r="O17239" i="24"/>
  <c r="O17240" i="24"/>
  <c r="O17241" i="24"/>
  <c r="O17242" i="24"/>
  <c r="O17243" i="24"/>
  <c r="O17244" i="24"/>
  <c r="O17245" i="24"/>
  <c r="O17246" i="24"/>
  <c r="O17247" i="24"/>
  <c r="O17248" i="24"/>
  <c r="O17249" i="24"/>
  <c r="O17250" i="24"/>
  <c r="O17251" i="24"/>
  <c r="O17252" i="24"/>
  <c r="O17253" i="24"/>
  <c r="O17254" i="24"/>
  <c r="O17255" i="24"/>
  <c r="O17256" i="24"/>
  <c r="O17257" i="24"/>
  <c r="O17258" i="24"/>
  <c r="O17259" i="24"/>
  <c r="O17260" i="24"/>
  <c r="O17261" i="24"/>
  <c r="O17262" i="24"/>
  <c r="O17263" i="24"/>
  <c r="O17264" i="24"/>
  <c r="O17265" i="24"/>
  <c r="O17266" i="24"/>
  <c r="O17267" i="24"/>
  <c r="O17268" i="24"/>
  <c r="O17269" i="24"/>
  <c r="O17270" i="24"/>
  <c r="O17271" i="24"/>
  <c r="O17272" i="24"/>
  <c r="O17273" i="24"/>
  <c r="O17274" i="24"/>
  <c r="O17275" i="24"/>
  <c r="O17276" i="24"/>
  <c r="O17277" i="24"/>
  <c r="O17278" i="24"/>
  <c r="O17279" i="24"/>
  <c r="O17280" i="24"/>
  <c r="O17281" i="24"/>
  <c r="O17282" i="24"/>
  <c r="O17283" i="24"/>
  <c r="O17284" i="24"/>
  <c r="O17285" i="24"/>
  <c r="O17286" i="24"/>
  <c r="O17287" i="24"/>
  <c r="O17288" i="24"/>
  <c r="O17289" i="24"/>
  <c r="O17290" i="24"/>
  <c r="O17291" i="24"/>
  <c r="O17292" i="24"/>
  <c r="O17293" i="24"/>
  <c r="O17294" i="24"/>
  <c r="O17295" i="24"/>
  <c r="O17296" i="24"/>
  <c r="O17297" i="24"/>
  <c r="O17298" i="24"/>
  <c r="O17299" i="24"/>
  <c r="O17300" i="24"/>
  <c r="O17301" i="24"/>
  <c r="O17302" i="24"/>
  <c r="O17303" i="24"/>
  <c r="O17304" i="24"/>
  <c r="O17305" i="24"/>
  <c r="O17306" i="24"/>
  <c r="O17307" i="24"/>
  <c r="O17308" i="24"/>
  <c r="O17309" i="24"/>
  <c r="O17310" i="24"/>
  <c r="O17311" i="24"/>
  <c r="O17312" i="24"/>
  <c r="O17313" i="24"/>
  <c r="O17314" i="24"/>
  <c r="O17315" i="24"/>
  <c r="O17316" i="24"/>
  <c r="O17317" i="24"/>
  <c r="O17318" i="24"/>
  <c r="O17319" i="24"/>
  <c r="O17320" i="24"/>
  <c r="O17321" i="24"/>
  <c r="O17322" i="24"/>
  <c r="O17323" i="24"/>
  <c r="O17324" i="24"/>
  <c r="O17325" i="24"/>
  <c r="O17326" i="24"/>
  <c r="O17327" i="24"/>
  <c r="O17328" i="24"/>
  <c r="O17329" i="24"/>
  <c r="O17330" i="24"/>
  <c r="O17331" i="24"/>
  <c r="O17332" i="24"/>
  <c r="O17333" i="24"/>
  <c r="O17334" i="24"/>
  <c r="O17335" i="24"/>
  <c r="O17336" i="24"/>
  <c r="O17337" i="24"/>
  <c r="O17338" i="24"/>
  <c r="O17339" i="24"/>
  <c r="O17340" i="24"/>
  <c r="O17341" i="24"/>
  <c r="O17342" i="24"/>
  <c r="O17343" i="24"/>
  <c r="O17344" i="24"/>
  <c r="O17345" i="24"/>
  <c r="O17346" i="24"/>
  <c r="O17347" i="24"/>
  <c r="O17348" i="24"/>
  <c r="O17349" i="24"/>
  <c r="O17350" i="24"/>
  <c r="O17351" i="24"/>
  <c r="O17352" i="24"/>
  <c r="O17353" i="24"/>
  <c r="O17354" i="24"/>
  <c r="O17355" i="24"/>
  <c r="O17356" i="24"/>
  <c r="O17357" i="24"/>
  <c r="O17358" i="24"/>
  <c r="O17359" i="24"/>
  <c r="O17360" i="24"/>
  <c r="O17361" i="24"/>
  <c r="O17362" i="24"/>
  <c r="O17363" i="24"/>
  <c r="O17364" i="24"/>
  <c r="O17365" i="24"/>
  <c r="O17366" i="24"/>
  <c r="O17367" i="24"/>
  <c r="O17368" i="24"/>
  <c r="O17369" i="24"/>
  <c r="O17370" i="24"/>
  <c r="O17371" i="24"/>
  <c r="O17372" i="24"/>
  <c r="O17373" i="24"/>
  <c r="O17374" i="24"/>
  <c r="O17375" i="24"/>
  <c r="O17376" i="24"/>
  <c r="O17377" i="24"/>
  <c r="O17378" i="24"/>
  <c r="O17379" i="24"/>
  <c r="O17380" i="24"/>
  <c r="O17381" i="24"/>
  <c r="O17382" i="24"/>
  <c r="O17383" i="24"/>
  <c r="O17384" i="24"/>
  <c r="O17385" i="24"/>
  <c r="O17386" i="24"/>
  <c r="O17387" i="24"/>
  <c r="O17388" i="24"/>
  <c r="O17389" i="24"/>
  <c r="O17390" i="24"/>
  <c r="O17391" i="24"/>
  <c r="O17392" i="24"/>
  <c r="O17393" i="24"/>
  <c r="O17394" i="24"/>
  <c r="O17395" i="24"/>
  <c r="O17396" i="24"/>
  <c r="O17397" i="24"/>
  <c r="O17398" i="24"/>
  <c r="O17399" i="24"/>
  <c r="O17400" i="24"/>
  <c r="O17401" i="24"/>
  <c r="O17402" i="24"/>
  <c r="O17403" i="24"/>
  <c r="O17404" i="24"/>
  <c r="O17405" i="24"/>
  <c r="O17406" i="24"/>
  <c r="O17407" i="24"/>
  <c r="O17408" i="24"/>
  <c r="O17409" i="24"/>
  <c r="O17410" i="24"/>
  <c r="O17411" i="24"/>
  <c r="O17412" i="24"/>
  <c r="O17413" i="24"/>
  <c r="O17414" i="24"/>
  <c r="O17415" i="24"/>
  <c r="O17416" i="24"/>
  <c r="O17417" i="24"/>
  <c r="O17418" i="24"/>
  <c r="O17419" i="24"/>
  <c r="O17420" i="24"/>
  <c r="O17421" i="24"/>
  <c r="O17422" i="24"/>
  <c r="O17423" i="24"/>
  <c r="O17424" i="24"/>
  <c r="O17425" i="24"/>
  <c r="O17426" i="24"/>
  <c r="O17427" i="24"/>
  <c r="O17428" i="24"/>
  <c r="O17429" i="24"/>
  <c r="O17430" i="24"/>
  <c r="O17431" i="24"/>
  <c r="O17432" i="24"/>
  <c r="O17433" i="24"/>
  <c r="O17434" i="24"/>
  <c r="O17435" i="24"/>
  <c r="O17436" i="24"/>
  <c r="O17437" i="24"/>
  <c r="O17438" i="24"/>
  <c r="O17439" i="24"/>
  <c r="O17440" i="24"/>
  <c r="O17441" i="24"/>
  <c r="O17442" i="24"/>
  <c r="O17443" i="24"/>
  <c r="O17444" i="24"/>
  <c r="O17445" i="24"/>
  <c r="O17446" i="24"/>
  <c r="O17447" i="24"/>
  <c r="O17448" i="24"/>
  <c r="O17449" i="24"/>
  <c r="O17450" i="24"/>
  <c r="O17451" i="24"/>
  <c r="O17452" i="24"/>
  <c r="O17453" i="24"/>
  <c r="O17454" i="24"/>
  <c r="O17455" i="24"/>
  <c r="O17456" i="24"/>
  <c r="O17457" i="24"/>
  <c r="O17458" i="24"/>
  <c r="O17459" i="24"/>
  <c r="O17460" i="24"/>
  <c r="O17461" i="24"/>
  <c r="O17462" i="24"/>
  <c r="O17463" i="24"/>
  <c r="O17464" i="24"/>
  <c r="O17465" i="24"/>
  <c r="O17466" i="24"/>
  <c r="O17467" i="24"/>
  <c r="O17468" i="24"/>
  <c r="O17469" i="24"/>
  <c r="O17470" i="24"/>
  <c r="O17471" i="24"/>
  <c r="O17472" i="24"/>
  <c r="O17473" i="24"/>
  <c r="O17474" i="24"/>
  <c r="O17475" i="24"/>
  <c r="O17476" i="24"/>
  <c r="O17477" i="24"/>
  <c r="O17478" i="24"/>
  <c r="O17479" i="24"/>
  <c r="O17480" i="24"/>
  <c r="O17481" i="24"/>
  <c r="O17482" i="24"/>
  <c r="O17483" i="24"/>
  <c r="O17484" i="24"/>
  <c r="O17485" i="24"/>
  <c r="O17486" i="24"/>
  <c r="O17487" i="24"/>
  <c r="O17488" i="24"/>
  <c r="O17489" i="24"/>
  <c r="O17490" i="24"/>
  <c r="O17491" i="24"/>
  <c r="O17492" i="24"/>
  <c r="O17493" i="24"/>
  <c r="O17494" i="24"/>
  <c r="O17495" i="24"/>
  <c r="O17496" i="24"/>
  <c r="O17497" i="24"/>
  <c r="O17498" i="24"/>
  <c r="O17499" i="24"/>
  <c r="O17500" i="24"/>
  <c r="O17501" i="24"/>
  <c r="O17502" i="24"/>
  <c r="O17503" i="24"/>
  <c r="O17504" i="24"/>
  <c r="O17505" i="24"/>
  <c r="O17506" i="24"/>
  <c r="O17507" i="24"/>
  <c r="O17508" i="24"/>
  <c r="O17509" i="24"/>
  <c r="O17510" i="24"/>
  <c r="O17511" i="24"/>
  <c r="O17512" i="24"/>
  <c r="O17513" i="24"/>
  <c r="O17514" i="24"/>
  <c r="O17515" i="24"/>
  <c r="O17516" i="24"/>
  <c r="O17517" i="24"/>
  <c r="O17518" i="24"/>
  <c r="O17519" i="24"/>
  <c r="O17520" i="24"/>
  <c r="O17521" i="24"/>
  <c r="O17522" i="24"/>
  <c r="O17523" i="24"/>
  <c r="O17524" i="24"/>
  <c r="O17525" i="24"/>
  <c r="O17526" i="24"/>
  <c r="O17527" i="24"/>
  <c r="O17528" i="24"/>
  <c r="O17529" i="24"/>
  <c r="O17530" i="24"/>
  <c r="O17531" i="24"/>
  <c r="O17532" i="24"/>
  <c r="O17533" i="24"/>
  <c r="O17534" i="24"/>
  <c r="O17535" i="24"/>
  <c r="O17536" i="24"/>
  <c r="O17537" i="24"/>
  <c r="O17538" i="24"/>
  <c r="O17539" i="24"/>
  <c r="O17540" i="24"/>
  <c r="O17541" i="24"/>
  <c r="O17542" i="24"/>
  <c r="O17543" i="24"/>
  <c r="O17544" i="24"/>
  <c r="O17545" i="24"/>
  <c r="O17546" i="24"/>
  <c r="O17547" i="24"/>
  <c r="O17548" i="24"/>
  <c r="O17549" i="24"/>
  <c r="O17550" i="24"/>
  <c r="O17551" i="24"/>
  <c r="O17552" i="24"/>
  <c r="O17553" i="24"/>
  <c r="O17554" i="24"/>
  <c r="O17555" i="24"/>
  <c r="O17556" i="24"/>
  <c r="O17557" i="24"/>
  <c r="O17558" i="24"/>
  <c r="O17559" i="24"/>
  <c r="O17560" i="24"/>
  <c r="O17561" i="24"/>
  <c r="O17562" i="24"/>
  <c r="O17563" i="24"/>
  <c r="O17564" i="24"/>
  <c r="O17565" i="24"/>
  <c r="O17566" i="24"/>
  <c r="O17567" i="24"/>
  <c r="O17568" i="24"/>
  <c r="O17569" i="24"/>
  <c r="O17570" i="24"/>
  <c r="O17571" i="24"/>
  <c r="O17572" i="24"/>
  <c r="O17573" i="24"/>
  <c r="O17574" i="24"/>
  <c r="O17575" i="24"/>
  <c r="O17576" i="24"/>
  <c r="O17577" i="24"/>
  <c r="O17578" i="24"/>
  <c r="O17579" i="24"/>
  <c r="O17580" i="24"/>
  <c r="O17581" i="24"/>
  <c r="O17582" i="24"/>
  <c r="O17583" i="24"/>
  <c r="O17584" i="24"/>
  <c r="O17585" i="24"/>
  <c r="O17586" i="24"/>
  <c r="O17587" i="24"/>
  <c r="O17588" i="24"/>
  <c r="O17589" i="24"/>
  <c r="O17590" i="24"/>
  <c r="O17591" i="24"/>
  <c r="O17592" i="24"/>
  <c r="O17593" i="24"/>
  <c r="O17594" i="24"/>
  <c r="O17595" i="24"/>
  <c r="O17596" i="24"/>
  <c r="O17597" i="24"/>
  <c r="O17598" i="24"/>
  <c r="O17599" i="24"/>
  <c r="O17600" i="24"/>
  <c r="O17601" i="24"/>
  <c r="O17602" i="24"/>
  <c r="O17603" i="24"/>
  <c r="O17604" i="24"/>
  <c r="O17605" i="24"/>
  <c r="O17606" i="24"/>
  <c r="O17607" i="24"/>
  <c r="O17608" i="24"/>
  <c r="O17609" i="24"/>
  <c r="O17610" i="24"/>
  <c r="O17611" i="24"/>
  <c r="O17612" i="24"/>
  <c r="O17613" i="24"/>
  <c r="O17614" i="24"/>
  <c r="O17615" i="24"/>
  <c r="O17616" i="24"/>
  <c r="O17617" i="24"/>
  <c r="O17618" i="24"/>
  <c r="O17619" i="24"/>
  <c r="O17620" i="24"/>
  <c r="O17621" i="24"/>
  <c r="O17622" i="24"/>
  <c r="O17623" i="24"/>
  <c r="O17624" i="24"/>
  <c r="O17625" i="24"/>
  <c r="O17626" i="24"/>
  <c r="O17627" i="24"/>
  <c r="O17628" i="24"/>
  <c r="O17629" i="24"/>
  <c r="O17630" i="24"/>
  <c r="O17631" i="24"/>
  <c r="O17632" i="24"/>
  <c r="O17633" i="24"/>
  <c r="O17634" i="24"/>
  <c r="O17635" i="24"/>
  <c r="O17636" i="24"/>
  <c r="O17637" i="24"/>
  <c r="O17638" i="24"/>
  <c r="O17639" i="24"/>
  <c r="O17640" i="24"/>
  <c r="O17641" i="24"/>
  <c r="O17642" i="24"/>
  <c r="O17643" i="24"/>
  <c r="O17644" i="24"/>
  <c r="O17645" i="24"/>
  <c r="O17646" i="24"/>
  <c r="O17647" i="24"/>
  <c r="O17648" i="24"/>
  <c r="O17649" i="24"/>
  <c r="O17650" i="24"/>
  <c r="O17651" i="24"/>
  <c r="O17652" i="24"/>
  <c r="O17653" i="24"/>
  <c r="O17654" i="24"/>
  <c r="O17655" i="24"/>
  <c r="O17656" i="24"/>
  <c r="O17657" i="24"/>
  <c r="O17658" i="24"/>
  <c r="O17659" i="24"/>
  <c r="O17660" i="24"/>
  <c r="O17661" i="24"/>
  <c r="O17662" i="24"/>
  <c r="O17663" i="24"/>
  <c r="O17664" i="24"/>
  <c r="O17665" i="24"/>
  <c r="O17666" i="24"/>
  <c r="O17667" i="24"/>
  <c r="O17668" i="24"/>
  <c r="O17669" i="24"/>
  <c r="O17670" i="24"/>
  <c r="O17671" i="24"/>
  <c r="O17672" i="24"/>
  <c r="O17673" i="24"/>
  <c r="O17674" i="24"/>
  <c r="O17675" i="24"/>
  <c r="O17676" i="24"/>
  <c r="O17677" i="24"/>
  <c r="O17678" i="24"/>
  <c r="O17679" i="24"/>
  <c r="O17680" i="24"/>
  <c r="O17681" i="24"/>
  <c r="O17682" i="24"/>
  <c r="O17683" i="24"/>
  <c r="O17684" i="24"/>
  <c r="O17685" i="24"/>
  <c r="O17686" i="24"/>
  <c r="O17687" i="24"/>
  <c r="O17688" i="24"/>
  <c r="O17689" i="24"/>
  <c r="O17690" i="24"/>
  <c r="O17691" i="24"/>
  <c r="O17692" i="24"/>
  <c r="O17693" i="24"/>
  <c r="O17694" i="24"/>
  <c r="O17695" i="24"/>
  <c r="O17696" i="24"/>
  <c r="O17697" i="24"/>
  <c r="O17698" i="24"/>
  <c r="O17699" i="24"/>
  <c r="O17700" i="24"/>
  <c r="O17701" i="24"/>
  <c r="O17702" i="24"/>
  <c r="O17703" i="24"/>
  <c r="O17704" i="24"/>
  <c r="O17705" i="24"/>
  <c r="O17706" i="24"/>
  <c r="O17707" i="24"/>
  <c r="O17708" i="24"/>
  <c r="O17709" i="24"/>
  <c r="O17710" i="24"/>
  <c r="O17711" i="24"/>
  <c r="O17712" i="24"/>
  <c r="O17713" i="24"/>
  <c r="O17714" i="24"/>
  <c r="O17715" i="24"/>
  <c r="O17716" i="24"/>
  <c r="O17717" i="24"/>
  <c r="O17718" i="24"/>
  <c r="O17719" i="24"/>
  <c r="O17720" i="24"/>
  <c r="O17721" i="24"/>
  <c r="O17722" i="24"/>
  <c r="O17723" i="24"/>
  <c r="O17724" i="24"/>
  <c r="O17725" i="24"/>
  <c r="O17726" i="24"/>
  <c r="O17727" i="24"/>
  <c r="O17728" i="24"/>
  <c r="O17729" i="24"/>
  <c r="O17730" i="24"/>
  <c r="O17731" i="24"/>
  <c r="O17732" i="24"/>
  <c r="O17733" i="24"/>
  <c r="O17734" i="24"/>
  <c r="O17735" i="24"/>
  <c r="O17736" i="24"/>
  <c r="O17737" i="24"/>
  <c r="O17738" i="24"/>
  <c r="O17739" i="24"/>
  <c r="O17740" i="24"/>
  <c r="O17741" i="24"/>
  <c r="O17742" i="24"/>
  <c r="O17743" i="24"/>
  <c r="O17744" i="24"/>
  <c r="O17745" i="24"/>
  <c r="O17746" i="24"/>
  <c r="O17747" i="24"/>
  <c r="O17748" i="24"/>
  <c r="O17749" i="24"/>
  <c r="O17750" i="24"/>
  <c r="O17751" i="24"/>
  <c r="O17752" i="24"/>
  <c r="O17753" i="24"/>
  <c r="O17754" i="24"/>
  <c r="O17755" i="24"/>
  <c r="O17756" i="24"/>
  <c r="O17757" i="24"/>
  <c r="O17758" i="24"/>
  <c r="O17759" i="24"/>
  <c r="O17760" i="24"/>
  <c r="O17761" i="24"/>
  <c r="O17762" i="24"/>
  <c r="O17763" i="24"/>
  <c r="O17764" i="24"/>
  <c r="O17765" i="24"/>
  <c r="O17766" i="24"/>
  <c r="O17767" i="24"/>
  <c r="O17768" i="24"/>
  <c r="O17769" i="24"/>
  <c r="O17770" i="24"/>
  <c r="O17771" i="24"/>
  <c r="O17772" i="24"/>
  <c r="O17773" i="24"/>
  <c r="O17774" i="24"/>
  <c r="O17775" i="24"/>
  <c r="O17776" i="24"/>
  <c r="O17777" i="24"/>
  <c r="O17778" i="24"/>
  <c r="O17779" i="24"/>
  <c r="O17780" i="24"/>
  <c r="O17781" i="24"/>
  <c r="O17782" i="24"/>
  <c r="O17783" i="24"/>
  <c r="O17784" i="24"/>
  <c r="O17785" i="24"/>
  <c r="O17786" i="24"/>
  <c r="O17787" i="24"/>
  <c r="O17788" i="24"/>
  <c r="O17789" i="24"/>
  <c r="O17790" i="24"/>
  <c r="O17791" i="24"/>
  <c r="O17792" i="24"/>
  <c r="O17793" i="24"/>
  <c r="O17794" i="24"/>
  <c r="O17795" i="24"/>
  <c r="O17796" i="24"/>
  <c r="O17797" i="24"/>
  <c r="O17798" i="24"/>
  <c r="O17799" i="24"/>
  <c r="O17800" i="24"/>
  <c r="O17801" i="24"/>
  <c r="O17802" i="24"/>
  <c r="O17803" i="24"/>
  <c r="O17804" i="24"/>
  <c r="O17805" i="24"/>
  <c r="O17806" i="24"/>
  <c r="O17807" i="24"/>
  <c r="O17808" i="24"/>
  <c r="O17809" i="24"/>
  <c r="O17810" i="24"/>
  <c r="O17811" i="24"/>
  <c r="O17812" i="24"/>
  <c r="O17813" i="24"/>
  <c r="O17814" i="24"/>
  <c r="O17815" i="24"/>
  <c r="O17816" i="24"/>
  <c r="O17817" i="24"/>
  <c r="O17818" i="24"/>
  <c r="O17819" i="24"/>
  <c r="O17820" i="24"/>
  <c r="O17821" i="24"/>
  <c r="O17822" i="24"/>
  <c r="O17823" i="24"/>
  <c r="O17824" i="24"/>
  <c r="O17825" i="24"/>
  <c r="O17826" i="24"/>
  <c r="O17827" i="24"/>
  <c r="O17828" i="24"/>
  <c r="O17829" i="24"/>
  <c r="O17830" i="24"/>
  <c r="O17831" i="24"/>
  <c r="O17832" i="24"/>
  <c r="O17833" i="24"/>
  <c r="O17834" i="24"/>
  <c r="O17835" i="24"/>
  <c r="O17836" i="24"/>
  <c r="O17837" i="24"/>
  <c r="O17838" i="24"/>
  <c r="O17839" i="24"/>
  <c r="O17840" i="24"/>
  <c r="O17841" i="24"/>
  <c r="O17842" i="24"/>
  <c r="O17843" i="24"/>
  <c r="O17844" i="24"/>
  <c r="O17845" i="24"/>
  <c r="O17846" i="24"/>
  <c r="O17847" i="24"/>
  <c r="O17848" i="24"/>
  <c r="O17849" i="24"/>
  <c r="O17850" i="24"/>
  <c r="O17851" i="24"/>
  <c r="O17852" i="24"/>
  <c r="O17853" i="24"/>
  <c r="O17854" i="24"/>
  <c r="O17855" i="24"/>
  <c r="O17856" i="24"/>
  <c r="O17857" i="24"/>
  <c r="O17858" i="24"/>
  <c r="O17859" i="24"/>
  <c r="O17860" i="24"/>
  <c r="O17861" i="24"/>
  <c r="O17862" i="24"/>
  <c r="O17863" i="24"/>
  <c r="O17864" i="24"/>
  <c r="O17865" i="24"/>
  <c r="O17866" i="24"/>
  <c r="O17867" i="24"/>
  <c r="O17868" i="24"/>
  <c r="O17869" i="24"/>
  <c r="O17870" i="24"/>
  <c r="O17871" i="24"/>
  <c r="O17872" i="24"/>
  <c r="O17873" i="24"/>
  <c r="O17874" i="24"/>
  <c r="O17875" i="24"/>
  <c r="O17876" i="24"/>
  <c r="O17877" i="24"/>
  <c r="O17878" i="24"/>
  <c r="O17879" i="24"/>
  <c r="O17880" i="24"/>
  <c r="O17881" i="24"/>
  <c r="O17882" i="24"/>
  <c r="O17883" i="24"/>
  <c r="O17884" i="24"/>
  <c r="O17885" i="24"/>
  <c r="O17886" i="24"/>
  <c r="O17887" i="24"/>
  <c r="O17888" i="24"/>
  <c r="O17889" i="24"/>
  <c r="O17890" i="24"/>
  <c r="O17891" i="24"/>
  <c r="O17892" i="24"/>
  <c r="O17893" i="24"/>
  <c r="O17894" i="24"/>
  <c r="O17895" i="24"/>
  <c r="O17896" i="24"/>
  <c r="O17897" i="24"/>
  <c r="O17898" i="24"/>
  <c r="O17899" i="24"/>
  <c r="O17900" i="24"/>
  <c r="O17901" i="24"/>
  <c r="O17902" i="24"/>
  <c r="O17903" i="24"/>
  <c r="O17904" i="24"/>
  <c r="O17905" i="24"/>
  <c r="O17906" i="24"/>
  <c r="O17907" i="24"/>
  <c r="O17908" i="24"/>
  <c r="O17909" i="24"/>
  <c r="O17910" i="24"/>
  <c r="O17911" i="24"/>
  <c r="O17912" i="24"/>
  <c r="O17913" i="24"/>
  <c r="O17914" i="24"/>
  <c r="O17915" i="24"/>
  <c r="O17916" i="24"/>
  <c r="O17917" i="24"/>
  <c r="O17918" i="24"/>
  <c r="O17919" i="24"/>
  <c r="O17920" i="24"/>
  <c r="O17921" i="24"/>
  <c r="O17922" i="24"/>
  <c r="O17923" i="24"/>
  <c r="O17924" i="24"/>
  <c r="O17925" i="24"/>
  <c r="O17926" i="24"/>
  <c r="O17927" i="24"/>
  <c r="O17928" i="24"/>
  <c r="O17929" i="24"/>
  <c r="O17930" i="24"/>
  <c r="O17931" i="24"/>
  <c r="O17932" i="24"/>
  <c r="O17933" i="24"/>
  <c r="O17934" i="24"/>
  <c r="O17935" i="24"/>
  <c r="O17936" i="24"/>
  <c r="O17937" i="24"/>
  <c r="O17938" i="24"/>
  <c r="O17939" i="24"/>
  <c r="O17940" i="24"/>
  <c r="O17941" i="24"/>
  <c r="O17942" i="24"/>
  <c r="O17943" i="24"/>
  <c r="O17944" i="24"/>
  <c r="O17945" i="24"/>
  <c r="O17946" i="24"/>
  <c r="O17947" i="24"/>
  <c r="O17948" i="24"/>
  <c r="O17949" i="24"/>
  <c r="O17950" i="24"/>
  <c r="O17951" i="24"/>
  <c r="O17952" i="24"/>
  <c r="O17953" i="24"/>
  <c r="O17954" i="24"/>
  <c r="O17955" i="24"/>
  <c r="O17956" i="24"/>
  <c r="O17957" i="24"/>
  <c r="O17958" i="24"/>
  <c r="O17959" i="24"/>
  <c r="O17960" i="24"/>
  <c r="O17961" i="24"/>
  <c r="O17962" i="24"/>
  <c r="O17963" i="24"/>
  <c r="O17964" i="24"/>
  <c r="O17965" i="24"/>
  <c r="O17966" i="24"/>
  <c r="O17967" i="24"/>
  <c r="O17968" i="24"/>
  <c r="O17969" i="24"/>
  <c r="O17970" i="24"/>
  <c r="O17971" i="24"/>
  <c r="O17972" i="24"/>
  <c r="O17973" i="24"/>
  <c r="O17974" i="24"/>
  <c r="O17975" i="24"/>
  <c r="O17976" i="24"/>
  <c r="O17977" i="24"/>
  <c r="O17978" i="24"/>
  <c r="O17979" i="24"/>
  <c r="O17980" i="24"/>
  <c r="O17981" i="24"/>
  <c r="O17982" i="24"/>
  <c r="O17983" i="24"/>
  <c r="O17984" i="24"/>
  <c r="O17985" i="24"/>
  <c r="O17986" i="24"/>
  <c r="O17987" i="24"/>
  <c r="O17988" i="24"/>
  <c r="O17989" i="24"/>
  <c r="O17990" i="24"/>
  <c r="O17991" i="24"/>
  <c r="O17992" i="24"/>
  <c r="O17993" i="24"/>
  <c r="O17994" i="24"/>
  <c r="O17995" i="24"/>
  <c r="O17996" i="24"/>
  <c r="O17997" i="24"/>
  <c r="O17998" i="24"/>
  <c r="O17999" i="24"/>
  <c r="O18000" i="24"/>
  <c r="O18001" i="24"/>
  <c r="O18002" i="24"/>
  <c r="O18003" i="24"/>
  <c r="O18004" i="24"/>
  <c r="O18005" i="24"/>
  <c r="O18006" i="24"/>
  <c r="O18007" i="24"/>
  <c r="O18008" i="24"/>
  <c r="O18009" i="24"/>
  <c r="O18010" i="24"/>
  <c r="O18011" i="24"/>
  <c r="O18012" i="24"/>
  <c r="O18013" i="24"/>
  <c r="O18014" i="24"/>
  <c r="O18015" i="24"/>
  <c r="O18016" i="24"/>
  <c r="O18017" i="24"/>
  <c r="O18018" i="24"/>
  <c r="O18019" i="24"/>
  <c r="O18020" i="24"/>
  <c r="O18021" i="24"/>
  <c r="O18022" i="24"/>
  <c r="O18023" i="24"/>
  <c r="O18024" i="24"/>
  <c r="O18025" i="24"/>
  <c r="O18026" i="24"/>
  <c r="O18027" i="24"/>
  <c r="O18028" i="24"/>
  <c r="O18029" i="24"/>
  <c r="O18030" i="24"/>
  <c r="O18031" i="24"/>
  <c r="O18032" i="24"/>
  <c r="O18033" i="24"/>
  <c r="O18034" i="24"/>
  <c r="O18035" i="24"/>
  <c r="O18036" i="24"/>
  <c r="O18037" i="24"/>
  <c r="O18038" i="24"/>
  <c r="O18039" i="24"/>
  <c r="O18040" i="24"/>
  <c r="O18041" i="24"/>
  <c r="O18042" i="24"/>
  <c r="O18043" i="24"/>
  <c r="O18044" i="24"/>
  <c r="O18045" i="24"/>
  <c r="O18046" i="24"/>
  <c r="O18047" i="24"/>
  <c r="O18048" i="24"/>
  <c r="O18049" i="24"/>
  <c r="O18050" i="24"/>
  <c r="O18051" i="24"/>
  <c r="O18052" i="24"/>
  <c r="O18053" i="24"/>
  <c r="O18054" i="24"/>
  <c r="O18055" i="24"/>
  <c r="O18056" i="24"/>
  <c r="O18057" i="24"/>
  <c r="O18058" i="24"/>
  <c r="O18059" i="24"/>
  <c r="O18060" i="24"/>
  <c r="O18061" i="24"/>
  <c r="O18062" i="24"/>
  <c r="O18063" i="24"/>
  <c r="O18064" i="24"/>
  <c r="O18065" i="24"/>
  <c r="O18066" i="24"/>
  <c r="O18067" i="24"/>
  <c r="O18068" i="24"/>
  <c r="O18069" i="24"/>
  <c r="O18070" i="24"/>
  <c r="O18071" i="24"/>
  <c r="O18072" i="24"/>
  <c r="O18073" i="24"/>
  <c r="O18074" i="24"/>
  <c r="O18075" i="24"/>
  <c r="O18076" i="24"/>
  <c r="O18077" i="24"/>
  <c r="O18078" i="24"/>
  <c r="O18079" i="24"/>
  <c r="O18080" i="24"/>
  <c r="O18081" i="24"/>
  <c r="O18082" i="24"/>
  <c r="O18083" i="24"/>
  <c r="O18084" i="24"/>
  <c r="O18085" i="24"/>
  <c r="O18086" i="24"/>
  <c r="O18087" i="24"/>
  <c r="O18088" i="24"/>
  <c r="O18089" i="24"/>
  <c r="O18090" i="24"/>
  <c r="O18091" i="24"/>
  <c r="O18092" i="24"/>
  <c r="O18093" i="24"/>
  <c r="O18094" i="24"/>
  <c r="O18095" i="24"/>
  <c r="O18096" i="24"/>
  <c r="O18097" i="24"/>
  <c r="O18098" i="24"/>
  <c r="O18099" i="24"/>
  <c r="O18100" i="24"/>
  <c r="O18101" i="24"/>
  <c r="O18102" i="24"/>
  <c r="O18103" i="24"/>
  <c r="O18104" i="24"/>
  <c r="O18105" i="24"/>
  <c r="O18106" i="24"/>
  <c r="O18107" i="24"/>
  <c r="O18108" i="24"/>
  <c r="O18109" i="24"/>
  <c r="O18110" i="24"/>
  <c r="O18111" i="24"/>
  <c r="O18112" i="24"/>
  <c r="O18113" i="24"/>
  <c r="O18114" i="24"/>
  <c r="O18115" i="24"/>
  <c r="O18116" i="24"/>
  <c r="O18117" i="24"/>
  <c r="O18118" i="24"/>
  <c r="O18119" i="24"/>
  <c r="O18120" i="24"/>
  <c r="O18121" i="24"/>
  <c r="O18122" i="24"/>
  <c r="O18123" i="24"/>
  <c r="O18124" i="24"/>
  <c r="O18125" i="24"/>
  <c r="O18126" i="24"/>
  <c r="O18127" i="24"/>
  <c r="O18128" i="24"/>
  <c r="O18129" i="24"/>
  <c r="O18130" i="24"/>
  <c r="O18131" i="24"/>
  <c r="O18132" i="24"/>
  <c r="O18133" i="24"/>
  <c r="O18134" i="24"/>
  <c r="O18135" i="24"/>
  <c r="O18136" i="24"/>
  <c r="O18137" i="24"/>
  <c r="O18138" i="24"/>
  <c r="O18139" i="24"/>
  <c r="O18140" i="24"/>
  <c r="O18141" i="24"/>
  <c r="O18142" i="24"/>
  <c r="O18143" i="24"/>
  <c r="O18144" i="24"/>
  <c r="O18145" i="24"/>
  <c r="O18146" i="24"/>
  <c r="O18147" i="24"/>
  <c r="O18148" i="24"/>
  <c r="O18149" i="24"/>
  <c r="O18150" i="24"/>
  <c r="O18151" i="24"/>
  <c r="O18152" i="24"/>
  <c r="O18153" i="24"/>
  <c r="O18154" i="24"/>
  <c r="O18155" i="24"/>
  <c r="O18156" i="24"/>
  <c r="O18157" i="24"/>
  <c r="O18158" i="24"/>
  <c r="O18159" i="24"/>
  <c r="O18160" i="24"/>
  <c r="O18161" i="24"/>
  <c r="O18162" i="24"/>
  <c r="O18163" i="24"/>
  <c r="O18164" i="24"/>
  <c r="O18165" i="24"/>
  <c r="O18166" i="24"/>
  <c r="O18167" i="24"/>
  <c r="O18168" i="24"/>
  <c r="O18169" i="24"/>
  <c r="O18170" i="24"/>
  <c r="O18171" i="24"/>
  <c r="O18172" i="24"/>
  <c r="O18173" i="24"/>
  <c r="O18174" i="24"/>
  <c r="O18175" i="24"/>
  <c r="O18176" i="24"/>
  <c r="O18177" i="24"/>
  <c r="O18178" i="24"/>
  <c r="O18179" i="24"/>
  <c r="O18180" i="24"/>
  <c r="O18181" i="24"/>
  <c r="O18182" i="24"/>
  <c r="O18183" i="24"/>
  <c r="O18184" i="24"/>
  <c r="O18185" i="24"/>
  <c r="O18186" i="24"/>
  <c r="O18187" i="24"/>
  <c r="O18188" i="24"/>
  <c r="O18189" i="24"/>
  <c r="O18190" i="24"/>
  <c r="O18191" i="24"/>
  <c r="O18192" i="24"/>
  <c r="O18193" i="24"/>
  <c r="O18194" i="24"/>
  <c r="O18195" i="24"/>
  <c r="O18196" i="24"/>
  <c r="O18197" i="24"/>
  <c r="O18198" i="24"/>
  <c r="O18199" i="24"/>
  <c r="O18200" i="24"/>
  <c r="O18201" i="24"/>
  <c r="O18202" i="24"/>
  <c r="O18203" i="24"/>
  <c r="O18204" i="24"/>
  <c r="O18205" i="24"/>
  <c r="O18206" i="24"/>
  <c r="O18207" i="24"/>
  <c r="O18208" i="24"/>
  <c r="O18209" i="24"/>
  <c r="O18210" i="24"/>
  <c r="O18211" i="24"/>
  <c r="O18212" i="24"/>
  <c r="O18213" i="24"/>
  <c r="O18214" i="24"/>
  <c r="O18215" i="24"/>
  <c r="O18216" i="24"/>
  <c r="O18217" i="24"/>
  <c r="O18218" i="24"/>
  <c r="O18219" i="24"/>
  <c r="O18220" i="24"/>
  <c r="O18221" i="24"/>
  <c r="O18222" i="24"/>
  <c r="O18223" i="24"/>
  <c r="O18224" i="24"/>
  <c r="O18225" i="24"/>
  <c r="O18226" i="24"/>
  <c r="O18227" i="24"/>
  <c r="O18228" i="24"/>
  <c r="O18229" i="24"/>
  <c r="O18230" i="24"/>
  <c r="O18231" i="24"/>
  <c r="O18232" i="24"/>
  <c r="O18233" i="24"/>
  <c r="O18234" i="24"/>
  <c r="O18235" i="24"/>
  <c r="O18236" i="24"/>
  <c r="O18237" i="24"/>
  <c r="O18238" i="24"/>
  <c r="O18239" i="24"/>
  <c r="O18240" i="24"/>
  <c r="O18241" i="24"/>
  <c r="O18242" i="24"/>
  <c r="O18243" i="24"/>
  <c r="O18244" i="24"/>
  <c r="O18245" i="24"/>
  <c r="O18246" i="24"/>
  <c r="O18247" i="24"/>
  <c r="O18248" i="24"/>
  <c r="O18249" i="24"/>
  <c r="O18250" i="24"/>
  <c r="O18251" i="24"/>
  <c r="O18252" i="24"/>
  <c r="O18253" i="24"/>
  <c r="O18254" i="24"/>
  <c r="O18255" i="24"/>
  <c r="O18256" i="24"/>
  <c r="O18257" i="24"/>
  <c r="O18258" i="24"/>
  <c r="O18259" i="24"/>
  <c r="O18260" i="24"/>
  <c r="O18261" i="24"/>
  <c r="O18262" i="24"/>
  <c r="O18263" i="24"/>
  <c r="O18264" i="24"/>
  <c r="O18265" i="24"/>
  <c r="O18266" i="24"/>
  <c r="O18267" i="24"/>
  <c r="O18268" i="24"/>
  <c r="O18269" i="24"/>
  <c r="O18270" i="24"/>
  <c r="O18271" i="24"/>
  <c r="O18272" i="24"/>
  <c r="O18273" i="24"/>
  <c r="O18274" i="24"/>
  <c r="O18275" i="24"/>
  <c r="O18276" i="24"/>
  <c r="O18277" i="24"/>
  <c r="O18278" i="24"/>
  <c r="O18279" i="24"/>
  <c r="O18280" i="24"/>
  <c r="O18281" i="24"/>
  <c r="O18282" i="24"/>
  <c r="O18283" i="24"/>
  <c r="O18284" i="24"/>
  <c r="O18285" i="24"/>
  <c r="O18286" i="24"/>
  <c r="O18287" i="24"/>
  <c r="O18288" i="24"/>
  <c r="O18289" i="24"/>
  <c r="O18290" i="24"/>
  <c r="O18291" i="24"/>
  <c r="O18292" i="24"/>
  <c r="O18293" i="24"/>
  <c r="O18294" i="24"/>
  <c r="O18295" i="24"/>
  <c r="O18296" i="24"/>
  <c r="O18297" i="24"/>
  <c r="O18298" i="24"/>
  <c r="O18299" i="24"/>
  <c r="O18300" i="24"/>
  <c r="O18301" i="24"/>
  <c r="O18302" i="24"/>
  <c r="O18303" i="24"/>
  <c r="O18304" i="24"/>
  <c r="O18305" i="24"/>
  <c r="O18306" i="24"/>
  <c r="O18307" i="24"/>
  <c r="O18308" i="24"/>
  <c r="O18309" i="24"/>
  <c r="O18310" i="24"/>
  <c r="O18311" i="24"/>
  <c r="O18312" i="24"/>
  <c r="O18313" i="24"/>
  <c r="O18314" i="24"/>
  <c r="O18315" i="24"/>
  <c r="O18316" i="24"/>
  <c r="O18317" i="24"/>
  <c r="O18318" i="24"/>
  <c r="O18319" i="24"/>
  <c r="O18320" i="24"/>
  <c r="O18321" i="24"/>
  <c r="O18322" i="24"/>
  <c r="O18323" i="24"/>
  <c r="O18324" i="24"/>
  <c r="O18325" i="24"/>
  <c r="O18326" i="24"/>
  <c r="O18327" i="24"/>
  <c r="O18328" i="24"/>
  <c r="O18329" i="24"/>
  <c r="O18330" i="24"/>
  <c r="O18331" i="24"/>
  <c r="O18332" i="24"/>
  <c r="O18333" i="24"/>
  <c r="O18334" i="24"/>
  <c r="O18335" i="24"/>
  <c r="O18336" i="24"/>
  <c r="O18337" i="24"/>
  <c r="O18338" i="24"/>
  <c r="O18339" i="24"/>
  <c r="O18340" i="24"/>
  <c r="O18341" i="24"/>
  <c r="O18342" i="24"/>
  <c r="O18343" i="24"/>
  <c r="O18344" i="24"/>
  <c r="O18345" i="24"/>
  <c r="O18346" i="24"/>
  <c r="O18347" i="24"/>
  <c r="O18348" i="24"/>
  <c r="O18349" i="24"/>
  <c r="O18350" i="24"/>
  <c r="O18351" i="24"/>
  <c r="O18352" i="24"/>
  <c r="O18353" i="24"/>
  <c r="O18354" i="24"/>
  <c r="O18355" i="24"/>
  <c r="O18356" i="24"/>
  <c r="O18357" i="24"/>
  <c r="O18358" i="24"/>
  <c r="O18359" i="24"/>
  <c r="O18360" i="24"/>
  <c r="O18361" i="24"/>
  <c r="O18362" i="24"/>
  <c r="O18363" i="24"/>
  <c r="O18364" i="24"/>
  <c r="O18365" i="24"/>
  <c r="O18366" i="24"/>
  <c r="O18367" i="24"/>
  <c r="O18368" i="24"/>
  <c r="O18369" i="24"/>
  <c r="O18370" i="24"/>
  <c r="O18371" i="24"/>
  <c r="O18372" i="24"/>
  <c r="O18373" i="24"/>
  <c r="O18374" i="24"/>
  <c r="O18375" i="24"/>
  <c r="O18376" i="24"/>
  <c r="O18377" i="24"/>
  <c r="O18378" i="24"/>
  <c r="O18379" i="24"/>
  <c r="O18380" i="24"/>
  <c r="O18381" i="24"/>
  <c r="O18382" i="24"/>
  <c r="O18383" i="24"/>
  <c r="O18384" i="24"/>
  <c r="O18385" i="24"/>
  <c r="O18386" i="24"/>
  <c r="O18387" i="24"/>
  <c r="O18388" i="24"/>
  <c r="O18389" i="24"/>
  <c r="O18390" i="24"/>
  <c r="O18391" i="24"/>
  <c r="O18392" i="24"/>
  <c r="O18393" i="24"/>
  <c r="O18394" i="24"/>
  <c r="O18395" i="24"/>
  <c r="O18396" i="24"/>
  <c r="O18397" i="24"/>
  <c r="O18398" i="24"/>
  <c r="O18399" i="24"/>
  <c r="O18400" i="24"/>
  <c r="O18401" i="24"/>
  <c r="O18402" i="24"/>
  <c r="O18403" i="24"/>
  <c r="O18404" i="24"/>
  <c r="O18405" i="24"/>
  <c r="O18406" i="24"/>
  <c r="O18407" i="24"/>
  <c r="O18408" i="24"/>
  <c r="O18409" i="24"/>
  <c r="O18410" i="24"/>
  <c r="O18411" i="24"/>
  <c r="O18412" i="24"/>
  <c r="O18413" i="24"/>
  <c r="O18414" i="24"/>
  <c r="O18415" i="24"/>
  <c r="O18416" i="24"/>
  <c r="O18417" i="24"/>
  <c r="O18418" i="24"/>
  <c r="O18419" i="24"/>
  <c r="O18420" i="24"/>
  <c r="O18421" i="24"/>
  <c r="O18422" i="24"/>
  <c r="O18423" i="24"/>
  <c r="O18424" i="24"/>
  <c r="O18425" i="24"/>
  <c r="O18426" i="24"/>
  <c r="O18427" i="24"/>
  <c r="O18428" i="24"/>
  <c r="O18429" i="24"/>
  <c r="O18430" i="24"/>
  <c r="O18431" i="24"/>
  <c r="O18432" i="24"/>
  <c r="O18433" i="24"/>
  <c r="O18434" i="24"/>
  <c r="O18435" i="24"/>
  <c r="O18436" i="24"/>
  <c r="O18437" i="24"/>
  <c r="O18438" i="24"/>
  <c r="O18439" i="24"/>
  <c r="O18440" i="24"/>
  <c r="O18441" i="24"/>
  <c r="O18442" i="24"/>
  <c r="O18443" i="24"/>
  <c r="O18444" i="24"/>
  <c r="O18445" i="24"/>
  <c r="O18446" i="24"/>
  <c r="O18447" i="24"/>
  <c r="O18448" i="24"/>
  <c r="O18449" i="24"/>
  <c r="O18450" i="24"/>
  <c r="O18451" i="24"/>
  <c r="O18452" i="24"/>
  <c r="O18453" i="24"/>
  <c r="O18454" i="24"/>
  <c r="O18455" i="24"/>
  <c r="O18456" i="24"/>
  <c r="O18457" i="24"/>
  <c r="O18458" i="24"/>
  <c r="O18459" i="24"/>
  <c r="O18460" i="24"/>
  <c r="O18461" i="24"/>
  <c r="O18462" i="24"/>
  <c r="O18463" i="24"/>
  <c r="O18464" i="24"/>
  <c r="O18465" i="24"/>
  <c r="O18466" i="24"/>
  <c r="O18467" i="24"/>
  <c r="O18468" i="24"/>
  <c r="O18469" i="24"/>
  <c r="O18470" i="24"/>
  <c r="O18471" i="24"/>
  <c r="O18472" i="24"/>
  <c r="O18473" i="24"/>
  <c r="O18474" i="24"/>
  <c r="O18475" i="24"/>
  <c r="O18476" i="24"/>
  <c r="O18477" i="24"/>
  <c r="O18478" i="24"/>
  <c r="O18479" i="24"/>
  <c r="O18480" i="24"/>
  <c r="O18481" i="24"/>
  <c r="O18482" i="24"/>
  <c r="O18483" i="24"/>
  <c r="O18484" i="24"/>
  <c r="O18485" i="24"/>
  <c r="O18486" i="24"/>
  <c r="O18487" i="24"/>
  <c r="O18488" i="24"/>
  <c r="O18489" i="24"/>
  <c r="O18490" i="24"/>
  <c r="O18491" i="24"/>
  <c r="O18492" i="24"/>
  <c r="O18493" i="24"/>
  <c r="O18494" i="24"/>
  <c r="O18495" i="24"/>
  <c r="O18496" i="24"/>
  <c r="O18497" i="24"/>
  <c r="O18498" i="24"/>
  <c r="O18499" i="24"/>
  <c r="O18500" i="24"/>
  <c r="O18501" i="24"/>
  <c r="O18502" i="24"/>
  <c r="O18503" i="24"/>
  <c r="O18504" i="24"/>
  <c r="O18505" i="24"/>
  <c r="O18506" i="24"/>
  <c r="O18507" i="24"/>
  <c r="O18508" i="24"/>
  <c r="O18509" i="24"/>
  <c r="O18510" i="24"/>
  <c r="O18511" i="24"/>
  <c r="O18512" i="24"/>
  <c r="O18513" i="24"/>
  <c r="O18514" i="24"/>
  <c r="O18515" i="24"/>
  <c r="O18516" i="24"/>
  <c r="O18517" i="24"/>
  <c r="O18518" i="24"/>
  <c r="O18519" i="24"/>
  <c r="O18520" i="24"/>
  <c r="O18521" i="24"/>
  <c r="O18522" i="24"/>
  <c r="O18523" i="24"/>
  <c r="O18524" i="24"/>
  <c r="O18525" i="24"/>
  <c r="O18526" i="24"/>
  <c r="O18527" i="24"/>
  <c r="O18528" i="24"/>
  <c r="O18529" i="24"/>
  <c r="O18530" i="24"/>
  <c r="O18531" i="24"/>
  <c r="O18532" i="24"/>
  <c r="O18533" i="24"/>
  <c r="O18534" i="24"/>
  <c r="O18535" i="24"/>
  <c r="O18536" i="24"/>
  <c r="O18537" i="24"/>
  <c r="O18538" i="24"/>
  <c r="O18539" i="24"/>
  <c r="O18540" i="24"/>
  <c r="O18541" i="24"/>
  <c r="O18542" i="24"/>
  <c r="O18543" i="24"/>
  <c r="O18544" i="24"/>
  <c r="O18545" i="24"/>
  <c r="O18546" i="24"/>
  <c r="O18547" i="24"/>
  <c r="O18548" i="24"/>
  <c r="O18549" i="24"/>
  <c r="O18550" i="24"/>
  <c r="O18551" i="24"/>
  <c r="O18552" i="24"/>
  <c r="O18553" i="24"/>
  <c r="O18554" i="24"/>
  <c r="O18555" i="24"/>
  <c r="O18556" i="24"/>
  <c r="O18557" i="24"/>
  <c r="O18558" i="24"/>
  <c r="O18559" i="24"/>
  <c r="O18560" i="24"/>
  <c r="O18561" i="24"/>
  <c r="O18562" i="24"/>
  <c r="O18563" i="24"/>
  <c r="O18564" i="24"/>
  <c r="O18565" i="24"/>
  <c r="O18566" i="24"/>
  <c r="O18567" i="24"/>
  <c r="O18568" i="24"/>
  <c r="O18569" i="24"/>
  <c r="O18570" i="24"/>
  <c r="O18571" i="24"/>
  <c r="O18572" i="24"/>
  <c r="O18573" i="24"/>
  <c r="O18574" i="24"/>
  <c r="O18575" i="24"/>
  <c r="O18576" i="24"/>
  <c r="O18577" i="24"/>
  <c r="O18578" i="24"/>
  <c r="O18579" i="24"/>
  <c r="O18580" i="24"/>
  <c r="O18581" i="24"/>
  <c r="O18582" i="24"/>
  <c r="O18583" i="24"/>
  <c r="O18584" i="24"/>
  <c r="O18585" i="24"/>
  <c r="O18586" i="24"/>
  <c r="O18587" i="24"/>
  <c r="O18588" i="24"/>
  <c r="O18589" i="24"/>
  <c r="O18590" i="24"/>
  <c r="O18591" i="24"/>
  <c r="O18592" i="24"/>
  <c r="O18593" i="24"/>
  <c r="O18594" i="24"/>
  <c r="O18595" i="24"/>
  <c r="O18596" i="24"/>
  <c r="O18597" i="24"/>
  <c r="O18598" i="24"/>
  <c r="O18599" i="24"/>
  <c r="O18600" i="24"/>
  <c r="O18601" i="24"/>
  <c r="O18602" i="24"/>
  <c r="O18603" i="24"/>
  <c r="O18604" i="24"/>
  <c r="O18605" i="24"/>
  <c r="O18606" i="24"/>
  <c r="O18607" i="24"/>
  <c r="O18608" i="24"/>
  <c r="O18609" i="24"/>
  <c r="O18610" i="24"/>
  <c r="O18611" i="24"/>
  <c r="O18612" i="24"/>
  <c r="O18613" i="24"/>
  <c r="O18614" i="24"/>
  <c r="O18615" i="24"/>
  <c r="O18616" i="24"/>
  <c r="O18617" i="24"/>
  <c r="O18618" i="24"/>
  <c r="O18619" i="24"/>
  <c r="O18620" i="24"/>
  <c r="O18621" i="24"/>
  <c r="O18622" i="24"/>
  <c r="O18623" i="24"/>
  <c r="O18624" i="24"/>
  <c r="O18625" i="24"/>
  <c r="O18626" i="24"/>
  <c r="O18627" i="24"/>
  <c r="O18628" i="24"/>
  <c r="O18629" i="24"/>
  <c r="O18630" i="24"/>
  <c r="O18631" i="24"/>
  <c r="O18632" i="24"/>
  <c r="O18633" i="24"/>
  <c r="O18634" i="24"/>
  <c r="O18635" i="24"/>
  <c r="O18636" i="24"/>
  <c r="O18637" i="24"/>
  <c r="O18638" i="24"/>
  <c r="O18639" i="24"/>
  <c r="O18640" i="24"/>
  <c r="O18641" i="24"/>
  <c r="O18642" i="24"/>
  <c r="O18643" i="24"/>
  <c r="O18644" i="24"/>
  <c r="O18645" i="24"/>
  <c r="O18646" i="24"/>
  <c r="O18647" i="24"/>
  <c r="O18648" i="24"/>
  <c r="O18649" i="24"/>
  <c r="O18650" i="24"/>
  <c r="O18651" i="24"/>
  <c r="O18652" i="24"/>
  <c r="O18653" i="24"/>
  <c r="O18654" i="24"/>
  <c r="O18655" i="24"/>
  <c r="O18656" i="24"/>
  <c r="O18657" i="24"/>
  <c r="O18658" i="24"/>
  <c r="O18659" i="24"/>
  <c r="O18660" i="24"/>
  <c r="O18661" i="24"/>
  <c r="O18662" i="24"/>
  <c r="O18663" i="24"/>
  <c r="O18664" i="24"/>
  <c r="O18665" i="24"/>
  <c r="O18666" i="24"/>
  <c r="O18667" i="24"/>
  <c r="O18668" i="24"/>
  <c r="O18669" i="24"/>
  <c r="O18670" i="24"/>
  <c r="O18671" i="24"/>
  <c r="O18672" i="24"/>
  <c r="O18673" i="24"/>
  <c r="O18674" i="24"/>
  <c r="O18675" i="24"/>
  <c r="O18676" i="24"/>
  <c r="O18677" i="24"/>
  <c r="O18678" i="24"/>
  <c r="O18679" i="24"/>
  <c r="O18680" i="24"/>
  <c r="O18681" i="24"/>
  <c r="O18682" i="24"/>
  <c r="O18683" i="24"/>
  <c r="O18684" i="24"/>
  <c r="O18685" i="24"/>
  <c r="O18686" i="24"/>
  <c r="O18687" i="24"/>
  <c r="O18688" i="24"/>
  <c r="O18689" i="24"/>
  <c r="O18690" i="24"/>
  <c r="O18691" i="24"/>
  <c r="O18692" i="24"/>
  <c r="O18693" i="24"/>
  <c r="O18694" i="24"/>
  <c r="O18695" i="24"/>
  <c r="O18696" i="24"/>
  <c r="O18697" i="24"/>
  <c r="O18698" i="24"/>
  <c r="O18699" i="24"/>
  <c r="O18700" i="24"/>
  <c r="O18701" i="24"/>
  <c r="O18702" i="24"/>
  <c r="O18703" i="24"/>
  <c r="O18704" i="24"/>
  <c r="O18705" i="24"/>
  <c r="O18706" i="24"/>
  <c r="O18707" i="24"/>
  <c r="O18708" i="24"/>
  <c r="O18709" i="24"/>
  <c r="O18710" i="24"/>
  <c r="O18711" i="24"/>
  <c r="O18712" i="24"/>
  <c r="O18713" i="24"/>
  <c r="O18714" i="24"/>
  <c r="O18715" i="24"/>
  <c r="O18716" i="24"/>
  <c r="O18717" i="24"/>
  <c r="O18718" i="24"/>
  <c r="O18719" i="24"/>
  <c r="O18720" i="24"/>
  <c r="O18721" i="24"/>
  <c r="O18722" i="24"/>
  <c r="O18723" i="24"/>
  <c r="O18724" i="24"/>
  <c r="O18725" i="24"/>
  <c r="O18726" i="24"/>
  <c r="O18727" i="24"/>
  <c r="O18728" i="24"/>
  <c r="O18729" i="24"/>
  <c r="O18730" i="24"/>
  <c r="O18731" i="24"/>
  <c r="O18732" i="24"/>
  <c r="O18733" i="24"/>
  <c r="O18734" i="24"/>
  <c r="O18735" i="24"/>
  <c r="O18736" i="24"/>
  <c r="O18737" i="24"/>
  <c r="O18738" i="24"/>
  <c r="O18739" i="24"/>
  <c r="O18740" i="24"/>
  <c r="O18741" i="24"/>
  <c r="O18742" i="24"/>
  <c r="O18743" i="24"/>
  <c r="O18744" i="24"/>
  <c r="O18745" i="24"/>
  <c r="O18746" i="24"/>
  <c r="O18747" i="24"/>
  <c r="O18748" i="24"/>
  <c r="O18749" i="24"/>
  <c r="O18750" i="24"/>
  <c r="O18751" i="24"/>
  <c r="O18752" i="24"/>
  <c r="O18753" i="24"/>
  <c r="O18754" i="24"/>
  <c r="O18755" i="24"/>
  <c r="O18756" i="24"/>
  <c r="O18757" i="24"/>
  <c r="O18758" i="24"/>
  <c r="O18759" i="24"/>
  <c r="O18760" i="24"/>
  <c r="O18761" i="24"/>
  <c r="O18762" i="24"/>
  <c r="O18763" i="24"/>
  <c r="O18764" i="24"/>
  <c r="O18765" i="24"/>
  <c r="O18766" i="24"/>
  <c r="O18767" i="24"/>
  <c r="O18768" i="24"/>
  <c r="O18769" i="24"/>
  <c r="O18770" i="24"/>
  <c r="O18771" i="24"/>
  <c r="O18772" i="24"/>
  <c r="O18773" i="24"/>
  <c r="O18774" i="24"/>
  <c r="O18775" i="24"/>
  <c r="O18776" i="24"/>
  <c r="O18777" i="24"/>
  <c r="O18778" i="24"/>
  <c r="O18779" i="24"/>
  <c r="O18780" i="24"/>
  <c r="O18781" i="24"/>
  <c r="O18782" i="24"/>
  <c r="O18783" i="24"/>
  <c r="O18784" i="24"/>
  <c r="O18785" i="24"/>
  <c r="O18786" i="24"/>
  <c r="O18787" i="24"/>
  <c r="O18788" i="24"/>
  <c r="O18789" i="24"/>
  <c r="O18790" i="24"/>
  <c r="O18791" i="24"/>
  <c r="O18792" i="24"/>
  <c r="O18793" i="24"/>
  <c r="O18794" i="24"/>
  <c r="O18795" i="24"/>
  <c r="O18796" i="24"/>
  <c r="O18797" i="24"/>
  <c r="O18798" i="24"/>
  <c r="O18799" i="24"/>
  <c r="O18800" i="24"/>
  <c r="O18801" i="24"/>
  <c r="O18802" i="24"/>
  <c r="O18803" i="24"/>
  <c r="O18804" i="24"/>
  <c r="O18805" i="24"/>
  <c r="O18806" i="24"/>
  <c r="O18807" i="24"/>
  <c r="O18808" i="24"/>
  <c r="O18809" i="24"/>
  <c r="O18810" i="24"/>
  <c r="O18811" i="24"/>
  <c r="O18812" i="24"/>
  <c r="O18813" i="24"/>
  <c r="O18814" i="24"/>
  <c r="O18815" i="24"/>
  <c r="O18816" i="24"/>
  <c r="O18817" i="24"/>
  <c r="O18818" i="24"/>
  <c r="O18819" i="24"/>
  <c r="O18820" i="24"/>
  <c r="O18821" i="24"/>
  <c r="O18822" i="24"/>
  <c r="O18823" i="24"/>
  <c r="O18824" i="24"/>
  <c r="O18825" i="24"/>
  <c r="O18826" i="24"/>
  <c r="O18827" i="24"/>
  <c r="O18828" i="24"/>
  <c r="O18829" i="24"/>
  <c r="O18830" i="24"/>
  <c r="O18831" i="24"/>
  <c r="O18832" i="24"/>
  <c r="O18833" i="24"/>
  <c r="O18834" i="24"/>
  <c r="O18835" i="24"/>
  <c r="O18836" i="24"/>
  <c r="O18837" i="24"/>
  <c r="O18838" i="24"/>
  <c r="O18839" i="24"/>
  <c r="O18840" i="24"/>
  <c r="O18841" i="24"/>
  <c r="O18842" i="24"/>
  <c r="O18843" i="24"/>
  <c r="O18844" i="24"/>
  <c r="O18845" i="24"/>
  <c r="O18846" i="24"/>
  <c r="O18847" i="24"/>
  <c r="O18848" i="24"/>
  <c r="O18849" i="24"/>
  <c r="O18850" i="24"/>
  <c r="O18851" i="24"/>
  <c r="O18852" i="24"/>
  <c r="O18853" i="24"/>
  <c r="O18854" i="24"/>
  <c r="O18855" i="24"/>
  <c r="O18856" i="24"/>
  <c r="O18857" i="24"/>
  <c r="O18858" i="24"/>
  <c r="O18859" i="24"/>
  <c r="O18860" i="24"/>
  <c r="O18861" i="24"/>
  <c r="O18862" i="24"/>
  <c r="O18863" i="24"/>
  <c r="O18864" i="24"/>
  <c r="O18865" i="24"/>
  <c r="O18866" i="24"/>
  <c r="O18867" i="24"/>
  <c r="O18868" i="24"/>
  <c r="O18869" i="24"/>
  <c r="O18870" i="24"/>
  <c r="O18871" i="24"/>
  <c r="O18872" i="24"/>
  <c r="O18873" i="24"/>
  <c r="O18874" i="24"/>
  <c r="O18875" i="24"/>
  <c r="O18876" i="24"/>
  <c r="O18877" i="24"/>
  <c r="O18878" i="24"/>
  <c r="O18879" i="24"/>
  <c r="O18880" i="24"/>
  <c r="O18881" i="24"/>
  <c r="O18882" i="24"/>
  <c r="O18883" i="24"/>
  <c r="O18884" i="24"/>
  <c r="O18885" i="24"/>
  <c r="O18886" i="24"/>
  <c r="O18887" i="24"/>
  <c r="O18888" i="24"/>
  <c r="O18889" i="24"/>
  <c r="O18890" i="24"/>
  <c r="O18891" i="24"/>
  <c r="O18892" i="24"/>
  <c r="O18893" i="24"/>
  <c r="O18894" i="24"/>
  <c r="O18895" i="24"/>
  <c r="O18896" i="24"/>
  <c r="O18897" i="24"/>
  <c r="O18898" i="24"/>
  <c r="O18899" i="24"/>
  <c r="O18900" i="24"/>
  <c r="O18901" i="24"/>
  <c r="O18902" i="24"/>
  <c r="O18903" i="24"/>
  <c r="O18904" i="24"/>
  <c r="O18905" i="24"/>
  <c r="O18906" i="24"/>
  <c r="O18907" i="24"/>
  <c r="O18908" i="24"/>
  <c r="O18909" i="24"/>
  <c r="O18910" i="24"/>
  <c r="O18911" i="24"/>
  <c r="O18912" i="24"/>
  <c r="O18913" i="24"/>
  <c r="O18914" i="24"/>
  <c r="O18915" i="24"/>
  <c r="O18916" i="24"/>
  <c r="O18917" i="24"/>
  <c r="O18918" i="24"/>
  <c r="O18919" i="24"/>
  <c r="O18920" i="24"/>
  <c r="O18921" i="24"/>
  <c r="O18922" i="24"/>
  <c r="O18923" i="24"/>
  <c r="O18924" i="24"/>
  <c r="O18925" i="24"/>
  <c r="O18926" i="24"/>
  <c r="O18927" i="24"/>
  <c r="O18928" i="24"/>
  <c r="O18929" i="24"/>
  <c r="O18930" i="24"/>
  <c r="O18931" i="24"/>
  <c r="O18932" i="24"/>
  <c r="O18933" i="24"/>
  <c r="O18934" i="24"/>
  <c r="O18935" i="24"/>
  <c r="O18936" i="24"/>
  <c r="O18937" i="24"/>
  <c r="O18938" i="24"/>
  <c r="O18939" i="24"/>
  <c r="O18940" i="24"/>
  <c r="O18941" i="24"/>
  <c r="O18942" i="24"/>
  <c r="O18943" i="24"/>
  <c r="O18944" i="24"/>
  <c r="O18945" i="24"/>
  <c r="O18946" i="24"/>
  <c r="O18947" i="24"/>
  <c r="O18948" i="24"/>
  <c r="O18949" i="24"/>
  <c r="O18950" i="24"/>
  <c r="O18951" i="24"/>
  <c r="O18952" i="24"/>
  <c r="O18953" i="24"/>
  <c r="O18954" i="24"/>
  <c r="O18955" i="24"/>
  <c r="O18956" i="24"/>
  <c r="O18957" i="24"/>
  <c r="O18958" i="24"/>
  <c r="O18959" i="24"/>
  <c r="O18960" i="24"/>
  <c r="O18961" i="24"/>
  <c r="O18962" i="24"/>
  <c r="O18963" i="24"/>
  <c r="O18964" i="24"/>
  <c r="O18965" i="24"/>
  <c r="O18966" i="24"/>
  <c r="O18967" i="24"/>
  <c r="O18968" i="24"/>
  <c r="O18969" i="24"/>
  <c r="O18970" i="24"/>
  <c r="O18971" i="24"/>
  <c r="O18972" i="24"/>
  <c r="O18973" i="24"/>
  <c r="O18974" i="24"/>
  <c r="O18975" i="24"/>
  <c r="O18976" i="24"/>
  <c r="O18977" i="24"/>
  <c r="O18978" i="24"/>
  <c r="O18979" i="24"/>
  <c r="O18980" i="24"/>
  <c r="O18981" i="24"/>
  <c r="O18982" i="24"/>
  <c r="O18983" i="24"/>
  <c r="O18984" i="24"/>
  <c r="O18985" i="24"/>
  <c r="O18986" i="24"/>
  <c r="O18987" i="24"/>
  <c r="O18988" i="24"/>
  <c r="O18989" i="24"/>
  <c r="O18990" i="24"/>
  <c r="O18991" i="24"/>
  <c r="O18992" i="24"/>
  <c r="O18993" i="24"/>
  <c r="O18994" i="24"/>
  <c r="O18995" i="24"/>
  <c r="O18996" i="24"/>
  <c r="O18997" i="24"/>
  <c r="O18998" i="24"/>
  <c r="O18999" i="24"/>
  <c r="O19000" i="24"/>
  <c r="O19001" i="24"/>
  <c r="O19002" i="24"/>
  <c r="O19003" i="24"/>
  <c r="O19004" i="24"/>
  <c r="O19005" i="24"/>
  <c r="O19006" i="24"/>
  <c r="O19007" i="24"/>
  <c r="O19008" i="24"/>
  <c r="O19009" i="24"/>
  <c r="O19010" i="24"/>
  <c r="O19011" i="24"/>
  <c r="O19012" i="24"/>
  <c r="O19013" i="24"/>
  <c r="O19014" i="24"/>
  <c r="O19015" i="24"/>
  <c r="O19016" i="24"/>
  <c r="O19017" i="24"/>
  <c r="O19018" i="24"/>
  <c r="O19019" i="24"/>
  <c r="O19020" i="24"/>
  <c r="O19021" i="24"/>
  <c r="O19022" i="24"/>
  <c r="O19023" i="24"/>
  <c r="O19024" i="24"/>
  <c r="O19025" i="24"/>
  <c r="O19026" i="24"/>
  <c r="O19027" i="24"/>
  <c r="O19028" i="24"/>
  <c r="O19029" i="24"/>
  <c r="O19030" i="24"/>
  <c r="O19031" i="24"/>
  <c r="O19032" i="24"/>
  <c r="O19033" i="24"/>
  <c r="O19034" i="24"/>
  <c r="O19035" i="24"/>
  <c r="O19036" i="24"/>
  <c r="O19037" i="24"/>
  <c r="O19038" i="24"/>
  <c r="O19039" i="24"/>
  <c r="O19040" i="24"/>
  <c r="O19041" i="24"/>
  <c r="O19042" i="24"/>
  <c r="O19043" i="24"/>
  <c r="O19044" i="24"/>
  <c r="O19045" i="24"/>
  <c r="O19046" i="24"/>
  <c r="O19047" i="24"/>
  <c r="O19048" i="24"/>
  <c r="O19049" i="24"/>
  <c r="O19050" i="24"/>
  <c r="O19051" i="24"/>
  <c r="O19052" i="24"/>
  <c r="O19053" i="24"/>
  <c r="O19054" i="24"/>
  <c r="O19055" i="24"/>
  <c r="O19056" i="24"/>
  <c r="O19057" i="24"/>
  <c r="O19058" i="24"/>
  <c r="O19059" i="24"/>
  <c r="O19060" i="24"/>
  <c r="O19061" i="24"/>
  <c r="O19062" i="24"/>
  <c r="O19063" i="24"/>
  <c r="O19064" i="24"/>
  <c r="O19065" i="24"/>
  <c r="O19066" i="24"/>
  <c r="O19067" i="24"/>
  <c r="O19068" i="24"/>
  <c r="O19069" i="24"/>
  <c r="O19070" i="24"/>
  <c r="O19071" i="24"/>
  <c r="O19072" i="24"/>
  <c r="O19073" i="24"/>
  <c r="O19074" i="24"/>
  <c r="O19075" i="24"/>
  <c r="O19076" i="24"/>
  <c r="O19077" i="24"/>
  <c r="O19078" i="24"/>
  <c r="O19079" i="24"/>
  <c r="O19080" i="24"/>
  <c r="O19081" i="24"/>
  <c r="O19082" i="24"/>
  <c r="O19083" i="24"/>
  <c r="O19084" i="24"/>
  <c r="O19085" i="24"/>
  <c r="O19086" i="24"/>
  <c r="O19087" i="24"/>
  <c r="O19088" i="24"/>
  <c r="O19089" i="24"/>
  <c r="O19090" i="24"/>
  <c r="O19091" i="24"/>
  <c r="O19092" i="24"/>
  <c r="O19093" i="24"/>
  <c r="O19094" i="24"/>
  <c r="O19095" i="24"/>
  <c r="O19096" i="24"/>
  <c r="O19097" i="24"/>
  <c r="O19098" i="24"/>
  <c r="O19099" i="24"/>
  <c r="O19100" i="24"/>
  <c r="O19101" i="24"/>
  <c r="O19102" i="24"/>
  <c r="O19103" i="24"/>
  <c r="O19104" i="24"/>
  <c r="O19105" i="24"/>
  <c r="O19106" i="24"/>
  <c r="O19107" i="24"/>
  <c r="O19108" i="24"/>
  <c r="O19109" i="24"/>
  <c r="O19110" i="24"/>
  <c r="O19111" i="24"/>
  <c r="O19112" i="24"/>
  <c r="O19113" i="24"/>
  <c r="O19114" i="24"/>
  <c r="O19115" i="24"/>
  <c r="O19116" i="24"/>
  <c r="O19117" i="24"/>
  <c r="O19118" i="24"/>
  <c r="O19119" i="24"/>
  <c r="O19120" i="24"/>
  <c r="O19121" i="24"/>
  <c r="O19122" i="24"/>
  <c r="O19123" i="24"/>
  <c r="O19124" i="24"/>
  <c r="O19125" i="24"/>
  <c r="O19126" i="24"/>
  <c r="O19127" i="24"/>
  <c r="O19128" i="24"/>
  <c r="O19129" i="24"/>
  <c r="O19130" i="24"/>
  <c r="O19131" i="24"/>
  <c r="O19132" i="24"/>
  <c r="O19133" i="24"/>
  <c r="O19134" i="24"/>
  <c r="O19135" i="24"/>
  <c r="O19136" i="24"/>
  <c r="O19137" i="24"/>
  <c r="O19138" i="24"/>
  <c r="O19139" i="24"/>
  <c r="O19140" i="24"/>
  <c r="O19141" i="24"/>
  <c r="O19142" i="24"/>
  <c r="O19143" i="24"/>
  <c r="O19144" i="24"/>
  <c r="O19145" i="24"/>
  <c r="O19146" i="24"/>
  <c r="O19147" i="24"/>
  <c r="O19148" i="24"/>
  <c r="O19149" i="24"/>
  <c r="O19150" i="24"/>
  <c r="O19151" i="24"/>
  <c r="O19152" i="24"/>
  <c r="O19153" i="24"/>
  <c r="O19154" i="24"/>
  <c r="O19155" i="24"/>
  <c r="O19156" i="24"/>
  <c r="O19157" i="24"/>
  <c r="O19158" i="24"/>
  <c r="O19159" i="24"/>
  <c r="O19160" i="24"/>
  <c r="O19161" i="24"/>
  <c r="O19162" i="24"/>
  <c r="O19163" i="24"/>
  <c r="O19164" i="24"/>
  <c r="O19165" i="24"/>
  <c r="O19166" i="24"/>
  <c r="O19167" i="24"/>
  <c r="O19168" i="24"/>
  <c r="O19169" i="24"/>
  <c r="O19170" i="24"/>
  <c r="O19171" i="24"/>
  <c r="O19172" i="24"/>
  <c r="O19173" i="24"/>
  <c r="O19174" i="24"/>
  <c r="O19175" i="24"/>
  <c r="O19176" i="24"/>
  <c r="O19177" i="24"/>
  <c r="O19178" i="24"/>
  <c r="O19179" i="24"/>
  <c r="O19180" i="24"/>
  <c r="O19181" i="24"/>
  <c r="O19182" i="24"/>
  <c r="O19183" i="24"/>
  <c r="O19184" i="24"/>
  <c r="O19185" i="24"/>
  <c r="O19186" i="24"/>
  <c r="O19187" i="24"/>
  <c r="O19188" i="24"/>
  <c r="O19189" i="24"/>
  <c r="O19190" i="24"/>
  <c r="O19191" i="24"/>
  <c r="O19192" i="24"/>
  <c r="O19193" i="24"/>
  <c r="O19194" i="24"/>
  <c r="O19195" i="24"/>
  <c r="O19196" i="24"/>
  <c r="O19197" i="24"/>
  <c r="O19198" i="24"/>
  <c r="O19199" i="24"/>
  <c r="O19200" i="24"/>
  <c r="O19201" i="24"/>
  <c r="O19202" i="24"/>
  <c r="O19203" i="24"/>
  <c r="O19204" i="24"/>
  <c r="O19205" i="24"/>
  <c r="O19206" i="24"/>
  <c r="O19207" i="24"/>
  <c r="O19208" i="24"/>
  <c r="O19209" i="24"/>
  <c r="O19210" i="24"/>
  <c r="O19211" i="24"/>
  <c r="O19212" i="24"/>
  <c r="O19213" i="24"/>
  <c r="O19214" i="24"/>
  <c r="O19215" i="24"/>
  <c r="O19216" i="24"/>
  <c r="O19217" i="24"/>
  <c r="O19218" i="24"/>
  <c r="O19219" i="24"/>
  <c r="O19220" i="24"/>
  <c r="O19221" i="24"/>
  <c r="O19222" i="24"/>
  <c r="O19223" i="24"/>
  <c r="O19224" i="24"/>
  <c r="O19225" i="24"/>
  <c r="O19226" i="24"/>
  <c r="O19227" i="24"/>
  <c r="O19228" i="24"/>
  <c r="O19229" i="24"/>
  <c r="O19230" i="24"/>
  <c r="O19231" i="24"/>
  <c r="O19232" i="24"/>
  <c r="O19233" i="24"/>
  <c r="O19234" i="24"/>
  <c r="O19235" i="24"/>
  <c r="O19236" i="24"/>
  <c r="O19237" i="24"/>
  <c r="O19238" i="24"/>
  <c r="O19239" i="24"/>
  <c r="O19240" i="24"/>
  <c r="O19241" i="24"/>
  <c r="O19242" i="24"/>
  <c r="O19243" i="24"/>
  <c r="O19244" i="24"/>
  <c r="O19245" i="24"/>
  <c r="O19246" i="24"/>
  <c r="O19247" i="24"/>
  <c r="O19248" i="24"/>
  <c r="O19249" i="24"/>
  <c r="O19250" i="24"/>
  <c r="O19251" i="24"/>
  <c r="O19252" i="24"/>
  <c r="O19253" i="24"/>
  <c r="O19254" i="24"/>
  <c r="O19255" i="24"/>
  <c r="O19256" i="24"/>
  <c r="O19257" i="24"/>
  <c r="O19258" i="24"/>
  <c r="O19259" i="24"/>
  <c r="O19260" i="24"/>
  <c r="O19261" i="24"/>
  <c r="O19262" i="24"/>
  <c r="O19263" i="24"/>
  <c r="O19264" i="24"/>
  <c r="O19265" i="24"/>
  <c r="O19266" i="24"/>
  <c r="O19267" i="24"/>
  <c r="O19268" i="24"/>
  <c r="O19269" i="24"/>
  <c r="O19270" i="24"/>
  <c r="O19271" i="24"/>
  <c r="O19272" i="24"/>
  <c r="O19273" i="24"/>
  <c r="O19274" i="24"/>
  <c r="O19275" i="24"/>
  <c r="O19276" i="24"/>
  <c r="O19277" i="24"/>
  <c r="O19278" i="24"/>
  <c r="O19279" i="24"/>
  <c r="O19280" i="24"/>
  <c r="O19281" i="24"/>
  <c r="O19282" i="24"/>
  <c r="O19283" i="24"/>
  <c r="O19284" i="24"/>
  <c r="O19285" i="24"/>
  <c r="O19286" i="24"/>
  <c r="O19287" i="24"/>
  <c r="O19288" i="24"/>
  <c r="O19289" i="24"/>
  <c r="O19290" i="24"/>
  <c r="O19291" i="24"/>
  <c r="O19292" i="24"/>
  <c r="O19293" i="24"/>
  <c r="O19294" i="24"/>
  <c r="O19295" i="24"/>
  <c r="O19296" i="24"/>
  <c r="O19297" i="24"/>
  <c r="O19298" i="24"/>
  <c r="O19299" i="24"/>
  <c r="O19300" i="24"/>
  <c r="O19301" i="24"/>
  <c r="O19302" i="24"/>
  <c r="O19303" i="24"/>
  <c r="O19304" i="24"/>
  <c r="O19305" i="24"/>
  <c r="O19306" i="24"/>
  <c r="O19307" i="24"/>
  <c r="O19308" i="24"/>
  <c r="O19309" i="24"/>
  <c r="O19310" i="24"/>
  <c r="O19311" i="24"/>
  <c r="O19312" i="24"/>
  <c r="O19313" i="24"/>
  <c r="O19314" i="24"/>
  <c r="O19315" i="24"/>
  <c r="O19316" i="24"/>
  <c r="O19317" i="24"/>
  <c r="O19318" i="24"/>
  <c r="O19319" i="24"/>
  <c r="O19320" i="24"/>
  <c r="O19321" i="24"/>
  <c r="O19322" i="24"/>
  <c r="O19323" i="24"/>
  <c r="O19324" i="24"/>
  <c r="O19325" i="24"/>
  <c r="O19326" i="24"/>
  <c r="O19327" i="24"/>
  <c r="O19328" i="24"/>
  <c r="O19329" i="24"/>
  <c r="O19330" i="24"/>
  <c r="O19331" i="24"/>
  <c r="O19332" i="24"/>
  <c r="O19333" i="24"/>
  <c r="O19334" i="24"/>
  <c r="O19335" i="24"/>
  <c r="O19336" i="24"/>
  <c r="O19337" i="24"/>
  <c r="O19338" i="24"/>
  <c r="O19339" i="24"/>
  <c r="O19340" i="24"/>
  <c r="O19341" i="24"/>
  <c r="O19342" i="24"/>
  <c r="O19343" i="24"/>
  <c r="O19344" i="24"/>
  <c r="O19345" i="24"/>
  <c r="O19346" i="24"/>
  <c r="O19347" i="24"/>
  <c r="O19348" i="24"/>
  <c r="O19349" i="24"/>
  <c r="O19350" i="24"/>
  <c r="O19351" i="24"/>
  <c r="O19352" i="24"/>
  <c r="O19353" i="24"/>
  <c r="O19354" i="24"/>
  <c r="O19355" i="24"/>
  <c r="O19356" i="24"/>
  <c r="O19357" i="24"/>
  <c r="O19358" i="24"/>
  <c r="O19359" i="24"/>
  <c r="O19360" i="24"/>
  <c r="O19361" i="24"/>
  <c r="O19362" i="24"/>
  <c r="O19363" i="24"/>
  <c r="O19364" i="24"/>
  <c r="O19365" i="24"/>
  <c r="O19366" i="24"/>
  <c r="O19367" i="24"/>
  <c r="O19368" i="24"/>
  <c r="O19369" i="24"/>
  <c r="O19370" i="24"/>
  <c r="O19371" i="24"/>
  <c r="O19372" i="24"/>
  <c r="O19373" i="24"/>
  <c r="O19374" i="24"/>
  <c r="O19375" i="24"/>
  <c r="O19376" i="24"/>
  <c r="O19377" i="24"/>
  <c r="O19378" i="24"/>
  <c r="O19379" i="24"/>
  <c r="O19380" i="24"/>
  <c r="O19381" i="24"/>
  <c r="O19382" i="24"/>
  <c r="O19383" i="24"/>
  <c r="O19384" i="24"/>
  <c r="O19385" i="24"/>
  <c r="O19386" i="24"/>
  <c r="O19387" i="24"/>
  <c r="O19388" i="24"/>
  <c r="O19389" i="24"/>
  <c r="O19390" i="24"/>
  <c r="O19391" i="24"/>
  <c r="O19392" i="24"/>
  <c r="O19393" i="24"/>
  <c r="O19394" i="24"/>
  <c r="O19395" i="24"/>
  <c r="O19396" i="24"/>
  <c r="O19397" i="24"/>
  <c r="O19398" i="24"/>
  <c r="O19399" i="24"/>
  <c r="O19400" i="24"/>
  <c r="O19401" i="24"/>
  <c r="O19402" i="24"/>
  <c r="O19403" i="24"/>
  <c r="O19404" i="24"/>
  <c r="O19405" i="24"/>
  <c r="O19406" i="24"/>
  <c r="O19407" i="24"/>
  <c r="O19408" i="24"/>
  <c r="O19409" i="24"/>
  <c r="O19410" i="24"/>
  <c r="O19411" i="24"/>
  <c r="O19412" i="24"/>
  <c r="O19413" i="24"/>
  <c r="O19414" i="24"/>
  <c r="O19415" i="24"/>
  <c r="O19416" i="24"/>
  <c r="O19417" i="24"/>
  <c r="O19418" i="24"/>
  <c r="O19419" i="24"/>
  <c r="O19420" i="24"/>
  <c r="O19421" i="24"/>
  <c r="O19422" i="24"/>
  <c r="O19423" i="24"/>
  <c r="O19424" i="24"/>
  <c r="O19425" i="24"/>
  <c r="O19426" i="24"/>
  <c r="O19427" i="24"/>
  <c r="O19428" i="24"/>
  <c r="O19429" i="24"/>
  <c r="O19430" i="24"/>
  <c r="O19431" i="24"/>
  <c r="O19432" i="24"/>
  <c r="O19433" i="24"/>
  <c r="O19434" i="24"/>
  <c r="O19435" i="24"/>
  <c r="O19436" i="24"/>
  <c r="O19437" i="24"/>
  <c r="O19438" i="24"/>
  <c r="O19439" i="24"/>
  <c r="O19440" i="24"/>
  <c r="O19441" i="24"/>
  <c r="O19442" i="24"/>
  <c r="O19443" i="24"/>
  <c r="O19444" i="24"/>
  <c r="O19445" i="24"/>
  <c r="O19446" i="24"/>
  <c r="O19447" i="24"/>
  <c r="O19448" i="24"/>
  <c r="O19449" i="24"/>
  <c r="O19450" i="24"/>
  <c r="O19451" i="24"/>
  <c r="O19452" i="24"/>
  <c r="O19453" i="24"/>
  <c r="O19454" i="24"/>
  <c r="O19455" i="24"/>
  <c r="O19456" i="24"/>
  <c r="O19457" i="24"/>
  <c r="O19458" i="24"/>
  <c r="O19459" i="24"/>
  <c r="O19460" i="24"/>
  <c r="O19461" i="24"/>
  <c r="O19462" i="24"/>
  <c r="O19463" i="24"/>
  <c r="O19464" i="24"/>
  <c r="O19465" i="24"/>
  <c r="O19466" i="24"/>
  <c r="O19467" i="24"/>
  <c r="O19468" i="24"/>
  <c r="O19469" i="24"/>
  <c r="O19470" i="24"/>
  <c r="O19471" i="24"/>
  <c r="O19472" i="24"/>
  <c r="O19473" i="24"/>
  <c r="O19474" i="24"/>
  <c r="O19475" i="24"/>
  <c r="O19476" i="24"/>
  <c r="O19477" i="24"/>
  <c r="O19478" i="24"/>
  <c r="O19479" i="24"/>
  <c r="O19480" i="24"/>
  <c r="O19481" i="24"/>
  <c r="O19482" i="24"/>
  <c r="O19483" i="24"/>
  <c r="O19484" i="24"/>
  <c r="O19485" i="24"/>
  <c r="O19486" i="24"/>
  <c r="O19487" i="24"/>
  <c r="O19488" i="24"/>
  <c r="O19489" i="24"/>
  <c r="O19490" i="24"/>
  <c r="O19491" i="24"/>
  <c r="O19492" i="24"/>
  <c r="O19493" i="24"/>
  <c r="O19494" i="24"/>
  <c r="O19495" i="24"/>
  <c r="O19496" i="24"/>
  <c r="O19497" i="24"/>
  <c r="O19498" i="24"/>
  <c r="O19499" i="24"/>
  <c r="O19500" i="24"/>
  <c r="O19501" i="24"/>
  <c r="O19502" i="24"/>
  <c r="O19503" i="24"/>
  <c r="O19504" i="24"/>
  <c r="O19505" i="24"/>
  <c r="O19506" i="24"/>
  <c r="O19507" i="24"/>
  <c r="O19508" i="24"/>
  <c r="O19509" i="24"/>
  <c r="O19510" i="24"/>
  <c r="O19511" i="24"/>
  <c r="O19512" i="24"/>
  <c r="O19513" i="24"/>
  <c r="O19514" i="24"/>
  <c r="O19515" i="24"/>
  <c r="O19516" i="24"/>
  <c r="O19517" i="24"/>
  <c r="O19518" i="24"/>
  <c r="O19519" i="24"/>
  <c r="O19520" i="24"/>
  <c r="O19521" i="24"/>
  <c r="O19522" i="24"/>
  <c r="O19523" i="24"/>
  <c r="O19524" i="24"/>
  <c r="O19525" i="24"/>
  <c r="O19526" i="24"/>
  <c r="O19527" i="24"/>
  <c r="O19528" i="24"/>
  <c r="O19529" i="24"/>
  <c r="O19530" i="24"/>
  <c r="O19531" i="24"/>
  <c r="O19532" i="24"/>
  <c r="O19533" i="24"/>
  <c r="O19534" i="24"/>
  <c r="O19535" i="24"/>
  <c r="O19536" i="24"/>
  <c r="O19537" i="24"/>
  <c r="O19538" i="24"/>
  <c r="O19539" i="24"/>
  <c r="O19540" i="24"/>
  <c r="O19541" i="24"/>
  <c r="O19542" i="24"/>
  <c r="O19543" i="24"/>
  <c r="O19544" i="24"/>
  <c r="O19545" i="24"/>
  <c r="O19546" i="24"/>
  <c r="O19547" i="24"/>
  <c r="O19548" i="24"/>
  <c r="O19549" i="24"/>
  <c r="O19550" i="24"/>
  <c r="O19551" i="24"/>
  <c r="O19552" i="24"/>
  <c r="O19553" i="24"/>
  <c r="O19554" i="24"/>
  <c r="O19555" i="24"/>
  <c r="O19556" i="24"/>
  <c r="O19557" i="24"/>
  <c r="O19558" i="24"/>
  <c r="O19559" i="24"/>
  <c r="O19560" i="24"/>
  <c r="O19561" i="24"/>
  <c r="O19562" i="24"/>
  <c r="O19563" i="24"/>
  <c r="O19564" i="24"/>
  <c r="O19565" i="24"/>
  <c r="O19566" i="24"/>
  <c r="O19567" i="24"/>
  <c r="O19568" i="24"/>
  <c r="O19569" i="24"/>
  <c r="O19570" i="24"/>
  <c r="O19571" i="24"/>
  <c r="O19572" i="24"/>
  <c r="O19573" i="24"/>
  <c r="O19574" i="24"/>
  <c r="O19575" i="24"/>
  <c r="O19576" i="24"/>
  <c r="O19577" i="24"/>
  <c r="O19578" i="24"/>
  <c r="O19579" i="24"/>
  <c r="O19580" i="24"/>
  <c r="O19581" i="24"/>
  <c r="O19582" i="24"/>
  <c r="O19583" i="24"/>
  <c r="O19584" i="24"/>
  <c r="O19585" i="24"/>
  <c r="O19586" i="24"/>
  <c r="O19587" i="24"/>
  <c r="O19588" i="24"/>
  <c r="O19589" i="24"/>
  <c r="O19590" i="24"/>
  <c r="O19591" i="24"/>
  <c r="O19592" i="24"/>
  <c r="O19593" i="24"/>
  <c r="O19594" i="24"/>
  <c r="O19595" i="24"/>
  <c r="O19596" i="24"/>
  <c r="O19597" i="24"/>
  <c r="O19598" i="24"/>
  <c r="O19599" i="24"/>
  <c r="O19600" i="24"/>
  <c r="O19601" i="24"/>
  <c r="O19602" i="24"/>
  <c r="O19603" i="24"/>
  <c r="O19604" i="24"/>
  <c r="O19605" i="24"/>
  <c r="O19606" i="24"/>
  <c r="O19607" i="24"/>
  <c r="O19608" i="24"/>
  <c r="O19609" i="24"/>
  <c r="O19610" i="24"/>
  <c r="O19611" i="24"/>
  <c r="O19612" i="24"/>
  <c r="O19613" i="24"/>
  <c r="O19614" i="24"/>
  <c r="O19615" i="24"/>
  <c r="O19616" i="24"/>
  <c r="O19617" i="24"/>
  <c r="O19618" i="24"/>
  <c r="O19619" i="24"/>
  <c r="O19620" i="24"/>
  <c r="O19621" i="24"/>
  <c r="O19622" i="24"/>
  <c r="O19623" i="24"/>
  <c r="O19624" i="24"/>
  <c r="O19625" i="24"/>
  <c r="O19626" i="24"/>
  <c r="O19627" i="24"/>
  <c r="O19628" i="24"/>
  <c r="O19629" i="24"/>
  <c r="O19630" i="24"/>
  <c r="O19631" i="24"/>
  <c r="O19632" i="24"/>
  <c r="O19633" i="24"/>
  <c r="O19634" i="24"/>
  <c r="O19635" i="24"/>
  <c r="O19636" i="24"/>
  <c r="O19637" i="24"/>
  <c r="O19638" i="24"/>
  <c r="O19639" i="24"/>
  <c r="O19640" i="24"/>
  <c r="O19641" i="24"/>
  <c r="O19642" i="24"/>
  <c r="O19643" i="24"/>
  <c r="O19644" i="24"/>
  <c r="O19645" i="24"/>
  <c r="O19646" i="24"/>
  <c r="O19647" i="24"/>
  <c r="O19648" i="24"/>
  <c r="O19649" i="24"/>
  <c r="O19650" i="24"/>
  <c r="O19651" i="24"/>
  <c r="O19652" i="24"/>
  <c r="O19653" i="24"/>
  <c r="O19654" i="24"/>
  <c r="O19655" i="24"/>
  <c r="O19656" i="24"/>
  <c r="O19657" i="24"/>
  <c r="O19658" i="24"/>
  <c r="O19659" i="24"/>
  <c r="O19660" i="24"/>
  <c r="O19661" i="24"/>
  <c r="O19662" i="24"/>
  <c r="O19663" i="24"/>
  <c r="O19664" i="24"/>
  <c r="O19665" i="24"/>
  <c r="O19666" i="24"/>
  <c r="O19667" i="24"/>
  <c r="O19668" i="24"/>
  <c r="O19669" i="24"/>
  <c r="O19670" i="24"/>
  <c r="O19671" i="24"/>
  <c r="O19672" i="24"/>
  <c r="O19673" i="24"/>
  <c r="O19674" i="24"/>
  <c r="O19675" i="24"/>
  <c r="O19676" i="24"/>
  <c r="O19677" i="24"/>
  <c r="O19678" i="24"/>
  <c r="O19679" i="24"/>
  <c r="O19680" i="24"/>
  <c r="O19681" i="24"/>
  <c r="O19682" i="24"/>
  <c r="O19683" i="24"/>
  <c r="O19684" i="24"/>
  <c r="O19685" i="24"/>
  <c r="O19686" i="24"/>
  <c r="O19687" i="24"/>
  <c r="O19688" i="24"/>
  <c r="O19689" i="24"/>
  <c r="O19690" i="24"/>
  <c r="O19691" i="24"/>
  <c r="O19692" i="24"/>
  <c r="O19693" i="24"/>
  <c r="O19694" i="24"/>
  <c r="O19695" i="24"/>
  <c r="O19696" i="24"/>
  <c r="O19697" i="24"/>
  <c r="O19698" i="24"/>
  <c r="O19699" i="24"/>
  <c r="O19700" i="24"/>
  <c r="O19701" i="24"/>
  <c r="O19702" i="24"/>
  <c r="O19703" i="24"/>
  <c r="O19704" i="24"/>
  <c r="O19705" i="24"/>
  <c r="O19706" i="24"/>
  <c r="O19707" i="24"/>
  <c r="O19708" i="24"/>
  <c r="O19709" i="24"/>
  <c r="O19710" i="24"/>
  <c r="O19711" i="24"/>
  <c r="O19712" i="24"/>
  <c r="O19713" i="24"/>
  <c r="O19714" i="24"/>
  <c r="O19715" i="24"/>
  <c r="O19716" i="24"/>
  <c r="O19717" i="24"/>
  <c r="O19718" i="24"/>
  <c r="O19719" i="24"/>
  <c r="O19720" i="24"/>
  <c r="O19721" i="24"/>
  <c r="O19722" i="24"/>
  <c r="O19723" i="24"/>
  <c r="O19724" i="24"/>
  <c r="O19725" i="24"/>
  <c r="O19726" i="24"/>
  <c r="O19727" i="24"/>
  <c r="O19728" i="24"/>
  <c r="O19729" i="24"/>
  <c r="O19730" i="24"/>
  <c r="O19731" i="24"/>
  <c r="O19732" i="24"/>
  <c r="O19733" i="24"/>
  <c r="O19734" i="24"/>
  <c r="O19735" i="24"/>
  <c r="O19736" i="24"/>
  <c r="O19737" i="24"/>
  <c r="O19738" i="24"/>
  <c r="O19739" i="24"/>
  <c r="O19740" i="24"/>
  <c r="O19741" i="24"/>
  <c r="O19742" i="24"/>
  <c r="O19743" i="24"/>
  <c r="O19744" i="24"/>
  <c r="O19745" i="24"/>
  <c r="O19746" i="24"/>
  <c r="O19747" i="24"/>
  <c r="O19748" i="24"/>
  <c r="O19749" i="24"/>
  <c r="O19750" i="24"/>
  <c r="O19751" i="24"/>
  <c r="O19752" i="24"/>
  <c r="O19753" i="24"/>
  <c r="O19754" i="24"/>
  <c r="O19755" i="24"/>
  <c r="O19756" i="24"/>
  <c r="O19757" i="24"/>
  <c r="O19758" i="24"/>
  <c r="O19759" i="24"/>
  <c r="O19760" i="24"/>
  <c r="O19761" i="24"/>
  <c r="O19762" i="24"/>
  <c r="O19763" i="24"/>
  <c r="O19764" i="24"/>
  <c r="O19765" i="24"/>
  <c r="O19766" i="24"/>
  <c r="O19767" i="24"/>
  <c r="O19768" i="24"/>
  <c r="O19769" i="24"/>
  <c r="O19770" i="24"/>
  <c r="O19771" i="24"/>
  <c r="O19772" i="24"/>
  <c r="O19773" i="24"/>
  <c r="O19774" i="24"/>
  <c r="O19775" i="24"/>
  <c r="O19776" i="24"/>
  <c r="O19777" i="24"/>
  <c r="O19778" i="24"/>
  <c r="O19779" i="24"/>
  <c r="O19780" i="24"/>
  <c r="O19781" i="24"/>
  <c r="O19782" i="24"/>
  <c r="O19783" i="24"/>
  <c r="O19784" i="24"/>
  <c r="O19785" i="24"/>
  <c r="O19786" i="24"/>
  <c r="O19787" i="24"/>
  <c r="O19788" i="24"/>
  <c r="O19789" i="24"/>
  <c r="O19790" i="24"/>
  <c r="O19791" i="24"/>
  <c r="O19792" i="24"/>
  <c r="O19793" i="24"/>
  <c r="O19794" i="24"/>
  <c r="O19795" i="24"/>
  <c r="O19796" i="24"/>
  <c r="O19797" i="24"/>
  <c r="O19798" i="24"/>
  <c r="O19799" i="24"/>
  <c r="O19800" i="24"/>
  <c r="O19801" i="24"/>
  <c r="O19802" i="24"/>
  <c r="O19803" i="24"/>
  <c r="O19804" i="24"/>
  <c r="O19805" i="24"/>
  <c r="O19806" i="24"/>
  <c r="O19807" i="24"/>
  <c r="O19808" i="24"/>
  <c r="O19809" i="24"/>
  <c r="O19810" i="24"/>
  <c r="O19811" i="24"/>
  <c r="O19812" i="24"/>
  <c r="O19813" i="24"/>
  <c r="O19814" i="24"/>
  <c r="O19815" i="24"/>
  <c r="O19816" i="24"/>
  <c r="O19817" i="24"/>
  <c r="O19818" i="24"/>
  <c r="O19819" i="24"/>
  <c r="O19820" i="24"/>
  <c r="O19821" i="24"/>
  <c r="O19822" i="24"/>
  <c r="O19823" i="24"/>
  <c r="O19824" i="24"/>
  <c r="O19825" i="24"/>
  <c r="O19826" i="24"/>
  <c r="O19827" i="24"/>
  <c r="O19828" i="24"/>
  <c r="O19829" i="24"/>
  <c r="O19830" i="24"/>
  <c r="O19831" i="24"/>
  <c r="O19832" i="24"/>
  <c r="O19833" i="24"/>
  <c r="O19834" i="24"/>
  <c r="O19835" i="24"/>
  <c r="O19836" i="24"/>
  <c r="O19837" i="24"/>
  <c r="O19838" i="24"/>
  <c r="O19839" i="24"/>
  <c r="O19840" i="24"/>
  <c r="O19841" i="24"/>
  <c r="O19842" i="24"/>
  <c r="O19843" i="24"/>
  <c r="O19844" i="24"/>
  <c r="O19845" i="24"/>
  <c r="O19846" i="24"/>
  <c r="O19847" i="24"/>
  <c r="O19848" i="24"/>
  <c r="O19849" i="24"/>
  <c r="O19850" i="24"/>
  <c r="O19851" i="24"/>
  <c r="O19852" i="24"/>
  <c r="O19853" i="24"/>
  <c r="O19854" i="24"/>
  <c r="O19855" i="24"/>
  <c r="O19856" i="24"/>
  <c r="O19857" i="24"/>
  <c r="O19858" i="24"/>
  <c r="O19859" i="24"/>
  <c r="O19860" i="24"/>
  <c r="O19861" i="24"/>
  <c r="O19862" i="24"/>
  <c r="O19863" i="24"/>
  <c r="O19864" i="24"/>
  <c r="O19865" i="24"/>
  <c r="O19866" i="24"/>
  <c r="O19867" i="24"/>
  <c r="O19868" i="24"/>
  <c r="O19869" i="24"/>
  <c r="O19870" i="24"/>
  <c r="O19871" i="24"/>
  <c r="O19872" i="24"/>
  <c r="O19873" i="24"/>
  <c r="O19874" i="24"/>
  <c r="O19875" i="24"/>
  <c r="O19876" i="24"/>
  <c r="O19877" i="24"/>
  <c r="O19878" i="24"/>
  <c r="O19879" i="24"/>
  <c r="O19880" i="24"/>
  <c r="O19881" i="24"/>
  <c r="O19882" i="24"/>
  <c r="O19883" i="24"/>
  <c r="O19884" i="24"/>
  <c r="O19885" i="24"/>
  <c r="O19886" i="24"/>
  <c r="O19887" i="24"/>
  <c r="O19888" i="24"/>
  <c r="O19889" i="24"/>
  <c r="O19890" i="24"/>
  <c r="O19891" i="24"/>
  <c r="O19892" i="24"/>
  <c r="O19893" i="24"/>
  <c r="O19894" i="24"/>
  <c r="O19895" i="24"/>
  <c r="O19896" i="24"/>
  <c r="O19897" i="24"/>
  <c r="O19898" i="24"/>
  <c r="O19899" i="24"/>
  <c r="O19900" i="24"/>
  <c r="O19901" i="24"/>
  <c r="O19902" i="24"/>
  <c r="O19903" i="24"/>
  <c r="O19904" i="24"/>
  <c r="O19905" i="24"/>
  <c r="O19906" i="24"/>
  <c r="O19907" i="24"/>
  <c r="O19908" i="24"/>
  <c r="O19909" i="24"/>
  <c r="O19910" i="24"/>
  <c r="O19911" i="24"/>
  <c r="O19912" i="24"/>
  <c r="O19913" i="24"/>
  <c r="O19914" i="24"/>
  <c r="O19915" i="24"/>
  <c r="O19916" i="24"/>
  <c r="O19917" i="24"/>
  <c r="O19918" i="24"/>
  <c r="O19919" i="24"/>
  <c r="O19920" i="24"/>
  <c r="O19921" i="24"/>
  <c r="O19922" i="24"/>
  <c r="O19923" i="24"/>
  <c r="O19924" i="24"/>
  <c r="O19925" i="24"/>
  <c r="O19926" i="24"/>
  <c r="O19927" i="24"/>
  <c r="O19928" i="24"/>
  <c r="O19929" i="24"/>
  <c r="O19930" i="24"/>
  <c r="O19931" i="24"/>
  <c r="O19932" i="24"/>
  <c r="O19933" i="24"/>
  <c r="O19934" i="24"/>
  <c r="O19935" i="24"/>
  <c r="O19936" i="24"/>
  <c r="O19937" i="24"/>
  <c r="O19938" i="24"/>
  <c r="O19939" i="24"/>
  <c r="O19940" i="24"/>
  <c r="O19941" i="24"/>
  <c r="O19942" i="24"/>
  <c r="O19943" i="24"/>
  <c r="O19944" i="24"/>
  <c r="O19945" i="24"/>
  <c r="O19946" i="24"/>
  <c r="O19947" i="24"/>
  <c r="O19948" i="24"/>
  <c r="O19949" i="24"/>
  <c r="O19950" i="24"/>
  <c r="O19951" i="24"/>
  <c r="O19952" i="24"/>
  <c r="O19953" i="24"/>
  <c r="O19954" i="24"/>
  <c r="O19955" i="24"/>
  <c r="O19956" i="24"/>
  <c r="O19957" i="24"/>
  <c r="O19958" i="24"/>
  <c r="O19959" i="24"/>
  <c r="O19960" i="24"/>
  <c r="O19961" i="24"/>
  <c r="O19962" i="24"/>
  <c r="O19963" i="24"/>
  <c r="O19964" i="24"/>
  <c r="O19965" i="24"/>
  <c r="O19966" i="24"/>
  <c r="O19967" i="24"/>
  <c r="O19968" i="24"/>
  <c r="O19969" i="24"/>
  <c r="O19970" i="24"/>
  <c r="O19971" i="24"/>
  <c r="O19972" i="24"/>
  <c r="O19973" i="24"/>
  <c r="O19974" i="24"/>
  <c r="O19975" i="24"/>
  <c r="O19976" i="24"/>
  <c r="O19977" i="24"/>
  <c r="O19978" i="24"/>
  <c r="O19979" i="24"/>
  <c r="O19980" i="24"/>
  <c r="O19981" i="24"/>
  <c r="O19982" i="24"/>
  <c r="O19983" i="24"/>
  <c r="O19984" i="24"/>
  <c r="O19985" i="24"/>
  <c r="O19986" i="24"/>
  <c r="O19987" i="24"/>
  <c r="O19988" i="24"/>
  <c r="O19989" i="24"/>
  <c r="O19990" i="24"/>
  <c r="O19991" i="24"/>
  <c r="O19992" i="24"/>
  <c r="O19993" i="24"/>
  <c r="O19994" i="24"/>
  <c r="O19995" i="24"/>
  <c r="O19996" i="24"/>
  <c r="O19997" i="24"/>
  <c r="O19998" i="24"/>
  <c r="O19999" i="24"/>
  <c r="O20000" i="24"/>
  <c r="O20001" i="24"/>
  <c r="O20002" i="24"/>
  <c r="O20003" i="24"/>
  <c r="O20004" i="24"/>
  <c r="O20005" i="24"/>
  <c r="O20006" i="24"/>
  <c r="O20007" i="24"/>
  <c r="O20008" i="24"/>
  <c r="O20009" i="24"/>
  <c r="O20010" i="24"/>
  <c r="O20011" i="24"/>
  <c r="O20012" i="24"/>
  <c r="O20013" i="24"/>
  <c r="O20014" i="24"/>
  <c r="O20015" i="24"/>
  <c r="O20016" i="24"/>
  <c r="O20017" i="24"/>
  <c r="O20018" i="24"/>
  <c r="O20019" i="24"/>
  <c r="O20020" i="24"/>
  <c r="O20021" i="24"/>
  <c r="O20022" i="24"/>
  <c r="O20023" i="24"/>
  <c r="O20024" i="24"/>
  <c r="O20025" i="24"/>
  <c r="O20026" i="24"/>
  <c r="O20027" i="24"/>
  <c r="O20028" i="24"/>
  <c r="O20029" i="24"/>
  <c r="O20030" i="24"/>
  <c r="O20031" i="24"/>
  <c r="O20032" i="24"/>
  <c r="O20033" i="24"/>
  <c r="O20034" i="24"/>
  <c r="O20035" i="24"/>
  <c r="O20036" i="24"/>
  <c r="O20037" i="24"/>
  <c r="O20038" i="24"/>
  <c r="O20039" i="24"/>
  <c r="O20040" i="24"/>
  <c r="O20041" i="24"/>
  <c r="O20042" i="24"/>
  <c r="O20043" i="24"/>
  <c r="O20044" i="24"/>
  <c r="O20045" i="24"/>
  <c r="O20046" i="24"/>
  <c r="O20047" i="24"/>
  <c r="O20048" i="24"/>
  <c r="O20049" i="24"/>
  <c r="O20050" i="24"/>
  <c r="O20051" i="24"/>
  <c r="O20052" i="24"/>
  <c r="O20053" i="24"/>
  <c r="O20054" i="24"/>
  <c r="O20055" i="24"/>
  <c r="O20056" i="24"/>
  <c r="O20057" i="24"/>
  <c r="O20058" i="24"/>
  <c r="O20059" i="24"/>
  <c r="O20060" i="24"/>
  <c r="O20061" i="24"/>
  <c r="O20062" i="24"/>
  <c r="O20063" i="24"/>
  <c r="O20064" i="24"/>
  <c r="O20065" i="24"/>
  <c r="O20066" i="24"/>
  <c r="O20067" i="24"/>
  <c r="O20068" i="24"/>
  <c r="O20069" i="24"/>
  <c r="O20070" i="24"/>
  <c r="O20071" i="24"/>
  <c r="O20072" i="24"/>
  <c r="O20073" i="24"/>
  <c r="O20074" i="24"/>
  <c r="O20075" i="24"/>
  <c r="O20076" i="24"/>
  <c r="O20077" i="24"/>
  <c r="O20078" i="24"/>
  <c r="O20079" i="24"/>
  <c r="O20080" i="24"/>
  <c r="O20081" i="24"/>
  <c r="O20082" i="24"/>
  <c r="O20083" i="24"/>
  <c r="O20084" i="24"/>
  <c r="O20085" i="24"/>
  <c r="O20086" i="24"/>
  <c r="O20087" i="24"/>
  <c r="O20088" i="24"/>
  <c r="O20089" i="24"/>
  <c r="O20090" i="24"/>
  <c r="O20091" i="24"/>
  <c r="O20092" i="24"/>
  <c r="O20093" i="24"/>
  <c r="O20094" i="24"/>
  <c r="O20095" i="24"/>
  <c r="O20096" i="24"/>
  <c r="O20097" i="24"/>
  <c r="O20098" i="24"/>
  <c r="O20099" i="24"/>
  <c r="O20100" i="24"/>
  <c r="O20101" i="24"/>
  <c r="O20102" i="24"/>
  <c r="O20103" i="24"/>
  <c r="O20104" i="24"/>
  <c r="O20105" i="24"/>
  <c r="O20106" i="24"/>
  <c r="O20107" i="24"/>
  <c r="O20108" i="24"/>
  <c r="O20109" i="24"/>
  <c r="O20110" i="24"/>
  <c r="O20111" i="24"/>
  <c r="O20112" i="24"/>
  <c r="O20113" i="24"/>
  <c r="O20114" i="24"/>
  <c r="O20115" i="24"/>
  <c r="O20116" i="24"/>
  <c r="O20117" i="24"/>
  <c r="O20118" i="24"/>
  <c r="O20119" i="24"/>
  <c r="O20120" i="24"/>
  <c r="O20121" i="24"/>
  <c r="O20122" i="24"/>
  <c r="O20123" i="24"/>
  <c r="O20124" i="24"/>
  <c r="O20125" i="24"/>
  <c r="O20126" i="24"/>
  <c r="O20127" i="24"/>
  <c r="O20128" i="24"/>
  <c r="O20129" i="24"/>
  <c r="O20130" i="24"/>
  <c r="O20131" i="24"/>
  <c r="O20132" i="24"/>
  <c r="O20133" i="24"/>
  <c r="O20134" i="24"/>
  <c r="O20135" i="24"/>
  <c r="O20136" i="24"/>
  <c r="O20137" i="24"/>
  <c r="O20138" i="24"/>
  <c r="O20139" i="24"/>
  <c r="O20140" i="24"/>
  <c r="O20141" i="24"/>
  <c r="O20142" i="24"/>
  <c r="O20143" i="24"/>
  <c r="O20144" i="24"/>
  <c r="O20145" i="24"/>
  <c r="O20146" i="24"/>
  <c r="O20147" i="24"/>
  <c r="O20148" i="24"/>
  <c r="O20149" i="24"/>
  <c r="O20150" i="24"/>
  <c r="O20151" i="24"/>
  <c r="O20152" i="24"/>
  <c r="O20153" i="24"/>
  <c r="O20154" i="24"/>
  <c r="O20155" i="24"/>
  <c r="O20156" i="24"/>
  <c r="O20157" i="24"/>
  <c r="O20158" i="24"/>
  <c r="O20159" i="24"/>
  <c r="O20160" i="24"/>
  <c r="O20161" i="24"/>
  <c r="O20162" i="24"/>
  <c r="O20163" i="24"/>
  <c r="O20164" i="24"/>
  <c r="O20165" i="24"/>
  <c r="O20166" i="24"/>
  <c r="O20167" i="24"/>
  <c r="O20168" i="24"/>
  <c r="O20169" i="24"/>
  <c r="O20170" i="24"/>
  <c r="O20171" i="24"/>
  <c r="O20172" i="24"/>
  <c r="O20173" i="24"/>
  <c r="O20174" i="24"/>
  <c r="O20175" i="24"/>
  <c r="O20176" i="24"/>
  <c r="O20177" i="24"/>
  <c r="O20178" i="24"/>
  <c r="O20179" i="24"/>
  <c r="O20180" i="24"/>
  <c r="O20181" i="24"/>
  <c r="O20182" i="24"/>
  <c r="O20183" i="24"/>
  <c r="O20184" i="24"/>
  <c r="O20185" i="24"/>
  <c r="O20186" i="24"/>
  <c r="O20187" i="24"/>
  <c r="O20188" i="24"/>
  <c r="O20189" i="24"/>
  <c r="O20190" i="24"/>
  <c r="O20191" i="24"/>
  <c r="O20192" i="24"/>
  <c r="O20193" i="24"/>
  <c r="O20194" i="24"/>
  <c r="O20195" i="24"/>
  <c r="O20196" i="24"/>
  <c r="O20197" i="24"/>
  <c r="O20198" i="24"/>
  <c r="O20199" i="24"/>
  <c r="O20200" i="24"/>
  <c r="O20201" i="24"/>
  <c r="O20202" i="24"/>
  <c r="O20203" i="24"/>
  <c r="O20204" i="24"/>
  <c r="O20205" i="24"/>
  <c r="O20206" i="24"/>
  <c r="O20207" i="24"/>
  <c r="O20208" i="24"/>
  <c r="O20209" i="24"/>
  <c r="O20210" i="24"/>
  <c r="O20211" i="24"/>
  <c r="O20212" i="24"/>
  <c r="O20213" i="24"/>
  <c r="O20214" i="24"/>
  <c r="O20215" i="24"/>
  <c r="O20216" i="24"/>
  <c r="O20217" i="24"/>
  <c r="O20218" i="24"/>
  <c r="O20219" i="24"/>
  <c r="O20220" i="24"/>
  <c r="O20221" i="24"/>
  <c r="O20222" i="24"/>
  <c r="O20223" i="24"/>
  <c r="O20224" i="24"/>
  <c r="O20225" i="24"/>
  <c r="O20226" i="24"/>
  <c r="O20227" i="24"/>
  <c r="O20228" i="24"/>
  <c r="O20229" i="24"/>
  <c r="O20230" i="24"/>
  <c r="O20231" i="24"/>
  <c r="O20232" i="24"/>
  <c r="O20233" i="24"/>
  <c r="O20234" i="24"/>
  <c r="O20235" i="24"/>
  <c r="O20236" i="24"/>
  <c r="O20237" i="24"/>
  <c r="O20238" i="24"/>
  <c r="O20239" i="24"/>
  <c r="O20240" i="24"/>
  <c r="O20241" i="24"/>
  <c r="O20242" i="24"/>
  <c r="O20243" i="24"/>
  <c r="O20244" i="24"/>
  <c r="O20245" i="24"/>
  <c r="O20246" i="24"/>
  <c r="O20247" i="24"/>
  <c r="O20248" i="24"/>
  <c r="O20249" i="24"/>
  <c r="O20250" i="24"/>
  <c r="O20251" i="24"/>
  <c r="O20252" i="24"/>
  <c r="O20253" i="24"/>
  <c r="O20254" i="24"/>
  <c r="O20255" i="24"/>
  <c r="O20256" i="24"/>
  <c r="O20257" i="24"/>
  <c r="O20258" i="24"/>
  <c r="O20259" i="24"/>
  <c r="O20260" i="24"/>
  <c r="O20261" i="24"/>
  <c r="O20262" i="24"/>
  <c r="O20263" i="24"/>
  <c r="O20264" i="24"/>
  <c r="O20265" i="24"/>
  <c r="O20266" i="24"/>
  <c r="O20267" i="24"/>
  <c r="O20268" i="24"/>
  <c r="O20269" i="24"/>
  <c r="O20270" i="24"/>
  <c r="O20271" i="24"/>
  <c r="O20272" i="24"/>
  <c r="O20273" i="24"/>
  <c r="O20274" i="24"/>
  <c r="O20275" i="24"/>
  <c r="O20276" i="24"/>
  <c r="O20277" i="24"/>
  <c r="O20278" i="24"/>
  <c r="O20279" i="24"/>
  <c r="O20280" i="24"/>
  <c r="O20281" i="24"/>
  <c r="O20282" i="24"/>
  <c r="O20283" i="24"/>
  <c r="O20284" i="24"/>
  <c r="O20285" i="24"/>
  <c r="O20286" i="24"/>
  <c r="O20287" i="24"/>
  <c r="O20288" i="24"/>
  <c r="O20289" i="24"/>
  <c r="O20290" i="24"/>
  <c r="O20291" i="24"/>
  <c r="O20292" i="24"/>
  <c r="O20293" i="24"/>
  <c r="O20294" i="24"/>
  <c r="O20295" i="24"/>
  <c r="O20296" i="24"/>
  <c r="O20297" i="24"/>
  <c r="O20298" i="24"/>
  <c r="O20299" i="24"/>
  <c r="O20300" i="24"/>
  <c r="O20301" i="24"/>
  <c r="O20302" i="24"/>
  <c r="O20303" i="24"/>
  <c r="O20304" i="24"/>
  <c r="O20305" i="24"/>
  <c r="O20306" i="24"/>
  <c r="O20307" i="24"/>
  <c r="O20308" i="24"/>
  <c r="O20309" i="24"/>
  <c r="O20310" i="24"/>
  <c r="O20311" i="24"/>
  <c r="O20312" i="24"/>
  <c r="O20313" i="24"/>
  <c r="O20314" i="24"/>
  <c r="O20315" i="24"/>
  <c r="O20316" i="24"/>
  <c r="O20317" i="24"/>
  <c r="O20318" i="24"/>
  <c r="O20319" i="24"/>
  <c r="O20320" i="24"/>
  <c r="O20321" i="24"/>
  <c r="O20322" i="24"/>
  <c r="O20323" i="24"/>
  <c r="O20324" i="24"/>
  <c r="O20325" i="24"/>
  <c r="O20326" i="24"/>
  <c r="O20327" i="24"/>
  <c r="O20328" i="24"/>
  <c r="O20329" i="24"/>
  <c r="O20330" i="24"/>
  <c r="O20331" i="24"/>
  <c r="O20332" i="24"/>
  <c r="O20333" i="24"/>
  <c r="O20334" i="24"/>
  <c r="O20335" i="24"/>
  <c r="O20336" i="24"/>
  <c r="O20337" i="24"/>
  <c r="O20338" i="24"/>
  <c r="O20339" i="24"/>
  <c r="O20340" i="24"/>
  <c r="O20341" i="24"/>
  <c r="O20342" i="24"/>
  <c r="O20343" i="24"/>
  <c r="O20344" i="24"/>
  <c r="O20345" i="24"/>
  <c r="O20346" i="24"/>
  <c r="O20347" i="24"/>
  <c r="O20348" i="24"/>
  <c r="O20349" i="24"/>
  <c r="O20350" i="24"/>
  <c r="O20351" i="24"/>
  <c r="O20352" i="24"/>
  <c r="O20353" i="24"/>
  <c r="O20354" i="24"/>
  <c r="O20355" i="24"/>
  <c r="O20356" i="24"/>
  <c r="O20357" i="24"/>
  <c r="O20358" i="24"/>
  <c r="O20359" i="24"/>
  <c r="O20360" i="24"/>
  <c r="O20361" i="24"/>
  <c r="O20362" i="24"/>
  <c r="O20363" i="24"/>
  <c r="O20364" i="24"/>
  <c r="O20365" i="24"/>
  <c r="O20366" i="24"/>
  <c r="O20367" i="24"/>
  <c r="O20368" i="24"/>
  <c r="O20369" i="24"/>
  <c r="O20370" i="24"/>
  <c r="O20371" i="24"/>
  <c r="O20372" i="24"/>
  <c r="O20373" i="24"/>
  <c r="O20374" i="24"/>
  <c r="O20375" i="24"/>
  <c r="O20376" i="24"/>
  <c r="O20377" i="24"/>
  <c r="O20378" i="24"/>
  <c r="O20379" i="24"/>
  <c r="O20380" i="24"/>
  <c r="O20381" i="24"/>
  <c r="O20382" i="24"/>
  <c r="O20383" i="24"/>
  <c r="O20384" i="24"/>
  <c r="O20385" i="24"/>
  <c r="O20386" i="24"/>
  <c r="O20387" i="24"/>
  <c r="O20388" i="24"/>
  <c r="O20389" i="24"/>
  <c r="O20390" i="24"/>
  <c r="O20391" i="24"/>
  <c r="O20392" i="24"/>
  <c r="O20393" i="24"/>
  <c r="O20394" i="24"/>
  <c r="O20395" i="24"/>
  <c r="O20396" i="24"/>
  <c r="O20397" i="24"/>
  <c r="O20398" i="24"/>
  <c r="O20399" i="24"/>
  <c r="O20400" i="24"/>
  <c r="O20401" i="24"/>
  <c r="O20402" i="24"/>
  <c r="O20403" i="24"/>
  <c r="O20404" i="24"/>
  <c r="O20405" i="24"/>
  <c r="O20406" i="24"/>
  <c r="O20407" i="24"/>
  <c r="O20408" i="24"/>
  <c r="O20409" i="24"/>
  <c r="O20410" i="24"/>
  <c r="O20411" i="24"/>
  <c r="O20412" i="24"/>
  <c r="O20413" i="24"/>
  <c r="O20414" i="24"/>
  <c r="O20415" i="24"/>
  <c r="O20416" i="24"/>
  <c r="O20417" i="24"/>
  <c r="O20418" i="24"/>
  <c r="O20419" i="24"/>
  <c r="O20420" i="24"/>
  <c r="O20421" i="24"/>
  <c r="O20422" i="24"/>
  <c r="O20423" i="24"/>
  <c r="O20424" i="24"/>
  <c r="O20425" i="24"/>
  <c r="O20426" i="24"/>
  <c r="O20427" i="24"/>
  <c r="O20428" i="24"/>
  <c r="O20429" i="24"/>
  <c r="O20430" i="24"/>
  <c r="O20431" i="24"/>
  <c r="O20432" i="24"/>
  <c r="O20433" i="24"/>
  <c r="O20434" i="24"/>
  <c r="O20435" i="24"/>
  <c r="O20436" i="24"/>
  <c r="O20437" i="24"/>
  <c r="O20438" i="24"/>
  <c r="O20439" i="24"/>
  <c r="O20440" i="24"/>
  <c r="O20441" i="24"/>
  <c r="O20442" i="24"/>
  <c r="O20443" i="24"/>
  <c r="O20444" i="24"/>
  <c r="O20445" i="24"/>
  <c r="O20446" i="24"/>
  <c r="O20447" i="24"/>
  <c r="O20448" i="24"/>
  <c r="O20449" i="24"/>
  <c r="O20450" i="24"/>
  <c r="O20451" i="24"/>
  <c r="O20452" i="24"/>
  <c r="O20453" i="24"/>
  <c r="O20454" i="24"/>
  <c r="O20455" i="24"/>
  <c r="O20456" i="24"/>
  <c r="O20457" i="24"/>
  <c r="O20458" i="24"/>
  <c r="O20459" i="24"/>
  <c r="O20460" i="24"/>
  <c r="O20461" i="24"/>
  <c r="O20462" i="24"/>
  <c r="O20463" i="24"/>
  <c r="O20464" i="24"/>
  <c r="O20465" i="24"/>
  <c r="O20466" i="24"/>
  <c r="O20467" i="24"/>
  <c r="O20468" i="24"/>
  <c r="O20469" i="24"/>
  <c r="O20470" i="24"/>
  <c r="O20471" i="24"/>
  <c r="O20472" i="24"/>
  <c r="O20473" i="24"/>
  <c r="O20474" i="24"/>
  <c r="O20475" i="24"/>
  <c r="O20476" i="24"/>
  <c r="O20477" i="24"/>
  <c r="O20478" i="24"/>
  <c r="O20479" i="24"/>
  <c r="O20480" i="24"/>
  <c r="O20481" i="24"/>
  <c r="O20482" i="24"/>
  <c r="O20483" i="24"/>
  <c r="O20484" i="24"/>
  <c r="O20485" i="24"/>
  <c r="O20486" i="24"/>
  <c r="O20487" i="24"/>
  <c r="O20488" i="24"/>
  <c r="O20489" i="24"/>
  <c r="O20490" i="24"/>
  <c r="O20491" i="24"/>
  <c r="O20492" i="24"/>
  <c r="O20493" i="24"/>
  <c r="O20494" i="24"/>
  <c r="O20495" i="24"/>
  <c r="O20496" i="24"/>
  <c r="O20497" i="24"/>
  <c r="O20498" i="24"/>
  <c r="O20499" i="24"/>
  <c r="O20500" i="24"/>
  <c r="O20501" i="24"/>
  <c r="O20502" i="24"/>
  <c r="O20503" i="24"/>
  <c r="O20504" i="24"/>
  <c r="O20505" i="24"/>
  <c r="O20506" i="24"/>
  <c r="O20507" i="24"/>
  <c r="O20508" i="24"/>
  <c r="O20509" i="24"/>
  <c r="O20510" i="24"/>
  <c r="O20511" i="24"/>
  <c r="O20512" i="24"/>
  <c r="O20513" i="24"/>
  <c r="O20514" i="24"/>
  <c r="O20515" i="24"/>
  <c r="O20516" i="24"/>
  <c r="O20517" i="24"/>
  <c r="O20518" i="24"/>
  <c r="O20519" i="24"/>
  <c r="O20520" i="24"/>
  <c r="O20521" i="24"/>
  <c r="O20522" i="24"/>
  <c r="O20523" i="24"/>
  <c r="O20524" i="24"/>
  <c r="O20525" i="24"/>
  <c r="O20526" i="24"/>
  <c r="O20527" i="24"/>
  <c r="O20528" i="24"/>
  <c r="O20529" i="24"/>
  <c r="O20530" i="24"/>
  <c r="O20531" i="24"/>
  <c r="O20532" i="24"/>
  <c r="O20533" i="24"/>
  <c r="O20534" i="24"/>
  <c r="O20535" i="24"/>
  <c r="O20536" i="24"/>
  <c r="O20537" i="24"/>
  <c r="O20538" i="24"/>
  <c r="O20539" i="24"/>
  <c r="O20540" i="24"/>
  <c r="O20541" i="24"/>
  <c r="O20542" i="24"/>
  <c r="O20543" i="24"/>
  <c r="O20544" i="24"/>
  <c r="O20545" i="24"/>
  <c r="O20546" i="24"/>
  <c r="O20547" i="24"/>
  <c r="O20548" i="24"/>
  <c r="O20549" i="24"/>
  <c r="O20550" i="24"/>
  <c r="O20551" i="24"/>
  <c r="O20552" i="24"/>
  <c r="O20553" i="24"/>
  <c r="O20554" i="24"/>
  <c r="O20555" i="24"/>
  <c r="O20556" i="24"/>
  <c r="O20557" i="24"/>
  <c r="O20558" i="24"/>
  <c r="O20559" i="24"/>
  <c r="O20560" i="24"/>
  <c r="O20561" i="24"/>
  <c r="O20562" i="24"/>
  <c r="O20563" i="24"/>
  <c r="O20564" i="24"/>
  <c r="O20565" i="24"/>
  <c r="O20566" i="24"/>
  <c r="O20567" i="24"/>
  <c r="O20568" i="24"/>
  <c r="O20569" i="24"/>
  <c r="O20570" i="24"/>
  <c r="O20571" i="24"/>
  <c r="O20572" i="24"/>
  <c r="O20573" i="24"/>
  <c r="O20574" i="24"/>
  <c r="O20575" i="24"/>
  <c r="O20576" i="24"/>
  <c r="O20577" i="24"/>
  <c r="O20578" i="24"/>
  <c r="O20579" i="24"/>
  <c r="O20580" i="24"/>
  <c r="O20581" i="24"/>
  <c r="O20582" i="24"/>
  <c r="O20583" i="24"/>
  <c r="O20584" i="24"/>
  <c r="O20585" i="24"/>
  <c r="O20586" i="24"/>
  <c r="O20587" i="24"/>
  <c r="O20588" i="24"/>
  <c r="O20589" i="24"/>
  <c r="O20590" i="24"/>
  <c r="O20591" i="24"/>
  <c r="O20592" i="24"/>
  <c r="O20593" i="24"/>
  <c r="O20594" i="24"/>
  <c r="O20595" i="24"/>
  <c r="O20596" i="24"/>
  <c r="O20597" i="24"/>
  <c r="O20598" i="24"/>
  <c r="O20599" i="24"/>
  <c r="O20600" i="24"/>
  <c r="O20601" i="24"/>
  <c r="O20602" i="24"/>
  <c r="O20603" i="24"/>
  <c r="O20604" i="24"/>
  <c r="O20605" i="24"/>
  <c r="O20606" i="24"/>
  <c r="O20607" i="24"/>
  <c r="O20608" i="24"/>
  <c r="O20609" i="24"/>
  <c r="O20610" i="24"/>
  <c r="O20611" i="24"/>
  <c r="O20612" i="24"/>
  <c r="O20613" i="24"/>
  <c r="O20614" i="24"/>
  <c r="O20615" i="24"/>
  <c r="O20616" i="24"/>
  <c r="O20617" i="24"/>
  <c r="O20618" i="24"/>
  <c r="O20619" i="24"/>
  <c r="O20620" i="24"/>
  <c r="O20621" i="24"/>
  <c r="O20622" i="24"/>
  <c r="O20623" i="24"/>
  <c r="O20624" i="24"/>
  <c r="O20625" i="24"/>
  <c r="O20626" i="24"/>
  <c r="O20627" i="24"/>
  <c r="O20628" i="24"/>
  <c r="O20629" i="24"/>
  <c r="O20630" i="24"/>
  <c r="O20631" i="24"/>
  <c r="O20632" i="24"/>
  <c r="O20633" i="24"/>
  <c r="O20634" i="24"/>
  <c r="O20635" i="24"/>
  <c r="O20636" i="24"/>
  <c r="O20637" i="24"/>
  <c r="O20638" i="24"/>
  <c r="O20639" i="24"/>
  <c r="O20640" i="24"/>
  <c r="O20641" i="24"/>
  <c r="O20642" i="24"/>
  <c r="O20643" i="24"/>
  <c r="O20644" i="24"/>
  <c r="O20645" i="24"/>
  <c r="O20646" i="24"/>
  <c r="O20647" i="24"/>
  <c r="O20648" i="24"/>
  <c r="O20649" i="24"/>
  <c r="O20650" i="24"/>
  <c r="O20651" i="24"/>
  <c r="O20652" i="24"/>
  <c r="O20653" i="24"/>
  <c r="O20654" i="24"/>
  <c r="O20655" i="24"/>
  <c r="O20656" i="24"/>
  <c r="O20657" i="24"/>
  <c r="O20658" i="24"/>
  <c r="O20659" i="24"/>
  <c r="O20660" i="24"/>
  <c r="O20661" i="24"/>
  <c r="O20662" i="24"/>
  <c r="O20663" i="24"/>
  <c r="O20664" i="24"/>
  <c r="O20665" i="24"/>
  <c r="O20666" i="24"/>
  <c r="O20667" i="24"/>
  <c r="O20668" i="24"/>
  <c r="O20669" i="24"/>
  <c r="O20670" i="24"/>
  <c r="O20671" i="24"/>
  <c r="O20672" i="24"/>
  <c r="O20673" i="24"/>
  <c r="O20674" i="24"/>
  <c r="O20675" i="24"/>
  <c r="O20676" i="24"/>
  <c r="O20677" i="24"/>
  <c r="O20678" i="24"/>
  <c r="O20679" i="24"/>
  <c r="O20680" i="24"/>
  <c r="O20681" i="24"/>
  <c r="O20682" i="24"/>
  <c r="O20683" i="24"/>
  <c r="O20684" i="24"/>
  <c r="O20685" i="24"/>
  <c r="O20686" i="24"/>
  <c r="O20687" i="24"/>
  <c r="O20688" i="24"/>
  <c r="O20689" i="24"/>
  <c r="O20690" i="24"/>
  <c r="O20691" i="24"/>
  <c r="O20692" i="24"/>
  <c r="O20693" i="24"/>
  <c r="O20694" i="24"/>
  <c r="O20695" i="24"/>
  <c r="O20696" i="24"/>
  <c r="O20697" i="24"/>
  <c r="O20698" i="24"/>
  <c r="O20699" i="24"/>
  <c r="O20700" i="24"/>
  <c r="O20701" i="24"/>
  <c r="O20702" i="24"/>
  <c r="O20703" i="24"/>
  <c r="O20704" i="24"/>
  <c r="O20705" i="24"/>
  <c r="O20706" i="24"/>
  <c r="O20707" i="24"/>
  <c r="O20708" i="24"/>
  <c r="O20709" i="24"/>
  <c r="O20710" i="24"/>
  <c r="O20711" i="24"/>
  <c r="O20712" i="24"/>
  <c r="O20713" i="24"/>
  <c r="O20714" i="24"/>
  <c r="O20715" i="24"/>
  <c r="O20716" i="24"/>
  <c r="O20717" i="24"/>
  <c r="O20718" i="24"/>
  <c r="O20719" i="24"/>
  <c r="O20720" i="24"/>
  <c r="O20721" i="24"/>
  <c r="O20722" i="24"/>
  <c r="O20723" i="24"/>
  <c r="O20724" i="24"/>
  <c r="O20725" i="24"/>
  <c r="O20726" i="24"/>
  <c r="O20727" i="24"/>
  <c r="O20728" i="24"/>
  <c r="O20729" i="24"/>
  <c r="O20730" i="24"/>
  <c r="O20731" i="24"/>
  <c r="O20732" i="24"/>
  <c r="O20733" i="24"/>
  <c r="O20734" i="24"/>
  <c r="O20735" i="24"/>
  <c r="O20736" i="24"/>
  <c r="O20737" i="24"/>
  <c r="O20738" i="24"/>
  <c r="O20739" i="24"/>
  <c r="O20740" i="24"/>
  <c r="O20741" i="24"/>
  <c r="O20742" i="24"/>
  <c r="O20743" i="24"/>
  <c r="O20744" i="24"/>
  <c r="O20745" i="24"/>
  <c r="O20746" i="24"/>
  <c r="O20747" i="24"/>
  <c r="O20748" i="24"/>
  <c r="O20749" i="24"/>
  <c r="O20750" i="24"/>
  <c r="O20751" i="24"/>
  <c r="O20752" i="24"/>
  <c r="O20753" i="24"/>
  <c r="O20754" i="24"/>
  <c r="O20755" i="24"/>
  <c r="O20756" i="24"/>
  <c r="O20757" i="24"/>
  <c r="O20758" i="24"/>
  <c r="O20759" i="24"/>
  <c r="O20760" i="24"/>
  <c r="O20761" i="24"/>
  <c r="O20762" i="24"/>
  <c r="O20763" i="24"/>
  <c r="O20764" i="24"/>
  <c r="O20765" i="24"/>
  <c r="O20766" i="24"/>
  <c r="O20767" i="24"/>
  <c r="O20768" i="24"/>
  <c r="O20769" i="24"/>
  <c r="O20770" i="24"/>
  <c r="O20771" i="24"/>
  <c r="O20772" i="24"/>
  <c r="O20773" i="24"/>
  <c r="O20774" i="24"/>
  <c r="O20775" i="24"/>
  <c r="O20776" i="24"/>
  <c r="O20777" i="24"/>
  <c r="O20778" i="24"/>
  <c r="O20779" i="24"/>
  <c r="O20780" i="24"/>
  <c r="O20781" i="24"/>
  <c r="O20782" i="24"/>
  <c r="O20783" i="24"/>
  <c r="O20784" i="24"/>
  <c r="O20785" i="24"/>
  <c r="O20786" i="24"/>
  <c r="O20787" i="24"/>
  <c r="O20788" i="24"/>
  <c r="O20789" i="24"/>
  <c r="O20790" i="24"/>
  <c r="O20791" i="24"/>
  <c r="O20792" i="24"/>
  <c r="O20793" i="24"/>
  <c r="O20794" i="24"/>
  <c r="O20795" i="24"/>
  <c r="O20796" i="24"/>
  <c r="O20797" i="24"/>
  <c r="O20798" i="24"/>
  <c r="O20799" i="24"/>
  <c r="O20800" i="24"/>
  <c r="O20801" i="24"/>
  <c r="O20802" i="24"/>
  <c r="O20803" i="24"/>
  <c r="O20804" i="24"/>
  <c r="O20805" i="24"/>
  <c r="O20806" i="24"/>
  <c r="O20807" i="24"/>
  <c r="O20808" i="24"/>
  <c r="O20809" i="24"/>
  <c r="O20810" i="24"/>
  <c r="O20811" i="24"/>
  <c r="O20812" i="24"/>
  <c r="O20813" i="24"/>
  <c r="O20814" i="24"/>
  <c r="O20815" i="24"/>
  <c r="O20816" i="24"/>
  <c r="O20817" i="24"/>
  <c r="O20818" i="24"/>
  <c r="O20819" i="24"/>
  <c r="O20820" i="24"/>
  <c r="O20821" i="24"/>
  <c r="O20822" i="24"/>
  <c r="O20823" i="24"/>
  <c r="O20824" i="24"/>
  <c r="O20825" i="24"/>
  <c r="O20826" i="24"/>
  <c r="O20827" i="24"/>
  <c r="O20828" i="24"/>
  <c r="O20829" i="24"/>
  <c r="O20830" i="24"/>
  <c r="O20831" i="24"/>
  <c r="O20832" i="24"/>
  <c r="O20833" i="24"/>
  <c r="O20834" i="24"/>
  <c r="O20835" i="24"/>
  <c r="O20836" i="24"/>
  <c r="O20837" i="24"/>
  <c r="O20838" i="24"/>
  <c r="O20839" i="24"/>
  <c r="O20840" i="24"/>
  <c r="O20841" i="24"/>
  <c r="O20842" i="24"/>
  <c r="O20843" i="24"/>
  <c r="O20844" i="24"/>
  <c r="O20845" i="24"/>
  <c r="O20846" i="24"/>
  <c r="O20847" i="24"/>
  <c r="O20848" i="24"/>
  <c r="O20849" i="24"/>
  <c r="O20850" i="24"/>
  <c r="O20851" i="24"/>
  <c r="O20852" i="24"/>
  <c r="O20853" i="24"/>
  <c r="O20854" i="24"/>
  <c r="O20855" i="24"/>
  <c r="O20856" i="24"/>
  <c r="O20857" i="24"/>
  <c r="O20858" i="24"/>
  <c r="O20859" i="24"/>
  <c r="O20860" i="24"/>
  <c r="O20861" i="24"/>
  <c r="O20862" i="24"/>
  <c r="O20863" i="24"/>
  <c r="O20864" i="24"/>
  <c r="O20865" i="24"/>
  <c r="O20866" i="24"/>
  <c r="O20867" i="24"/>
  <c r="O20868" i="24"/>
  <c r="O20869" i="24"/>
  <c r="O20870" i="24"/>
  <c r="O20871" i="24"/>
  <c r="O20872" i="24"/>
  <c r="O20873" i="24"/>
  <c r="O20874" i="24"/>
  <c r="O20875" i="24"/>
  <c r="O20876" i="24"/>
  <c r="O20877" i="24"/>
  <c r="O20878" i="24"/>
  <c r="O20879" i="24"/>
  <c r="O20880" i="24"/>
  <c r="O20881" i="24"/>
  <c r="O20882" i="24"/>
  <c r="O20883" i="24"/>
  <c r="O20884" i="24"/>
  <c r="O20885" i="24"/>
  <c r="O20886" i="24"/>
  <c r="O20887" i="24"/>
  <c r="O20888" i="24"/>
  <c r="O20889" i="24"/>
  <c r="O20890" i="24"/>
  <c r="O20891" i="24"/>
  <c r="O20892" i="24"/>
  <c r="O20893" i="24"/>
  <c r="O20894" i="24"/>
  <c r="O20895" i="24"/>
  <c r="O20896" i="24"/>
  <c r="O20897" i="24"/>
  <c r="O20898" i="24"/>
  <c r="O20899" i="24"/>
  <c r="O20900" i="24"/>
  <c r="O20901" i="24"/>
  <c r="O20902" i="24"/>
  <c r="O20903" i="24"/>
  <c r="O20904" i="24"/>
  <c r="O20905" i="24"/>
  <c r="O20906" i="24"/>
  <c r="O20907" i="24"/>
  <c r="O20908" i="24"/>
  <c r="O20909" i="24"/>
  <c r="O20910" i="24"/>
  <c r="O20911" i="24"/>
  <c r="O20912" i="24"/>
  <c r="O20913" i="24"/>
  <c r="O20914" i="24"/>
  <c r="O20915" i="24"/>
  <c r="O20916" i="24"/>
  <c r="O20917" i="24"/>
  <c r="O20918" i="24"/>
  <c r="O20919" i="24"/>
  <c r="O20920" i="24"/>
  <c r="O20921" i="24"/>
  <c r="O20922" i="24"/>
  <c r="O20923" i="24"/>
  <c r="O20924" i="24"/>
  <c r="O20925" i="24"/>
  <c r="O20926" i="24"/>
  <c r="O20927" i="24"/>
  <c r="O20928" i="24"/>
  <c r="O20929" i="24"/>
  <c r="O20930" i="24"/>
  <c r="O20931" i="24"/>
  <c r="O20932" i="24"/>
  <c r="O20933" i="24"/>
  <c r="O20934" i="24"/>
  <c r="O20935" i="24"/>
  <c r="O20936" i="24"/>
  <c r="O20937" i="24"/>
  <c r="O20938" i="24"/>
  <c r="O20939" i="24"/>
  <c r="O20940" i="24"/>
  <c r="O20941" i="24"/>
  <c r="O20942" i="24"/>
  <c r="O20943" i="24"/>
  <c r="O20944" i="24"/>
  <c r="O20945" i="24"/>
  <c r="O20946" i="24"/>
  <c r="O20947" i="24"/>
  <c r="O20948" i="24"/>
  <c r="O20949" i="24"/>
  <c r="O20950" i="24"/>
  <c r="O20951" i="24"/>
  <c r="O20952" i="24"/>
  <c r="O20953" i="24"/>
  <c r="O20954" i="24"/>
  <c r="O20955" i="24"/>
  <c r="O20956" i="24"/>
  <c r="O20957" i="24"/>
  <c r="O20958" i="24"/>
  <c r="O20959" i="24"/>
  <c r="O20960" i="24"/>
  <c r="O20961" i="24"/>
  <c r="O20962" i="24"/>
  <c r="O20963" i="24"/>
  <c r="O20964" i="24"/>
  <c r="O20965" i="24"/>
  <c r="O20966" i="24"/>
  <c r="O20967" i="24"/>
  <c r="O20968" i="24"/>
  <c r="O20969" i="24"/>
  <c r="O20970" i="24"/>
  <c r="O20971" i="24"/>
  <c r="O20972" i="24"/>
  <c r="O20973" i="24"/>
  <c r="O20974" i="24"/>
  <c r="O20975" i="24"/>
  <c r="O20976" i="24"/>
  <c r="O20977" i="24"/>
  <c r="O20978" i="24"/>
  <c r="O20979" i="24"/>
  <c r="O20980" i="24"/>
  <c r="O20981" i="24"/>
  <c r="O20982" i="24"/>
  <c r="O20983" i="24"/>
  <c r="O20984" i="24"/>
  <c r="O20985" i="24"/>
  <c r="O20986" i="24"/>
  <c r="O20987" i="24"/>
  <c r="O20988" i="24"/>
  <c r="O20989" i="24"/>
  <c r="O20990" i="24"/>
  <c r="O20991" i="24"/>
  <c r="O20992" i="24"/>
  <c r="O20993" i="24"/>
  <c r="O20994" i="24"/>
  <c r="O20995" i="24"/>
  <c r="O20996" i="24"/>
  <c r="O20997" i="24"/>
  <c r="O20998" i="24"/>
  <c r="O20999" i="24"/>
  <c r="O21000" i="24"/>
  <c r="O21001" i="24"/>
  <c r="O21002" i="24"/>
  <c r="O21003" i="24"/>
  <c r="O21004" i="24"/>
  <c r="O21005" i="24"/>
  <c r="O21006" i="24"/>
  <c r="O21007" i="24"/>
  <c r="O21008" i="24"/>
  <c r="O21009" i="24"/>
  <c r="O21010" i="24"/>
  <c r="O21011" i="24"/>
  <c r="O21012" i="24"/>
  <c r="O21013" i="24"/>
  <c r="O21014" i="24"/>
  <c r="O21015" i="24"/>
  <c r="O21016" i="24"/>
  <c r="O21017" i="24"/>
  <c r="O21018" i="24"/>
  <c r="O21019" i="24"/>
  <c r="O21020" i="24"/>
  <c r="O21021" i="24"/>
  <c r="O21022" i="24"/>
  <c r="O21023" i="24"/>
  <c r="O21024" i="24"/>
  <c r="O21025" i="24"/>
  <c r="O21026" i="24"/>
  <c r="O21027" i="24"/>
  <c r="O21028" i="24"/>
  <c r="O21029" i="24"/>
  <c r="O21030" i="24"/>
  <c r="O21031" i="24"/>
  <c r="O21032" i="24"/>
  <c r="O21033" i="24"/>
  <c r="O21034" i="24"/>
  <c r="O21035" i="24"/>
  <c r="O21036" i="24"/>
  <c r="O21037" i="24"/>
  <c r="O21038" i="24"/>
  <c r="O21039" i="24"/>
  <c r="O21040" i="24"/>
  <c r="O21041" i="24"/>
  <c r="O21042" i="24"/>
  <c r="O21043" i="24"/>
  <c r="O21044" i="24"/>
  <c r="O21045" i="24"/>
  <c r="O21046" i="24"/>
  <c r="O21047" i="24"/>
  <c r="O21048" i="24"/>
  <c r="O21049" i="24"/>
  <c r="O21050" i="24"/>
  <c r="O21051" i="24"/>
  <c r="O21052" i="24"/>
  <c r="O21053" i="24"/>
  <c r="O21054" i="24"/>
  <c r="O21055" i="24"/>
  <c r="O21056" i="24"/>
  <c r="O21057" i="24"/>
  <c r="O21058" i="24"/>
  <c r="O21059" i="24"/>
  <c r="O21060" i="24"/>
  <c r="O21061" i="24"/>
  <c r="O21062" i="24"/>
  <c r="O21063" i="24"/>
  <c r="O21064" i="24"/>
  <c r="O21065" i="24"/>
  <c r="O21066" i="24"/>
  <c r="O21067" i="24"/>
  <c r="O21068" i="24"/>
  <c r="O21069" i="24"/>
  <c r="O21070" i="24"/>
  <c r="O21071" i="24"/>
  <c r="O21072" i="24"/>
  <c r="O21073" i="24"/>
  <c r="O21074" i="24"/>
  <c r="O21075" i="24"/>
  <c r="O21076" i="24"/>
  <c r="O21077" i="24"/>
  <c r="O21078" i="24"/>
  <c r="O21079" i="24"/>
  <c r="O21080" i="24"/>
  <c r="O21081" i="24"/>
  <c r="O21082" i="24"/>
  <c r="O21083" i="24"/>
  <c r="O21084" i="24"/>
  <c r="O21085" i="24"/>
  <c r="O21086" i="24"/>
  <c r="O21087" i="24"/>
  <c r="O21088" i="24"/>
  <c r="O21089" i="24"/>
  <c r="O21090" i="24"/>
  <c r="O21091" i="24"/>
  <c r="O21092" i="24"/>
  <c r="O21093" i="24"/>
  <c r="O21094" i="24"/>
  <c r="O21095" i="24"/>
  <c r="O21096" i="24"/>
  <c r="O21097" i="24"/>
  <c r="O21098" i="24"/>
  <c r="O21099" i="24"/>
  <c r="O21100" i="24"/>
  <c r="O21101" i="24"/>
  <c r="O21102" i="24"/>
  <c r="O21103" i="24"/>
  <c r="O21104" i="24"/>
  <c r="O21105" i="24"/>
  <c r="O21106" i="24"/>
  <c r="O21107" i="24"/>
  <c r="O21108" i="24"/>
  <c r="O21109" i="24"/>
  <c r="O21110" i="24"/>
  <c r="O21111" i="24"/>
  <c r="O21112" i="24"/>
  <c r="O21113" i="24"/>
  <c r="O21114" i="24"/>
  <c r="O21115" i="24"/>
  <c r="O21116" i="24"/>
  <c r="O21117" i="24"/>
  <c r="O21118" i="24"/>
  <c r="O21119" i="24"/>
  <c r="O21120" i="24"/>
  <c r="O21121" i="24"/>
  <c r="O21122" i="24"/>
  <c r="O21123" i="24"/>
  <c r="O21124" i="24"/>
  <c r="O21125" i="24"/>
  <c r="O21126" i="24"/>
  <c r="O21127" i="24"/>
  <c r="O21128" i="24"/>
  <c r="O21129" i="24"/>
  <c r="O21130" i="24"/>
  <c r="O21131" i="24"/>
  <c r="O21132" i="24"/>
  <c r="O21133" i="24"/>
  <c r="O21134" i="24"/>
  <c r="O21135" i="24"/>
  <c r="O21136" i="24"/>
  <c r="O21137" i="24"/>
  <c r="O21138" i="24"/>
  <c r="O21139" i="24"/>
  <c r="O21140" i="24"/>
  <c r="O21141" i="24"/>
  <c r="O21142" i="24"/>
  <c r="O21143" i="24"/>
  <c r="O21144" i="24"/>
  <c r="O21145" i="24"/>
  <c r="O21146" i="24"/>
  <c r="O21147" i="24"/>
  <c r="O21148" i="24"/>
  <c r="O21149" i="24"/>
  <c r="O21150" i="24"/>
  <c r="O21151" i="24"/>
  <c r="O21152" i="24"/>
  <c r="O21153" i="24"/>
  <c r="O21154" i="24"/>
  <c r="O21155" i="24"/>
  <c r="O21156" i="24"/>
  <c r="O21157" i="24"/>
  <c r="O21158" i="24"/>
  <c r="O21159" i="24"/>
  <c r="O21160" i="24"/>
  <c r="O21161" i="24"/>
  <c r="O21162" i="24"/>
  <c r="O21163" i="24"/>
  <c r="O21164" i="24"/>
  <c r="O21165" i="24"/>
  <c r="O21166" i="24"/>
  <c r="O21167" i="24"/>
  <c r="O21168" i="24"/>
  <c r="O21169" i="24"/>
  <c r="O21170" i="24"/>
  <c r="O21171" i="24"/>
  <c r="O21172" i="24"/>
  <c r="O21173" i="24"/>
  <c r="O21174" i="24"/>
  <c r="O21175" i="24"/>
  <c r="O21176" i="24"/>
  <c r="O21177" i="24"/>
  <c r="O21178" i="24"/>
  <c r="O21179" i="24"/>
  <c r="O21180" i="24"/>
  <c r="O21181" i="24"/>
  <c r="O21182" i="24"/>
  <c r="O21183" i="24"/>
  <c r="O21184" i="24"/>
  <c r="O21185" i="24"/>
  <c r="O21186" i="24"/>
  <c r="O21187" i="24"/>
  <c r="O21188" i="24"/>
  <c r="O21189" i="24"/>
  <c r="O21190" i="24"/>
  <c r="O21191" i="24"/>
  <c r="O21192" i="24"/>
  <c r="O21193" i="24"/>
  <c r="O21194" i="24"/>
  <c r="O21195" i="24"/>
  <c r="O21196" i="24"/>
  <c r="O21197" i="24"/>
  <c r="O21198" i="24"/>
  <c r="O21199" i="24"/>
  <c r="O21200" i="24"/>
  <c r="O21201" i="24"/>
  <c r="O21202" i="24"/>
  <c r="O21203" i="24"/>
  <c r="O21204" i="24"/>
  <c r="O21205" i="24"/>
  <c r="O21206" i="24"/>
  <c r="O21207" i="24"/>
  <c r="O21208" i="24"/>
  <c r="O21209" i="24"/>
  <c r="O21210" i="24"/>
  <c r="O21211" i="24"/>
  <c r="O21212" i="24"/>
  <c r="O21213" i="24"/>
  <c r="O21214" i="24"/>
  <c r="O21215" i="24"/>
  <c r="O21216" i="24"/>
  <c r="O21217" i="24"/>
  <c r="O21218" i="24"/>
  <c r="O21219" i="24"/>
  <c r="O21220" i="24"/>
  <c r="O21221" i="24"/>
  <c r="O21222" i="24"/>
  <c r="O21223" i="24"/>
  <c r="O21224" i="24"/>
  <c r="O21225" i="24"/>
  <c r="O21226" i="24"/>
  <c r="O21227" i="24"/>
  <c r="O21228" i="24"/>
  <c r="O21229" i="24"/>
  <c r="O21230" i="24"/>
  <c r="O21231" i="24"/>
  <c r="O21232" i="24"/>
  <c r="O21233" i="24"/>
  <c r="O21234" i="24"/>
  <c r="O21235" i="24"/>
  <c r="O21236" i="24"/>
  <c r="O21237" i="24"/>
  <c r="O21238" i="24"/>
  <c r="O21239" i="24"/>
  <c r="O21240" i="24"/>
  <c r="O21241" i="24"/>
  <c r="O21242" i="24"/>
  <c r="O21243" i="24"/>
  <c r="O21244" i="24"/>
  <c r="O21245" i="24"/>
  <c r="O21246" i="24"/>
  <c r="O21247" i="24"/>
  <c r="O21248" i="24"/>
  <c r="O21249" i="24"/>
  <c r="O21250" i="24"/>
  <c r="O21251" i="24"/>
  <c r="O21252" i="24"/>
  <c r="O21253" i="24"/>
  <c r="O21254" i="24"/>
  <c r="O21255" i="24"/>
  <c r="O21256" i="24"/>
  <c r="O21257" i="24"/>
  <c r="O21258" i="24"/>
  <c r="O21259" i="24"/>
  <c r="O21260" i="24"/>
  <c r="O21261" i="24"/>
  <c r="O21262" i="24"/>
  <c r="O21263" i="24"/>
  <c r="O21264" i="24"/>
  <c r="O21265" i="24"/>
  <c r="O21266" i="24"/>
  <c r="O21267" i="24"/>
  <c r="O21268" i="24"/>
  <c r="O21269" i="24"/>
  <c r="O21270" i="24"/>
  <c r="O21271" i="24"/>
  <c r="O21272" i="24"/>
  <c r="O21273" i="24"/>
  <c r="O21274" i="24"/>
  <c r="O21275" i="24"/>
  <c r="O21276" i="24"/>
  <c r="O21277" i="24"/>
  <c r="O21278" i="24"/>
  <c r="O21279" i="24"/>
  <c r="O21280" i="24"/>
  <c r="O21281" i="24"/>
  <c r="O21282" i="24"/>
  <c r="O21283" i="24"/>
  <c r="O21284" i="24"/>
  <c r="O21285" i="24"/>
  <c r="O21286" i="24"/>
  <c r="O21287" i="24"/>
  <c r="O21288" i="24"/>
  <c r="O21289" i="24"/>
  <c r="O21290" i="24"/>
  <c r="O21291" i="24"/>
  <c r="O21292" i="24"/>
  <c r="O21293" i="24"/>
  <c r="O21294" i="24"/>
  <c r="O21295" i="24"/>
  <c r="O21296" i="24"/>
  <c r="O21297" i="24"/>
  <c r="O21298" i="24"/>
  <c r="O21299" i="24"/>
  <c r="O21300" i="24"/>
  <c r="O21301" i="24"/>
  <c r="O21302" i="24"/>
  <c r="O21303" i="24"/>
  <c r="O21304" i="24"/>
  <c r="O21305" i="24"/>
  <c r="O21306" i="24"/>
  <c r="O21307" i="24"/>
  <c r="O21308" i="24"/>
  <c r="O21309" i="24"/>
  <c r="O21310" i="24"/>
  <c r="O21311" i="24"/>
  <c r="O21312" i="24"/>
  <c r="O21313" i="24"/>
  <c r="O21314" i="24"/>
  <c r="O21315" i="24"/>
  <c r="O21316" i="24"/>
  <c r="O21317" i="24"/>
  <c r="O21318" i="24"/>
  <c r="O21319" i="24"/>
  <c r="O21320" i="24"/>
  <c r="O21321" i="24"/>
  <c r="O21322" i="24"/>
  <c r="O21323" i="24"/>
  <c r="O21324" i="24"/>
  <c r="O21325" i="24"/>
  <c r="O21326" i="24"/>
  <c r="O21327" i="24"/>
  <c r="O21328" i="24"/>
  <c r="O21329" i="24"/>
  <c r="O21330" i="24"/>
  <c r="O21331" i="24"/>
  <c r="O21332" i="24"/>
  <c r="O21333" i="24"/>
  <c r="O21334" i="24"/>
  <c r="O21335" i="24"/>
  <c r="O21336" i="24"/>
  <c r="O21337" i="24"/>
  <c r="O21338" i="24"/>
  <c r="O21339" i="24"/>
  <c r="O21340" i="24"/>
  <c r="O21341" i="24"/>
  <c r="O21342" i="24"/>
  <c r="O21343" i="24"/>
  <c r="O21344" i="24"/>
  <c r="O21345" i="24"/>
  <c r="O21346" i="24"/>
  <c r="O21347" i="24"/>
  <c r="O21348" i="24"/>
  <c r="O21349" i="24"/>
  <c r="O21350" i="24"/>
  <c r="O21351" i="24"/>
  <c r="O21352" i="24"/>
  <c r="O21353" i="24"/>
  <c r="O21354" i="24"/>
  <c r="O21355" i="24"/>
  <c r="O21356" i="24"/>
  <c r="O21357" i="24"/>
  <c r="O21358" i="24"/>
  <c r="O21359" i="24"/>
  <c r="O21360" i="24"/>
  <c r="O21361" i="24"/>
  <c r="O21362" i="24"/>
  <c r="O21363" i="24"/>
  <c r="O21364" i="24"/>
  <c r="O21365" i="24"/>
  <c r="O21366" i="24"/>
  <c r="O21367" i="24"/>
  <c r="O21368" i="24"/>
  <c r="O21369" i="24"/>
  <c r="O21370" i="24"/>
  <c r="O21371" i="24"/>
  <c r="O21372" i="24"/>
  <c r="O21373" i="24"/>
  <c r="O21374" i="24"/>
  <c r="O21375" i="24"/>
  <c r="O21376" i="24"/>
  <c r="O21377" i="24"/>
  <c r="O21378" i="24"/>
  <c r="O21379" i="24"/>
  <c r="O21380" i="24"/>
  <c r="O21381" i="24"/>
  <c r="O21382" i="24"/>
  <c r="O21383" i="24"/>
  <c r="O21384" i="24"/>
  <c r="O21385" i="24"/>
  <c r="O21386" i="24"/>
  <c r="O21387" i="24"/>
  <c r="O21388" i="24"/>
  <c r="O21389" i="24"/>
  <c r="O21390" i="24"/>
  <c r="O21391" i="24"/>
  <c r="O21392" i="24"/>
  <c r="O21393" i="24"/>
  <c r="O21394" i="24"/>
  <c r="O21395" i="24"/>
  <c r="O21396" i="24"/>
  <c r="O21397" i="24"/>
  <c r="O21398" i="24"/>
  <c r="O21399" i="24"/>
  <c r="O21400" i="24"/>
  <c r="O21401" i="24"/>
  <c r="O21402" i="24"/>
  <c r="O21403" i="24"/>
  <c r="O21404" i="24"/>
  <c r="O21405" i="24"/>
  <c r="O21406" i="24"/>
  <c r="O21407" i="24"/>
  <c r="O21408" i="24"/>
  <c r="O21409" i="24"/>
  <c r="O21410" i="24"/>
  <c r="O21411" i="24"/>
  <c r="O21412" i="24"/>
  <c r="O21413" i="24"/>
  <c r="O21414" i="24"/>
  <c r="O21415" i="24"/>
  <c r="O21416" i="24"/>
  <c r="O21417" i="24"/>
  <c r="O21418" i="24"/>
  <c r="O21419" i="24"/>
  <c r="O21420" i="24"/>
  <c r="O21421" i="24"/>
  <c r="O21422" i="24"/>
  <c r="O21423" i="24"/>
  <c r="O21424" i="24"/>
  <c r="O21425" i="24"/>
  <c r="O21426" i="24"/>
  <c r="O21427" i="24"/>
  <c r="O21428" i="24"/>
  <c r="O21429" i="24"/>
  <c r="O21430" i="24"/>
  <c r="O21431" i="24"/>
  <c r="O21432" i="24"/>
  <c r="O21433" i="24"/>
  <c r="O21434" i="24"/>
  <c r="O21435" i="24"/>
  <c r="O21436" i="24"/>
  <c r="O21437" i="24"/>
  <c r="O21438" i="24"/>
  <c r="O21439" i="24"/>
  <c r="O21440" i="24"/>
  <c r="O21441" i="24"/>
  <c r="O21442" i="24"/>
  <c r="O21443" i="24"/>
  <c r="O21444" i="24"/>
  <c r="O21445" i="24"/>
  <c r="O21446" i="24"/>
  <c r="O21447" i="24"/>
  <c r="O21448" i="24"/>
  <c r="O21449" i="24"/>
  <c r="O21450" i="24"/>
  <c r="O21451" i="24"/>
  <c r="O21452" i="24"/>
  <c r="O21453" i="24"/>
  <c r="O21454" i="24"/>
  <c r="O21455" i="24"/>
  <c r="O21456" i="24"/>
  <c r="O21457" i="24"/>
  <c r="O21458" i="24"/>
  <c r="O21459" i="24"/>
  <c r="O21460" i="24"/>
  <c r="O21461" i="24"/>
  <c r="O21462" i="24"/>
  <c r="O21463" i="24"/>
  <c r="O21464" i="24"/>
  <c r="O21465" i="24"/>
  <c r="O21466" i="24"/>
  <c r="O21467" i="24"/>
  <c r="O21468" i="24"/>
  <c r="O21469" i="24"/>
  <c r="O21470" i="24"/>
  <c r="O21471" i="24"/>
  <c r="O21472" i="24"/>
  <c r="O21473" i="24"/>
  <c r="O21474" i="24"/>
  <c r="O21475" i="24"/>
  <c r="O21476" i="24"/>
  <c r="O21477" i="24"/>
  <c r="O21478" i="24"/>
  <c r="O21479" i="24"/>
  <c r="O21480" i="24"/>
  <c r="O21481" i="24"/>
  <c r="O21482" i="24"/>
  <c r="O21483" i="24"/>
  <c r="O21484" i="24"/>
  <c r="O21485" i="24"/>
  <c r="O21486" i="24"/>
  <c r="O21487" i="24"/>
  <c r="O21488" i="24"/>
  <c r="O21489" i="24"/>
  <c r="O21490" i="24"/>
  <c r="O21491" i="24"/>
  <c r="O21492" i="24"/>
  <c r="O21493" i="24"/>
  <c r="O21494" i="24"/>
  <c r="O21495" i="24"/>
  <c r="O21496" i="24"/>
  <c r="O21497" i="24"/>
  <c r="O21498" i="24"/>
  <c r="O21499" i="24"/>
  <c r="O21500" i="24"/>
  <c r="O21501" i="24"/>
  <c r="O21502" i="24"/>
  <c r="O21503" i="24"/>
  <c r="O21504" i="24"/>
  <c r="O21505" i="24"/>
  <c r="O21506" i="24"/>
  <c r="O21507" i="24"/>
  <c r="O21508" i="24"/>
  <c r="O21509" i="24"/>
  <c r="O21510" i="24"/>
  <c r="O21511" i="24"/>
  <c r="O21512" i="24"/>
  <c r="O21513" i="24"/>
  <c r="O21514" i="24"/>
  <c r="O21515" i="24"/>
  <c r="O21516" i="24"/>
  <c r="O21517" i="24"/>
  <c r="O21518" i="24"/>
  <c r="O21519" i="24"/>
  <c r="O21520" i="24"/>
  <c r="O21521" i="24"/>
  <c r="O21522" i="24"/>
  <c r="O21523" i="24"/>
  <c r="O21524" i="24"/>
  <c r="O21525" i="24"/>
  <c r="O21526" i="24"/>
  <c r="O21527" i="24"/>
  <c r="O21528" i="24"/>
  <c r="O21529" i="24"/>
  <c r="O21530" i="24"/>
  <c r="O21531" i="24"/>
  <c r="O21532" i="24"/>
  <c r="O21533" i="24"/>
  <c r="O21534" i="24"/>
  <c r="O21535" i="24"/>
  <c r="O21536" i="24"/>
  <c r="O21537" i="24"/>
  <c r="O21538" i="24"/>
  <c r="O21539" i="24"/>
  <c r="O21540" i="24"/>
  <c r="O21541" i="24"/>
  <c r="O21542" i="24"/>
  <c r="O21543" i="24"/>
  <c r="O21544" i="24"/>
  <c r="O21545" i="24"/>
  <c r="O21546" i="24"/>
  <c r="O21547" i="24"/>
  <c r="O21548" i="24"/>
  <c r="O21549" i="24"/>
  <c r="O21550" i="24"/>
  <c r="O21551" i="24"/>
  <c r="O21552" i="24"/>
  <c r="O21553" i="24"/>
  <c r="O21554" i="24"/>
  <c r="O21555" i="24"/>
  <c r="O21556" i="24"/>
  <c r="O21557" i="24"/>
  <c r="O21558" i="24"/>
  <c r="O21559" i="24"/>
  <c r="O21560" i="24"/>
  <c r="O21561" i="24"/>
  <c r="O21562" i="24"/>
  <c r="O21563" i="24"/>
  <c r="O21564" i="24"/>
  <c r="O21565" i="24"/>
  <c r="O21566" i="24"/>
  <c r="O21567" i="24"/>
  <c r="O21568" i="24"/>
  <c r="O21569" i="24"/>
  <c r="O21570" i="24"/>
  <c r="O21571" i="24"/>
  <c r="O21572" i="24"/>
  <c r="O21573" i="24"/>
  <c r="O21574" i="24"/>
  <c r="O21575" i="24"/>
  <c r="O21576" i="24"/>
  <c r="O21577" i="24"/>
  <c r="O21578" i="24"/>
  <c r="O21579" i="24"/>
  <c r="O21580" i="24"/>
  <c r="O21581" i="24"/>
  <c r="O21582" i="24"/>
  <c r="O21583" i="24"/>
  <c r="O21584" i="24"/>
  <c r="O21585" i="24"/>
  <c r="O21586" i="24"/>
  <c r="O21587" i="24"/>
  <c r="O21588" i="24"/>
  <c r="O21589" i="24"/>
  <c r="O21590" i="24"/>
  <c r="O21591" i="24"/>
  <c r="O21592" i="24"/>
  <c r="O21593" i="24"/>
  <c r="O21594" i="24"/>
  <c r="O21595" i="24"/>
  <c r="O21596" i="24"/>
  <c r="O21597" i="24"/>
  <c r="O21598" i="24"/>
  <c r="O21599" i="24"/>
  <c r="O21600" i="24"/>
  <c r="O21601" i="24"/>
  <c r="O21602" i="24"/>
  <c r="O21603" i="24"/>
  <c r="O21604" i="24"/>
  <c r="O21605" i="24"/>
  <c r="O21606" i="24"/>
  <c r="O21607" i="24"/>
  <c r="O21608" i="24"/>
  <c r="O21609" i="24"/>
  <c r="O21610" i="24"/>
  <c r="O21611" i="24"/>
  <c r="O21612" i="24"/>
  <c r="O21613" i="24"/>
  <c r="O21614" i="24"/>
  <c r="O21615" i="24"/>
  <c r="O21616" i="24"/>
  <c r="O21617" i="24"/>
  <c r="O21618" i="24"/>
  <c r="O21619" i="24"/>
  <c r="O21620" i="24"/>
  <c r="O21621" i="24"/>
  <c r="O21622" i="24"/>
  <c r="O21623" i="24"/>
  <c r="O21624" i="24"/>
  <c r="O21625" i="24"/>
  <c r="O21626" i="24"/>
  <c r="O21627" i="24"/>
  <c r="O21628" i="24"/>
  <c r="O21629" i="24"/>
  <c r="O21630" i="24"/>
  <c r="O21631" i="24"/>
  <c r="O21632" i="24"/>
  <c r="O21633" i="24"/>
  <c r="O21634" i="24"/>
  <c r="O21635" i="24"/>
  <c r="O21636" i="24"/>
  <c r="O21637" i="24"/>
  <c r="O21638" i="24"/>
  <c r="O21639" i="24"/>
  <c r="O21640" i="24"/>
  <c r="O21641" i="24"/>
  <c r="O21642" i="24"/>
  <c r="O21643" i="24"/>
  <c r="O21644" i="24"/>
  <c r="O21645" i="24"/>
  <c r="O21646" i="24"/>
  <c r="O21647" i="24"/>
  <c r="O21648" i="24"/>
  <c r="O21649" i="24"/>
  <c r="O21650" i="24"/>
  <c r="O21651" i="24"/>
  <c r="O21652" i="24"/>
  <c r="O21653" i="24"/>
  <c r="O21654" i="24"/>
  <c r="O21655" i="24"/>
  <c r="O21656" i="24"/>
  <c r="O21657" i="24"/>
  <c r="O21658" i="24"/>
  <c r="O21659" i="24"/>
  <c r="O21660" i="24"/>
  <c r="O21661" i="24"/>
  <c r="O21662" i="24"/>
  <c r="O21663" i="24"/>
  <c r="O21664" i="24"/>
  <c r="O21665" i="24"/>
  <c r="O21666" i="24"/>
  <c r="O21667" i="24"/>
  <c r="O21668" i="24"/>
  <c r="O21669" i="24"/>
  <c r="O21670" i="24"/>
  <c r="O21671" i="24"/>
  <c r="O21672" i="24"/>
  <c r="O21673" i="24"/>
  <c r="O21674" i="24"/>
  <c r="O21675" i="24"/>
  <c r="O21676" i="24"/>
  <c r="O21677" i="24"/>
  <c r="O21678" i="24"/>
  <c r="O21679" i="24"/>
  <c r="O21680" i="24"/>
  <c r="O21681" i="24"/>
  <c r="O21682" i="24"/>
  <c r="O21683" i="24"/>
  <c r="O21684" i="24"/>
  <c r="O21685" i="24"/>
  <c r="O21686" i="24"/>
  <c r="O21687" i="24"/>
  <c r="O21688" i="24"/>
  <c r="O21689" i="24"/>
  <c r="O21690" i="24"/>
  <c r="O21691" i="24"/>
  <c r="O21692" i="24"/>
  <c r="O21693" i="24"/>
  <c r="O21694" i="24"/>
  <c r="O21695" i="24"/>
  <c r="O21696" i="24"/>
  <c r="O21697" i="24"/>
  <c r="O21698" i="24"/>
  <c r="O21699" i="24"/>
  <c r="O21700" i="24"/>
  <c r="O21701" i="24"/>
  <c r="O21702" i="24"/>
  <c r="O21703" i="24"/>
  <c r="O21704" i="24"/>
  <c r="O21705" i="24"/>
  <c r="O21706" i="24"/>
  <c r="O21707" i="24"/>
  <c r="O21708" i="24"/>
  <c r="O21709" i="24"/>
  <c r="O21710" i="24"/>
  <c r="O21711" i="24"/>
  <c r="O21712" i="24"/>
  <c r="O21713" i="24"/>
  <c r="O21714" i="24"/>
  <c r="O21715" i="24"/>
  <c r="O21716" i="24"/>
  <c r="O21717" i="24"/>
  <c r="O21718" i="24"/>
  <c r="O21719" i="24"/>
  <c r="O21720" i="24"/>
  <c r="O21721" i="24"/>
  <c r="O21722" i="24"/>
  <c r="O21723" i="24"/>
  <c r="O21724" i="24"/>
  <c r="O21725" i="24"/>
  <c r="O21726" i="24"/>
  <c r="O21727" i="24"/>
  <c r="O21728" i="24"/>
  <c r="O21729" i="24"/>
  <c r="O21730" i="24"/>
  <c r="O21731" i="24"/>
  <c r="O21732" i="24"/>
  <c r="O21733" i="24"/>
  <c r="O21734" i="24"/>
  <c r="O21735" i="24"/>
  <c r="O21736" i="24"/>
  <c r="O21737" i="24"/>
  <c r="O21738" i="24"/>
  <c r="O21739" i="24"/>
  <c r="O21740" i="24"/>
  <c r="O21741" i="24"/>
  <c r="O21742" i="24"/>
  <c r="O21743" i="24"/>
  <c r="O21744" i="24"/>
  <c r="O21745" i="24"/>
  <c r="O21746" i="24"/>
  <c r="O21747" i="24"/>
  <c r="O21748" i="24"/>
  <c r="O21749" i="24"/>
  <c r="O21750" i="24"/>
  <c r="O21751" i="24"/>
  <c r="O21752" i="24"/>
  <c r="O21753" i="24"/>
  <c r="O21754" i="24"/>
  <c r="O21755" i="24"/>
  <c r="O21756" i="24"/>
  <c r="O21757" i="24"/>
  <c r="O21758" i="24"/>
  <c r="O21759" i="24"/>
  <c r="O21760" i="24"/>
  <c r="O21761" i="24"/>
  <c r="O21762" i="24"/>
  <c r="O21763" i="24"/>
  <c r="O21764" i="24"/>
  <c r="O21765" i="24"/>
  <c r="O21766" i="24"/>
  <c r="O21767" i="24"/>
  <c r="O21768" i="24"/>
  <c r="O21769" i="24"/>
  <c r="O21770" i="24"/>
  <c r="O21771" i="24"/>
  <c r="O21772" i="24"/>
  <c r="O21773" i="24"/>
  <c r="O21774" i="24"/>
  <c r="O21775" i="24"/>
  <c r="O21776" i="24"/>
  <c r="O21777" i="24"/>
  <c r="O21778" i="24"/>
  <c r="O21779" i="24"/>
  <c r="O21780" i="24"/>
  <c r="O21781" i="24"/>
  <c r="O21782" i="24"/>
  <c r="O21783" i="24"/>
  <c r="O21784" i="24"/>
  <c r="O21785" i="24"/>
  <c r="O21786" i="24"/>
  <c r="O21787" i="24"/>
  <c r="O21788" i="24"/>
  <c r="O21789" i="24"/>
  <c r="O21790" i="24"/>
  <c r="O21791" i="24"/>
  <c r="O21792" i="24"/>
  <c r="O21793" i="24"/>
  <c r="O21794" i="24"/>
  <c r="O21795" i="24"/>
  <c r="O21796" i="24"/>
  <c r="O21797" i="24"/>
  <c r="O21798" i="24"/>
  <c r="O21799" i="24"/>
  <c r="O21800" i="24"/>
  <c r="O21801" i="24"/>
  <c r="O21802" i="24"/>
  <c r="O21803" i="24"/>
  <c r="O21804" i="24"/>
  <c r="O21805" i="24"/>
  <c r="O21806" i="24"/>
  <c r="O21807" i="24"/>
  <c r="O21808" i="24"/>
  <c r="O21809" i="24"/>
  <c r="O21810" i="24"/>
  <c r="O21811" i="24"/>
  <c r="O21812" i="24"/>
  <c r="O21813" i="24"/>
  <c r="O21814" i="24"/>
  <c r="O21815" i="24"/>
  <c r="O21816" i="24"/>
  <c r="O21817" i="24"/>
  <c r="O21818" i="24"/>
  <c r="O21819" i="24"/>
  <c r="O21820" i="24"/>
  <c r="O21821" i="24"/>
  <c r="O21822" i="24"/>
  <c r="O21823" i="24"/>
  <c r="O21824" i="24"/>
  <c r="O21825" i="24"/>
  <c r="O21826" i="24"/>
  <c r="O21827" i="24"/>
  <c r="O21828" i="24"/>
  <c r="O21829" i="24"/>
  <c r="O21830" i="24"/>
  <c r="O21831" i="24"/>
  <c r="O21832" i="24"/>
  <c r="O21833" i="24"/>
  <c r="O21834" i="24"/>
  <c r="O21835" i="24"/>
  <c r="O21836" i="24"/>
  <c r="O21837" i="24"/>
  <c r="O21838" i="24"/>
  <c r="O21839" i="24"/>
  <c r="O21840" i="24"/>
  <c r="O21841" i="24"/>
  <c r="O21842" i="24"/>
  <c r="O21843" i="24"/>
  <c r="O21844" i="24"/>
  <c r="O21845" i="24"/>
  <c r="O21846" i="24"/>
  <c r="O21847" i="24"/>
  <c r="O21848" i="24"/>
  <c r="O21849" i="24"/>
  <c r="O21850" i="24"/>
  <c r="O21851" i="24"/>
  <c r="O21852" i="24"/>
  <c r="O21853" i="24"/>
  <c r="O21854" i="24"/>
  <c r="O21855" i="24"/>
  <c r="O21856" i="24"/>
  <c r="O21857" i="24"/>
  <c r="O21858" i="24"/>
  <c r="O21859" i="24"/>
  <c r="O21860" i="24"/>
  <c r="O21861" i="24"/>
  <c r="O21862" i="24"/>
  <c r="O21863" i="24"/>
  <c r="O21864" i="24"/>
  <c r="O21865" i="24"/>
  <c r="O21866" i="24"/>
  <c r="O21867" i="24"/>
  <c r="O21868" i="24"/>
  <c r="O21869" i="24"/>
  <c r="O21870" i="24"/>
  <c r="O21871" i="24"/>
  <c r="O21872" i="24"/>
  <c r="O21873" i="24"/>
  <c r="O21874" i="24"/>
  <c r="O21875" i="24"/>
  <c r="O21876" i="24"/>
  <c r="O21877" i="24"/>
  <c r="O21878" i="24"/>
  <c r="O21879" i="24"/>
  <c r="O21880" i="24"/>
  <c r="O21881" i="24"/>
  <c r="O21882" i="24"/>
  <c r="O21883" i="24"/>
  <c r="O21884" i="24"/>
  <c r="O21885" i="24"/>
  <c r="O21886" i="24"/>
  <c r="O21887" i="24"/>
  <c r="O21888" i="24"/>
  <c r="O21889" i="24"/>
  <c r="O21890" i="24"/>
  <c r="O21891" i="24"/>
  <c r="O21892" i="24"/>
  <c r="O21893" i="24"/>
  <c r="O21894" i="24"/>
  <c r="O21895" i="24"/>
  <c r="O21896" i="24"/>
  <c r="O21897" i="24"/>
  <c r="O21898" i="24"/>
  <c r="O21899" i="24"/>
  <c r="O21900" i="24"/>
  <c r="O21901" i="24"/>
  <c r="O21902" i="24"/>
  <c r="O21903" i="24"/>
  <c r="O21904" i="24"/>
  <c r="O21905" i="24"/>
  <c r="O21906" i="24"/>
  <c r="O21907" i="24"/>
  <c r="O21908" i="24"/>
  <c r="O21909" i="24"/>
  <c r="O21910" i="24"/>
  <c r="O21911" i="24"/>
  <c r="O21912" i="24"/>
  <c r="O21913" i="24"/>
  <c r="O21914" i="24"/>
  <c r="O21915" i="24"/>
  <c r="O21916" i="24"/>
  <c r="O21917" i="24"/>
  <c r="O21918" i="24"/>
  <c r="O21919" i="24"/>
  <c r="O21920" i="24"/>
  <c r="O21921" i="24"/>
  <c r="O21922" i="24"/>
  <c r="O21923" i="24"/>
  <c r="O21924" i="24"/>
  <c r="O21925" i="24"/>
  <c r="O21926" i="24"/>
  <c r="O21927" i="24"/>
  <c r="O21928" i="24"/>
  <c r="O21929" i="24"/>
  <c r="O21930" i="24"/>
  <c r="O21931" i="24"/>
  <c r="O21932" i="24"/>
  <c r="O21933" i="24"/>
  <c r="O21934" i="24"/>
  <c r="O21935" i="24"/>
  <c r="O21936" i="24"/>
  <c r="O21937" i="24"/>
  <c r="O21938" i="24"/>
  <c r="O21939" i="24"/>
  <c r="O21940" i="24"/>
  <c r="O21941" i="24"/>
  <c r="O21942" i="24"/>
  <c r="O21943" i="24"/>
  <c r="O21944" i="24"/>
  <c r="O21945" i="24"/>
  <c r="O21946" i="24"/>
  <c r="O21947" i="24"/>
  <c r="O21948" i="24"/>
  <c r="O21949" i="24"/>
  <c r="O21950" i="24"/>
  <c r="O21951" i="24"/>
  <c r="O21952" i="24"/>
  <c r="O21953" i="24"/>
  <c r="O21954" i="24"/>
  <c r="O21955" i="24"/>
  <c r="O21956" i="24"/>
  <c r="O21957" i="24"/>
  <c r="O21958" i="24"/>
  <c r="O21959" i="24"/>
  <c r="O21960" i="24"/>
  <c r="O21961" i="24"/>
  <c r="O21962" i="24"/>
  <c r="O21963" i="24"/>
  <c r="O21964" i="24"/>
  <c r="O21965" i="24"/>
  <c r="O21966" i="24"/>
  <c r="O21967" i="24"/>
  <c r="O21968" i="24"/>
  <c r="O21969" i="24"/>
  <c r="O21970" i="24"/>
  <c r="O21971" i="24"/>
  <c r="O21972" i="24"/>
  <c r="O21973" i="24"/>
  <c r="O21974" i="24"/>
  <c r="O21975" i="24"/>
  <c r="O21976" i="24"/>
  <c r="O21977" i="24"/>
  <c r="O21978" i="24"/>
  <c r="O21979" i="24"/>
  <c r="O21980" i="24"/>
  <c r="O21981" i="24"/>
  <c r="O21982" i="24"/>
  <c r="O21983" i="24"/>
  <c r="O21984" i="24"/>
  <c r="O21985" i="24"/>
  <c r="O21986" i="24"/>
  <c r="O21987" i="24"/>
  <c r="O21988" i="24"/>
  <c r="O21989" i="24"/>
  <c r="O21990" i="24"/>
  <c r="O21991" i="24"/>
  <c r="O21992" i="24"/>
  <c r="O21993" i="24"/>
  <c r="O21994" i="24"/>
  <c r="O21995" i="24"/>
  <c r="O21996" i="24"/>
  <c r="O21997" i="24"/>
  <c r="O21998" i="24"/>
  <c r="O21999" i="24"/>
  <c r="O22000" i="24"/>
  <c r="O22001" i="24"/>
  <c r="O22002" i="24"/>
  <c r="O22003" i="24"/>
  <c r="O22004" i="24"/>
  <c r="O22005" i="24"/>
  <c r="O22006" i="24"/>
  <c r="O22007" i="24"/>
  <c r="O22008" i="24"/>
  <c r="O22009" i="24"/>
  <c r="O22010" i="24"/>
  <c r="O22011" i="24"/>
  <c r="O22012" i="24"/>
  <c r="O22013" i="24"/>
  <c r="O22014" i="24"/>
  <c r="O22015" i="24"/>
  <c r="O22016" i="24"/>
  <c r="O22017" i="24"/>
  <c r="O22018" i="24"/>
  <c r="O22019" i="24"/>
  <c r="O22020" i="24"/>
  <c r="O22021" i="24"/>
  <c r="O22022" i="24"/>
  <c r="O22023" i="24"/>
  <c r="O22024" i="24"/>
  <c r="O22025" i="24"/>
  <c r="O22026" i="24"/>
  <c r="O22027" i="24"/>
  <c r="O22028" i="24"/>
  <c r="O22029" i="24"/>
  <c r="O22030" i="24"/>
  <c r="O22031" i="24"/>
  <c r="O22032" i="24"/>
  <c r="O22033" i="24"/>
  <c r="O22034" i="24"/>
  <c r="O22035" i="24"/>
  <c r="O22036" i="24"/>
  <c r="O22037" i="24"/>
  <c r="O22038" i="24"/>
  <c r="O22039" i="24"/>
  <c r="O22040" i="24"/>
  <c r="O22041" i="24"/>
  <c r="O22042" i="24"/>
  <c r="O22043" i="24"/>
  <c r="O22044" i="24"/>
  <c r="O22045" i="24"/>
  <c r="O22046" i="24"/>
  <c r="O22047" i="24"/>
  <c r="O22048" i="24"/>
  <c r="O22049" i="24"/>
  <c r="O22050" i="24"/>
  <c r="O22051" i="24"/>
  <c r="O22052" i="24"/>
  <c r="O22053" i="24"/>
  <c r="O22054" i="24"/>
  <c r="O22055" i="24"/>
  <c r="O22056" i="24"/>
  <c r="O22057" i="24"/>
  <c r="O22058" i="24"/>
  <c r="O22059" i="24"/>
  <c r="O22060" i="24"/>
  <c r="O22061" i="24"/>
  <c r="O22062" i="24"/>
  <c r="O22063" i="24"/>
  <c r="O22064" i="24"/>
  <c r="O22065" i="24"/>
  <c r="O22066" i="24"/>
  <c r="O22067" i="24"/>
  <c r="O22068" i="24"/>
  <c r="O22069" i="24"/>
  <c r="O22070" i="24"/>
  <c r="O22071" i="24"/>
  <c r="O22072" i="24"/>
  <c r="O22073" i="24"/>
  <c r="O22074" i="24"/>
  <c r="O22075" i="24"/>
  <c r="O22076" i="24"/>
  <c r="O22077" i="24"/>
  <c r="O22078" i="24"/>
  <c r="O22079" i="24"/>
  <c r="O22080" i="24"/>
  <c r="O22081" i="24"/>
  <c r="O22082" i="24"/>
  <c r="O22083" i="24"/>
  <c r="O22084" i="24"/>
  <c r="O22085" i="24"/>
  <c r="O22086" i="24"/>
  <c r="O22087" i="24"/>
  <c r="O22088" i="24"/>
  <c r="O22089" i="24"/>
  <c r="O22090" i="24"/>
  <c r="O22091" i="24"/>
  <c r="O22092" i="24"/>
  <c r="O22093" i="24"/>
  <c r="O22094" i="24"/>
  <c r="O22095" i="24"/>
  <c r="O22096" i="24"/>
  <c r="O22097" i="24"/>
  <c r="O22098" i="24"/>
  <c r="O22099" i="24"/>
  <c r="O22100" i="24"/>
  <c r="O22101" i="24"/>
  <c r="O22102" i="24"/>
  <c r="O22103" i="24"/>
  <c r="O22104" i="24"/>
  <c r="O22105" i="24"/>
  <c r="O22106" i="24"/>
  <c r="O22107" i="24"/>
  <c r="O22108" i="24"/>
  <c r="O22109" i="24"/>
  <c r="O22110" i="24"/>
  <c r="O22111" i="24"/>
  <c r="O22112" i="24"/>
  <c r="O22113" i="24"/>
  <c r="O22114" i="24"/>
  <c r="O22115" i="24"/>
  <c r="O22116" i="24"/>
  <c r="O22117" i="24"/>
  <c r="O22118" i="24"/>
  <c r="O22119" i="24"/>
  <c r="O22120" i="24"/>
  <c r="O22121" i="24"/>
  <c r="O22122" i="24"/>
  <c r="O22123" i="24"/>
  <c r="O22124" i="24"/>
  <c r="O22125" i="24"/>
  <c r="O22126" i="24"/>
  <c r="O22127" i="24"/>
  <c r="O22128" i="24"/>
  <c r="O22129" i="24"/>
  <c r="O22130" i="24"/>
  <c r="O22131" i="24"/>
  <c r="O22132" i="24"/>
  <c r="O22133" i="24"/>
  <c r="O22134" i="24"/>
  <c r="O22135" i="24"/>
  <c r="O22136" i="24"/>
  <c r="O22137" i="24"/>
  <c r="O22138" i="24"/>
  <c r="O22139" i="24"/>
  <c r="O22140" i="24"/>
  <c r="O22141" i="24"/>
  <c r="O22142" i="24"/>
  <c r="O22143" i="24"/>
  <c r="O22144" i="24"/>
  <c r="O22145" i="24"/>
  <c r="O22146" i="24"/>
  <c r="O22147" i="24"/>
  <c r="O22148" i="24"/>
  <c r="O22149" i="24"/>
  <c r="O22150" i="24"/>
  <c r="O22151" i="24"/>
  <c r="O22152" i="24"/>
  <c r="O22153" i="24"/>
  <c r="O22154" i="24"/>
  <c r="O22155" i="24"/>
  <c r="O22156" i="24"/>
  <c r="O22157" i="24"/>
  <c r="O22158" i="24"/>
  <c r="O22159" i="24"/>
  <c r="O22160" i="24"/>
  <c r="O22161" i="24"/>
  <c r="O22162" i="24"/>
  <c r="O22163" i="24"/>
  <c r="O22164" i="24"/>
  <c r="O22165" i="24"/>
  <c r="O22166" i="24"/>
  <c r="O22167" i="24"/>
  <c r="O22168" i="24"/>
  <c r="O22169" i="24"/>
  <c r="O22170" i="24"/>
  <c r="O22171" i="24"/>
  <c r="O22172" i="24"/>
  <c r="O22173" i="24"/>
  <c r="O22174" i="24"/>
  <c r="O22175" i="24"/>
  <c r="O22176" i="24"/>
  <c r="O22177" i="24"/>
  <c r="O22178" i="24"/>
  <c r="O22179" i="24"/>
  <c r="O22180" i="24"/>
  <c r="O22181" i="24"/>
  <c r="O22182" i="24"/>
  <c r="O22183" i="24"/>
  <c r="O22184" i="24"/>
  <c r="O22185" i="24"/>
  <c r="O22186" i="24"/>
  <c r="O22187" i="24"/>
  <c r="O22188" i="24"/>
  <c r="O22189" i="24"/>
  <c r="O22190" i="24"/>
  <c r="O22191" i="24"/>
  <c r="O22192" i="24"/>
  <c r="O22193" i="24"/>
  <c r="O22194" i="24"/>
  <c r="O22195" i="24"/>
  <c r="O22196" i="24"/>
  <c r="O22197" i="24"/>
  <c r="O22198" i="24"/>
  <c r="O22199" i="24"/>
  <c r="O22200" i="24"/>
  <c r="O22201" i="24"/>
  <c r="O22202" i="24"/>
  <c r="O22203" i="24"/>
  <c r="O22204" i="24"/>
  <c r="O22205" i="24"/>
  <c r="O22206" i="24"/>
  <c r="O22207" i="24"/>
  <c r="O22208" i="24"/>
  <c r="O22209" i="24"/>
  <c r="O22210" i="24"/>
  <c r="O22211" i="24"/>
  <c r="O22212" i="24"/>
  <c r="O22213" i="24"/>
  <c r="O22214" i="24"/>
  <c r="O22215" i="24"/>
  <c r="O22216" i="24"/>
  <c r="O22217" i="24"/>
  <c r="O22218" i="24"/>
  <c r="O22219" i="24"/>
  <c r="O22220" i="24"/>
  <c r="O22221" i="24"/>
  <c r="O22222" i="24"/>
  <c r="O22223" i="24"/>
  <c r="O22224" i="24"/>
  <c r="O22225" i="24"/>
  <c r="O22226" i="24"/>
  <c r="O22227" i="24"/>
  <c r="O22228" i="24"/>
  <c r="O22229" i="24"/>
  <c r="O22230" i="24"/>
  <c r="O22231" i="24"/>
  <c r="O22232" i="24"/>
  <c r="O22233" i="24"/>
  <c r="O22234" i="24"/>
  <c r="O22235" i="24"/>
  <c r="O22236" i="24"/>
  <c r="O22237" i="24"/>
  <c r="O22238" i="24"/>
  <c r="O22239" i="24"/>
  <c r="O22240" i="24"/>
  <c r="O22241" i="24"/>
  <c r="O22242" i="24"/>
  <c r="O22243" i="24"/>
  <c r="O22244" i="24"/>
  <c r="O22245" i="24"/>
  <c r="O22246" i="24"/>
  <c r="O22247" i="24"/>
  <c r="O22248" i="24"/>
  <c r="O22249" i="24"/>
  <c r="O22250" i="24"/>
  <c r="O22251" i="24"/>
  <c r="O22252" i="24"/>
  <c r="O22253" i="24"/>
  <c r="O22254" i="24"/>
  <c r="O22255" i="24"/>
  <c r="O22256" i="24"/>
  <c r="O22257" i="24"/>
  <c r="O22258" i="24"/>
  <c r="O22259" i="24"/>
  <c r="O22260" i="24"/>
  <c r="O22261" i="24"/>
  <c r="O22262" i="24"/>
  <c r="O22263" i="24"/>
  <c r="O22264" i="24"/>
  <c r="O22265" i="24"/>
  <c r="O22266" i="24"/>
  <c r="O22267" i="24"/>
  <c r="O22268" i="24"/>
  <c r="O22269" i="24"/>
  <c r="O22270" i="24"/>
  <c r="O22271" i="24"/>
  <c r="O22272" i="24"/>
  <c r="O22273" i="24"/>
  <c r="O22274" i="24"/>
  <c r="O22275" i="24"/>
  <c r="O22276" i="24"/>
  <c r="O22277" i="24"/>
  <c r="O22278" i="24"/>
  <c r="O22279" i="24"/>
  <c r="O22280" i="24"/>
  <c r="O22281" i="24"/>
  <c r="O22282" i="24"/>
  <c r="O22283" i="24"/>
  <c r="O22284" i="24"/>
  <c r="O22285" i="24"/>
  <c r="O22286" i="24"/>
  <c r="O22287" i="24"/>
  <c r="O22288" i="24"/>
  <c r="O22289" i="24"/>
  <c r="O22290" i="24"/>
  <c r="O22291" i="24"/>
  <c r="O22292" i="24"/>
  <c r="O22293" i="24"/>
  <c r="O22294" i="24"/>
  <c r="O22295" i="24"/>
  <c r="O22296" i="24"/>
  <c r="O22297" i="24"/>
  <c r="O22298" i="24"/>
  <c r="O22299" i="24"/>
  <c r="O22300" i="24"/>
  <c r="O22301" i="24"/>
  <c r="O22302" i="24"/>
  <c r="O22303" i="24"/>
  <c r="O22304" i="24"/>
  <c r="O22305" i="24"/>
  <c r="O22306" i="24"/>
  <c r="O22307" i="24"/>
  <c r="O22308" i="24"/>
  <c r="O22309" i="24"/>
  <c r="O22310" i="24"/>
  <c r="O22311" i="24"/>
  <c r="O22312" i="24"/>
  <c r="O22313" i="24"/>
  <c r="O22314" i="24"/>
  <c r="O22315" i="24"/>
  <c r="O22316" i="24"/>
  <c r="O22317" i="24"/>
  <c r="O22318" i="24"/>
  <c r="O22319" i="24"/>
  <c r="O22320" i="24"/>
  <c r="O22321" i="24"/>
  <c r="O22322" i="24"/>
  <c r="O22323" i="24"/>
  <c r="O22324" i="24"/>
  <c r="O22325" i="24"/>
  <c r="O22326" i="24"/>
  <c r="O22327" i="24"/>
  <c r="O22328" i="24"/>
  <c r="O22329" i="24"/>
  <c r="O22330" i="24"/>
  <c r="O22331" i="24"/>
  <c r="O22332" i="24"/>
  <c r="O22333" i="24"/>
  <c r="O22334" i="24"/>
  <c r="O22335" i="24"/>
  <c r="O22336" i="24"/>
  <c r="O22337" i="24"/>
  <c r="O22338" i="24"/>
  <c r="O22339" i="24"/>
  <c r="O22340" i="24"/>
  <c r="O22341" i="24"/>
  <c r="O22342" i="24"/>
  <c r="O22343" i="24"/>
  <c r="O22344" i="24"/>
  <c r="O22345" i="24"/>
  <c r="O22346" i="24"/>
  <c r="O22347" i="24"/>
  <c r="O22348" i="24"/>
  <c r="O22349" i="24"/>
  <c r="O22350" i="24"/>
  <c r="O22351" i="24"/>
  <c r="O22352" i="24"/>
  <c r="O22353" i="24"/>
  <c r="O22354" i="24"/>
  <c r="O22355" i="24"/>
  <c r="O22356" i="24"/>
  <c r="O22357" i="24"/>
  <c r="O22358" i="24"/>
  <c r="O22359" i="24"/>
  <c r="O22360" i="24"/>
  <c r="O22361" i="24"/>
  <c r="O22362" i="24"/>
  <c r="O22363" i="24"/>
  <c r="O22364" i="24"/>
  <c r="O22365" i="24"/>
  <c r="O22366" i="24"/>
  <c r="O22367" i="24"/>
  <c r="O22368" i="24"/>
  <c r="O22369" i="24"/>
  <c r="O22370" i="24"/>
  <c r="O22371" i="24"/>
  <c r="O22372" i="24"/>
  <c r="O22373" i="24"/>
  <c r="O22374" i="24"/>
  <c r="O22375" i="24"/>
  <c r="O22376" i="24"/>
  <c r="O22377" i="24"/>
  <c r="O22378" i="24"/>
  <c r="O22379" i="24"/>
  <c r="O22380" i="24"/>
  <c r="O22381" i="24"/>
  <c r="O22382" i="24"/>
  <c r="O22383" i="24"/>
  <c r="O22384" i="24"/>
  <c r="O22385" i="24"/>
  <c r="O22386" i="24"/>
  <c r="O22387" i="24"/>
  <c r="O22388" i="24"/>
  <c r="O22389" i="24"/>
  <c r="O22390" i="24"/>
  <c r="O22391" i="24"/>
  <c r="O22392" i="24"/>
  <c r="O22393" i="24"/>
  <c r="O22394" i="24"/>
  <c r="O22395" i="24"/>
  <c r="O22396" i="24"/>
  <c r="O22397" i="24"/>
  <c r="O22398" i="24"/>
  <c r="O22399" i="24"/>
  <c r="O22400" i="24"/>
  <c r="O22401" i="24"/>
  <c r="O22402" i="24"/>
  <c r="O22403" i="24"/>
  <c r="O22404" i="24"/>
  <c r="O22405" i="24"/>
  <c r="O22406" i="24"/>
  <c r="O22407" i="24"/>
  <c r="O22408" i="24"/>
  <c r="O22409" i="24"/>
  <c r="O22410" i="24"/>
  <c r="O22411" i="24"/>
  <c r="O22412" i="24"/>
  <c r="O22413" i="24"/>
  <c r="O22414" i="24"/>
  <c r="O22415" i="24"/>
  <c r="O22416" i="24"/>
  <c r="O22417" i="24"/>
  <c r="O22418" i="24"/>
  <c r="O22419" i="24"/>
  <c r="O22420" i="24"/>
  <c r="O22421" i="24"/>
  <c r="O22422" i="24"/>
  <c r="O22423" i="24"/>
  <c r="O22424" i="24"/>
  <c r="O22425" i="24"/>
  <c r="O22426" i="24"/>
  <c r="O22427" i="24"/>
  <c r="O22428" i="24"/>
  <c r="O22429" i="24"/>
  <c r="O22430" i="24"/>
  <c r="O22431" i="24"/>
  <c r="O22432" i="24"/>
  <c r="O22433" i="24"/>
  <c r="O22434" i="24"/>
  <c r="O22435" i="24"/>
  <c r="O22436" i="24"/>
  <c r="O22437" i="24"/>
  <c r="O22438" i="24"/>
  <c r="O22439" i="24"/>
  <c r="O22440" i="24"/>
  <c r="O22441" i="24"/>
  <c r="O22442" i="24"/>
  <c r="O22443" i="24"/>
  <c r="O22444" i="24"/>
  <c r="O22445" i="24"/>
  <c r="O22446" i="24"/>
  <c r="O22447" i="24"/>
  <c r="O22448" i="24"/>
  <c r="O22449" i="24"/>
  <c r="O22450" i="24"/>
  <c r="O22451" i="24"/>
  <c r="O22452" i="24"/>
  <c r="O22453" i="24"/>
  <c r="O22454" i="24"/>
  <c r="O22455" i="24"/>
  <c r="O22456" i="24"/>
  <c r="O22457" i="24"/>
  <c r="O22458" i="24"/>
  <c r="O22459" i="24"/>
  <c r="O22460" i="24"/>
  <c r="O22461" i="24"/>
  <c r="O22462" i="24"/>
  <c r="O22463" i="24"/>
  <c r="O22464" i="24"/>
  <c r="O22465" i="24"/>
  <c r="O22466" i="24"/>
  <c r="O22467" i="24"/>
  <c r="O22468" i="24"/>
  <c r="O22469" i="24"/>
  <c r="O22470" i="24"/>
  <c r="O22471" i="24"/>
  <c r="O22472" i="24"/>
  <c r="O22473" i="24"/>
  <c r="O22474" i="24"/>
  <c r="O22475" i="24"/>
  <c r="O22476" i="24"/>
  <c r="O22477" i="24"/>
  <c r="O22478" i="24"/>
  <c r="O22479" i="24"/>
  <c r="O22480" i="24"/>
  <c r="O22481" i="24"/>
  <c r="O22482" i="24"/>
  <c r="O22483" i="24"/>
  <c r="O22484" i="24"/>
  <c r="O22485" i="24"/>
  <c r="O22486" i="24"/>
  <c r="O22487" i="24"/>
  <c r="O22488" i="24"/>
  <c r="O22489" i="24"/>
  <c r="O22490" i="24"/>
  <c r="O22491" i="24"/>
  <c r="O22492" i="24"/>
  <c r="O22493" i="24"/>
  <c r="O22494" i="24"/>
  <c r="O22495" i="24"/>
  <c r="O22496" i="24"/>
  <c r="O22497" i="24"/>
  <c r="O22498" i="24"/>
  <c r="O22499" i="24"/>
  <c r="O22500" i="24"/>
  <c r="O22501" i="24"/>
  <c r="O22502" i="24"/>
  <c r="O22503" i="24"/>
  <c r="O22504" i="24"/>
  <c r="O22505" i="24"/>
  <c r="O22506" i="24"/>
  <c r="O22507" i="24"/>
  <c r="O22508" i="24"/>
  <c r="O22509" i="24"/>
  <c r="O22510" i="24"/>
  <c r="O22511" i="24"/>
  <c r="O22512" i="24"/>
  <c r="O22513" i="24"/>
  <c r="O22514" i="24"/>
  <c r="O22515" i="24"/>
  <c r="O22516" i="24"/>
  <c r="O22517" i="24"/>
  <c r="O22518" i="24"/>
  <c r="O22519" i="24"/>
  <c r="O22520" i="24"/>
  <c r="O22521" i="24"/>
  <c r="O22522" i="24"/>
  <c r="O22523" i="24"/>
  <c r="O22524" i="24"/>
  <c r="O22525" i="24"/>
  <c r="O22526" i="24"/>
  <c r="O22527" i="24"/>
  <c r="O22528" i="24"/>
  <c r="O22529" i="24"/>
  <c r="O22530" i="24"/>
  <c r="O22531" i="24"/>
  <c r="O22532" i="24"/>
  <c r="O22533" i="24"/>
  <c r="O22534" i="24"/>
  <c r="O22535" i="24"/>
  <c r="O22536" i="24"/>
  <c r="O22537" i="24"/>
  <c r="O22538" i="24"/>
  <c r="O22539" i="24"/>
  <c r="O22540" i="24"/>
  <c r="O22541" i="24"/>
  <c r="O22542" i="24"/>
  <c r="O22543" i="24"/>
  <c r="O22544" i="24"/>
  <c r="O22545" i="24"/>
  <c r="O22546" i="24"/>
  <c r="O22547" i="24"/>
  <c r="O22548" i="24"/>
  <c r="O22549" i="24"/>
  <c r="O22550" i="24"/>
  <c r="O22551" i="24"/>
  <c r="O22552" i="24"/>
  <c r="O22553" i="24"/>
  <c r="O22554" i="24"/>
  <c r="O22555" i="24"/>
  <c r="O22556" i="24"/>
  <c r="O22557" i="24"/>
  <c r="O22558" i="24"/>
  <c r="O22559" i="24"/>
  <c r="O22560" i="24"/>
  <c r="O22561" i="24"/>
  <c r="O22562" i="24"/>
  <c r="O22563" i="24"/>
  <c r="O22564" i="24"/>
  <c r="O22565" i="24"/>
  <c r="O22566" i="24"/>
  <c r="O22567" i="24"/>
  <c r="O22568" i="24"/>
  <c r="O22569" i="24"/>
  <c r="O22570" i="24"/>
  <c r="O22571" i="24"/>
  <c r="O22572" i="24"/>
  <c r="O22573" i="24"/>
  <c r="O22574" i="24"/>
  <c r="O22575" i="24"/>
  <c r="O22576" i="24"/>
  <c r="O22577" i="24"/>
  <c r="O22578" i="24"/>
  <c r="O22579" i="24"/>
  <c r="O22580" i="24"/>
  <c r="O22581" i="24"/>
  <c r="O22582" i="24"/>
  <c r="O22583" i="24"/>
  <c r="O22584" i="24"/>
  <c r="O22585" i="24"/>
  <c r="O22586" i="24"/>
  <c r="O22587" i="24"/>
  <c r="O22588" i="24"/>
  <c r="O22589" i="24"/>
  <c r="O22590" i="24"/>
  <c r="O22591" i="24"/>
  <c r="O22592" i="24"/>
  <c r="O22593" i="24"/>
  <c r="O22594" i="24"/>
  <c r="O22595" i="24"/>
  <c r="O22596" i="24"/>
  <c r="O22597" i="24"/>
  <c r="O22598" i="24"/>
  <c r="O22599" i="24"/>
  <c r="O22600" i="24"/>
  <c r="O22601" i="24"/>
  <c r="O22602" i="24"/>
  <c r="O22603" i="24"/>
  <c r="O22604" i="24"/>
  <c r="O22605" i="24"/>
  <c r="O22606" i="24"/>
  <c r="O22607" i="24"/>
  <c r="O22608" i="24"/>
  <c r="O22609" i="24"/>
  <c r="O22610" i="24"/>
  <c r="O22611" i="24"/>
  <c r="O22612" i="24"/>
  <c r="O22613" i="24"/>
  <c r="O22614" i="24"/>
  <c r="O22615" i="24"/>
  <c r="O22616" i="24"/>
  <c r="O22617" i="24"/>
  <c r="O22618" i="24"/>
  <c r="O22619" i="24"/>
  <c r="O22620" i="24"/>
  <c r="O22621" i="24"/>
  <c r="O22622" i="24"/>
  <c r="O22623" i="24"/>
  <c r="O22624" i="24"/>
  <c r="O22625" i="24"/>
  <c r="O22626" i="24"/>
  <c r="O22627" i="24"/>
  <c r="O22628" i="24"/>
  <c r="O22629" i="24"/>
  <c r="O22630" i="24"/>
  <c r="O22631" i="24"/>
  <c r="O22632" i="24"/>
  <c r="O22633" i="24"/>
  <c r="O22634" i="24"/>
  <c r="O22635" i="24"/>
  <c r="O22636" i="24"/>
  <c r="O22637" i="24"/>
  <c r="O22638" i="24"/>
  <c r="O22639" i="24"/>
  <c r="O22640" i="24"/>
  <c r="O22641" i="24"/>
  <c r="O22642" i="24"/>
  <c r="O22643" i="24"/>
  <c r="O22644" i="24"/>
  <c r="O22645" i="24"/>
  <c r="O22646" i="24"/>
  <c r="O22647" i="24"/>
  <c r="O22648" i="24"/>
  <c r="O22649" i="24"/>
  <c r="O22650" i="24"/>
  <c r="O22651" i="24"/>
  <c r="O22652" i="24"/>
  <c r="O22653" i="24"/>
  <c r="O22654" i="24"/>
  <c r="O22655" i="24"/>
  <c r="O22656" i="24"/>
  <c r="O22657" i="24"/>
  <c r="O22658" i="24"/>
  <c r="O22659" i="24"/>
  <c r="O22660" i="24"/>
  <c r="O22661" i="24"/>
  <c r="O22662" i="24"/>
  <c r="O22663" i="24"/>
  <c r="O22664" i="24"/>
  <c r="O22665" i="24"/>
  <c r="O22666" i="24"/>
  <c r="O22667" i="24"/>
  <c r="O22668" i="24"/>
  <c r="O22669" i="24"/>
  <c r="O22670" i="24"/>
  <c r="O22671" i="24"/>
  <c r="O22672" i="24"/>
  <c r="O22673" i="24"/>
  <c r="O22674" i="24"/>
  <c r="O22675" i="24"/>
  <c r="O22676" i="24"/>
  <c r="O22677" i="24"/>
  <c r="O22678" i="24"/>
  <c r="O22679" i="24"/>
  <c r="O22680" i="24"/>
  <c r="O22681" i="24"/>
  <c r="O22682" i="24"/>
  <c r="O22683" i="24"/>
  <c r="O22684" i="24"/>
  <c r="O22685" i="24"/>
  <c r="O22686" i="24"/>
  <c r="O22687" i="24"/>
  <c r="O22688" i="24"/>
  <c r="O22689" i="24"/>
  <c r="O22690" i="24"/>
  <c r="O22691" i="24"/>
  <c r="O22692" i="24"/>
  <c r="O22693" i="24"/>
  <c r="O22694" i="24"/>
  <c r="O22695" i="24"/>
  <c r="O22696" i="24"/>
  <c r="O22697" i="24"/>
  <c r="O22698" i="24"/>
  <c r="O22699" i="24"/>
  <c r="O22700" i="24"/>
  <c r="O22701" i="24"/>
  <c r="O22702" i="24"/>
  <c r="O22703" i="24"/>
  <c r="O22704" i="24"/>
  <c r="O22705" i="24"/>
  <c r="O22706" i="24"/>
  <c r="O22707" i="24"/>
  <c r="O22708" i="24"/>
  <c r="O22709" i="24"/>
  <c r="O22710" i="24"/>
  <c r="O22711" i="24"/>
  <c r="O22712" i="24"/>
  <c r="O22713" i="24"/>
  <c r="O22714" i="24"/>
  <c r="O22715" i="24"/>
  <c r="O22716" i="24"/>
  <c r="O22717" i="24"/>
  <c r="O22718" i="24"/>
  <c r="O22719" i="24"/>
  <c r="O22720" i="24"/>
  <c r="O22721" i="24"/>
  <c r="O22722" i="24"/>
  <c r="O22723" i="24"/>
  <c r="O22724" i="24"/>
  <c r="O22725" i="24"/>
  <c r="O22726" i="24"/>
  <c r="O22727" i="24"/>
  <c r="O22728" i="24"/>
  <c r="O22729" i="24"/>
  <c r="O22730" i="24"/>
  <c r="O22731" i="24"/>
  <c r="O22732" i="24"/>
  <c r="O22733" i="24"/>
  <c r="O22734" i="24"/>
  <c r="O22735" i="24"/>
  <c r="O22736" i="24"/>
  <c r="O22737" i="24"/>
  <c r="O22738" i="24"/>
  <c r="O22739" i="24"/>
  <c r="O22740" i="24"/>
  <c r="O22741" i="24"/>
  <c r="O22742" i="24"/>
  <c r="O22743" i="24"/>
  <c r="O22744" i="24"/>
  <c r="O22745" i="24"/>
  <c r="O22746" i="24"/>
  <c r="O22747" i="24"/>
  <c r="O22748" i="24"/>
  <c r="O22749" i="24"/>
  <c r="O22750" i="24"/>
  <c r="O22751" i="24"/>
  <c r="O22752" i="24"/>
  <c r="O22753" i="24"/>
  <c r="O22754" i="24"/>
  <c r="O22755" i="24"/>
  <c r="O22756" i="24"/>
  <c r="O22757" i="24"/>
  <c r="O22758" i="24"/>
  <c r="O22759" i="24"/>
  <c r="O22760" i="24"/>
  <c r="O22761" i="24"/>
  <c r="O22762" i="24"/>
  <c r="O22763" i="24"/>
  <c r="O22764" i="24"/>
  <c r="O22765" i="24"/>
  <c r="O22766" i="24"/>
  <c r="O22767" i="24"/>
  <c r="O22768" i="24"/>
  <c r="O22769" i="24"/>
  <c r="O22770" i="24"/>
  <c r="O22771" i="24"/>
  <c r="O22772" i="24"/>
  <c r="O22773" i="24"/>
  <c r="O22774" i="24"/>
  <c r="O22775" i="24"/>
  <c r="O22776" i="24"/>
  <c r="O22777" i="24"/>
  <c r="O22778" i="24"/>
  <c r="O22779" i="24"/>
  <c r="O22780" i="24"/>
  <c r="O22781" i="24"/>
  <c r="O22782" i="24"/>
  <c r="O22783" i="24"/>
  <c r="O22784" i="24"/>
  <c r="O22785" i="24"/>
  <c r="O22786" i="24"/>
  <c r="O22787" i="24"/>
  <c r="O22788" i="24"/>
  <c r="O22789" i="24"/>
  <c r="O22790" i="24"/>
  <c r="O22791" i="24"/>
  <c r="O22792" i="24"/>
  <c r="O22793" i="24"/>
  <c r="O22794" i="24"/>
  <c r="O22795" i="24"/>
  <c r="O22796" i="24"/>
  <c r="O22797" i="24"/>
  <c r="O22798" i="24"/>
  <c r="O22799" i="24"/>
  <c r="O22800" i="24"/>
  <c r="O22801" i="24"/>
  <c r="O22802" i="24"/>
  <c r="O22803" i="24"/>
  <c r="O22804" i="24"/>
  <c r="O22805" i="24"/>
  <c r="O22806" i="24"/>
  <c r="O22807" i="24"/>
  <c r="O22808" i="24"/>
  <c r="O22809" i="24"/>
  <c r="O22810" i="24"/>
  <c r="O22811" i="24"/>
  <c r="O22812" i="24"/>
  <c r="O22813" i="24"/>
  <c r="O22814" i="24"/>
  <c r="O22815" i="24"/>
  <c r="O22816" i="24"/>
  <c r="O22817" i="24"/>
  <c r="O22818" i="24"/>
  <c r="O22819" i="24"/>
  <c r="O22820" i="24"/>
  <c r="O22821" i="24"/>
  <c r="O22822" i="24"/>
  <c r="O22823" i="24"/>
  <c r="O22824" i="24"/>
  <c r="O22825" i="24"/>
  <c r="O22826" i="24"/>
  <c r="O22827" i="24"/>
  <c r="O22828" i="24"/>
  <c r="O22829" i="24"/>
  <c r="O22830" i="24"/>
  <c r="O22831" i="24"/>
  <c r="O22832" i="24"/>
  <c r="O22833" i="24"/>
  <c r="O22834" i="24"/>
  <c r="O22835" i="24"/>
  <c r="O22836" i="24"/>
  <c r="O22837" i="24"/>
  <c r="O22838" i="24"/>
  <c r="O22839" i="24"/>
  <c r="O22840" i="24"/>
  <c r="O22841" i="24"/>
  <c r="O22842" i="24"/>
  <c r="O22843" i="24"/>
  <c r="O22844" i="24"/>
  <c r="O22845" i="24"/>
  <c r="O22846" i="24"/>
  <c r="O22847" i="24"/>
  <c r="O22848" i="24"/>
  <c r="O22849" i="24"/>
  <c r="O22850" i="24"/>
  <c r="O22851" i="24"/>
  <c r="O22852" i="24"/>
  <c r="O22853" i="24"/>
  <c r="O22854" i="24"/>
  <c r="O22855" i="24"/>
  <c r="O22856" i="24"/>
  <c r="O22857" i="24"/>
  <c r="O22858" i="24"/>
  <c r="O22859" i="24"/>
  <c r="O22860" i="24"/>
  <c r="O22861" i="24"/>
  <c r="O22862" i="24"/>
  <c r="O22863" i="24"/>
  <c r="O22864" i="24"/>
  <c r="O22865" i="24"/>
  <c r="O22866" i="24"/>
  <c r="O22867" i="24"/>
  <c r="O22868" i="24"/>
  <c r="O22869" i="24"/>
  <c r="O22870" i="24"/>
  <c r="O22871" i="24"/>
  <c r="O22872" i="24"/>
  <c r="O22873" i="24"/>
  <c r="O22874" i="24"/>
  <c r="O22875" i="24"/>
  <c r="O22876" i="24"/>
  <c r="O22877" i="24"/>
  <c r="O22878" i="24"/>
  <c r="O22879" i="24"/>
  <c r="O22880" i="24"/>
  <c r="O22881" i="24"/>
  <c r="O22882" i="24"/>
  <c r="O22883" i="24"/>
  <c r="O22884" i="24"/>
  <c r="O22885" i="24"/>
  <c r="O22886" i="24"/>
  <c r="O22887" i="24"/>
  <c r="O22888" i="24"/>
  <c r="O22889" i="24"/>
  <c r="O22890" i="24"/>
  <c r="O22891" i="24"/>
  <c r="O22892" i="24"/>
  <c r="O22893" i="24"/>
  <c r="O22894" i="24"/>
  <c r="O22895" i="24"/>
  <c r="O22896" i="24"/>
  <c r="O22897" i="24"/>
  <c r="O22898" i="24"/>
  <c r="O22899" i="24"/>
  <c r="O22900" i="24"/>
  <c r="O22901" i="24"/>
  <c r="O22902" i="24"/>
  <c r="O22903" i="24"/>
  <c r="O22904" i="24"/>
  <c r="O22905" i="24"/>
  <c r="O22906" i="24"/>
  <c r="O22907" i="24"/>
  <c r="O22908" i="24"/>
  <c r="O22909" i="24"/>
  <c r="O22910" i="24"/>
  <c r="O22911" i="24"/>
  <c r="O22912" i="24"/>
  <c r="O22913" i="24"/>
  <c r="O22914" i="24"/>
  <c r="O22915" i="24"/>
  <c r="O22916" i="24"/>
  <c r="O22917" i="24"/>
  <c r="O22918" i="24"/>
  <c r="O22919" i="24"/>
  <c r="O22920" i="24"/>
  <c r="O22921" i="24"/>
  <c r="O22922" i="24"/>
  <c r="O22923" i="24"/>
  <c r="O22924" i="24"/>
  <c r="O22925" i="24"/>
  <c r="O22926" i="24"/>
  <c r="O22927" i="24"/>
  <c r="O22928" i="24"/>
  <c r="O22929" i="24"/>
  <c r="O22930" i="24"/>
  <c r="O22931" i="24"/>
  <c r="O22932" i="24"/>
  <c r="O22933" i="24"/>
  <c r="O22934" i="24"/>
  <c r="O22935" i="24"/>
  <c r="O22936" i="24"/>
  <c r="O22937" i="24"/>
  <c r="O22938" i="24"/>
  <c r="O22939" i="24"/>
  <c r="O22940" i="24"/>
  <c r="O22941" i="24"/>
  <c r="O22942" i="24"/>
  <c r="O22943" i="24"/>
  <c r="O22944" i="24"/>
  <c r="O22945" i="24"/>
  <c r="O22946" i="24"/>
  <c r="O22947" i="24"/>
  <c r="O22948" i="24"/>
  <c r="O22949" i="24"/>
  <c r="O22950" i="24"/>
  <c r="O22951" i="24"/>
  <c r="O22952" i="24"/>
  <c r="O22953" i="24"/>
  <c r="O22954" i="24"/>
  <c r="O22955" i="24"/>
  <c r="O22956" i="24"/>
  <c r="O22957" i="24"/>
  <c r="O22958" i="24"/>
  <c r="O22959" i="24"/>
  <c r="O22960" i="24"/>
  <c r="O22961" i="24"/>
  <c r="O22962" i="24"/>
  <c r="O22963" i="24"/>
  <c r="O22964" i="24"/>
  <c r="O22965" i="24"/>
  <c r="O22966" i="24"/>
  <c r="O22967" i="24"/>
  <c r="O22968" i="24"/>
  <c r="O22969" i="24"/>
  <c r="O22970" i="24"/>
  <c r="O22971" i="24"/>
  <c r="O22972" i="24"/>
  <c r="O22973" i="24"/>
  <c r="O22974" i="24"/>
  <c r="O22975" i="24"/>
  <c r="O22976" i="24"/>
  <c r="O22977" i="24"/>
  <c r="O22978" i="24"/>
  <c r="O22979" i="24"/>
  <c r="O22980" i="24"/>
  <c r="O22981" i="24"/>
  <c r="O22982" i="24"/>
  <c r="O22983" i="24"/>
  <c r="O22984" i="24"/>
  <c r="O22985" i="24"/>
  <c r="O22986" i="24"/>
  <c r="O22987" i="24"/>
  <c r="O22988" i="24"/>
  <c r="O22989" i="24"/>
  <c r="O22990" i="24"/>
  <c r="O22991" i="24"/>
  <c r="O22992" i="24"/>
  <c r="O22993" i="24"/>
  <c r="O22994" i="24"/>
  <c r="O22995" i="24"/>
  <c r="O22996" i="24"/>
  <c r="O22997" i="24"/>
  <c r="O22998" i="24"/>
  <c r="O22999" i="24"/>
  <c r="O23000" i="24"/>
  <c r="O23001" i="24"/>
  <c r="O23002" i="24"/>
  <c r="O23003" i="24"/>
  <c r="O23004" i="24"/>
  <c r="O23005" i="24"/>
  <c r="O23006" i="24"/>
  <c r="O23007" i="24"/>
  <c r="O23008" i="24"/>
  <c r="O23009" i="24"/>
  <c r="O23010" i="24"/>
  <c r="O23011" i="24"/>
  <c r="O23012" i="24"/>
  <c r="O23013" i="24"/>
  <c r="O23014" i="24"/>
  <c r="O23015" i="24"/>
  <c r="O23016" i="24"/>
  <c r="O23017" i="24"/>
  <c r="O23018" i="24"/>
  <c r="O23019" i="24"/>
  <c r="O23020" i="24"/>
  <c r="O23021" i="24"/>
  <c r="O23022" i="24"/>
  <c r="O23023" i="24"/>
  <c r="O23024" i="24"/>
  <c r="O23025" i="24"/>
  <c r="O23026" i="24"/>
  <c r="O23027" i="24"/>
  <c r="O23028" i="24"/>
  <c r="O23029" i="24"/>
  <c r="O23030" i="24"/>
  <c r="O23031" i="24"/>
  <c r="O23032" i="24"/>
  <c r="O23033" i="24"/>
  <c r="O23034" i="24"/>
  <c r="O23035" i="24"/>
  <c r="O23036" i="24"/>
  <c r="O23037" i="24"/>
  <c r="O23038" i="24"/>
  <c r="O23039" i="24"/>
  <c r="O23040" i="24"/>
  <c r="O23041" i="24"/>
  <c r="O23042" i="24"/>
  <c r="O23043" i="24"/>
  <c r="O23044" i="24"/>
  <c r="O23045" i="24"/>
  <c r="O23046" i="24"/>
  <c r="O23047" i="24"/>
  <c r="O23048" i="24"/>
  <c r="O23049" i="24"/>
  <c r="O23050" i="24"/>
  <c r="O23051" i="24"/>
  <c r="O23052" i="24"/>
  <c r="O23053" i="24"/>
  <c r="O23054" i="24"/>
  <c r="O23055" i="24"/>
  <c r="O23056" i="24"/>
  <c r="O23057" i="24"/>
  <c r="O23058" i="24"/>
  <c r="O23059" i="24"/>
  <c r="O23060" i="24"/>
  <c r="O23061" i="24"/>
  <c r="O23062" i="24"/>
  <c r="O23063" i="24"/>
  <c r="O23064" i="24"/>
  <c r="O23065" i="24"/>
  <c r="O23066" i="24"/>
  <c r="O23067" i="24"/>
  <c r="O23068" i="24"/>
  <c r="O23069" i="24"/>
  <c r="O23070" i="24"/>
  <c r="O23071" i="24"/>
  <c r="O23072" i="24"/>
  <c r="O23073" i="24"/>
  <c r="O23074" i="24"/>
  <c r="O23075" i="24"/>
  <c r="O23076" i="24"/>
  <c r="O23077" i="24"/>
  <c r="O23078" i="24"/>
  <c r="O23079" i="24"/>
  <c r="O23080" i="24"/>
  <c r="O23081" i="24"/>
  <c r="O23082" i="24"/>
  <c r="O23083" i="24"/>
  <c r="O23084" i="24"/>
  <c r="O23085" i="24"/>
  <c r="O23086" i="24"/>
  <c r="O23087" i="24"/>
  <c r="O23088" i="24"/>
  <c r="O23089" i="24"/>
  <c r="O23090" i="24"/>
  <c r="O23091" i="24"/>
  <c r="O23092" i="24"/>
  <c r="O23093" i="24"/>
  <c r="O23094" i="24"/>
  <c r="O23095" i="24"/>
  <c r="O23096" i="24"/>
  <c r="O23097" i="24"/>
  <c r="O23098" i="24"/>
  <c r="O23099" i="24"/>
  <c r="O23100" i="24"/>
  <c r="O23101" i="24"/>
  <c r="O23102" i="24"/>
  <c r="O23103" i="24"/>
  <c r="O23104" i="24"/>
  <c r="O23105" i="24"/>
  <c r="O23106" i="24"/>
  <c r="O23107" i="24"/>
  <c r="O23108" i="24"/>
  <c r="O23109" i="24"/>
  <c r="O23110" i="24"/>
  <c r="O23111" i="24"/>
  <c r="O23112" i="24"/>
  <c r="O23113" i="24"/>
  <c r="O23114" i="24"/>
  <c r="O23115" i="24"/>
  <c r="O23116" i="24"/>
  <c r="O23117" i="24"/>
  <c r="O23118" i="24"/>
  <c r="O23119" i="24"/>
  <c r="O23120" i="24"/>
  <c r="O23121" i="24"/>
  <c r="O23122" i="24"/>
  <c r="O23123" i="24"/>
  <c r="O23124" i="24"/>
  <c r="O23125" i="24"/>
  <c r="O23126" i="24"/>
  <c r="O23127" i="24"/>
  <c r="O23128" i="24"/>
  <c r="O23129" i="24"/>
  <c r="O23130" i="24"/>
  <c r="O23131" i="24"/>
  <c r="O23132" i="24"/>
  <c r="O23133" i="24"/>
  <c r="O23134" i="24"/>
  <c r="O23135" i="24"/>
  <c r="O23136" i="24"/>
  <c r="O23137" i="24"/>
  <c r="O23138" i="24"/>
  <c r="O23139" i="24"/>
  <c r="O23140" i="24"/>
  <c r="O23141" i="24"/>
  <c r="O23142" i="24"/>
  <c r="O23143" i="24"/>
  <c r="O23144" i="24"/>
  <c r="O23145" i="24"/>
  <c r="O23146" i="24"/>
  <c r="O23147" i="24"/>
  <c r="O23148" i="24"/>
  <c r="O23149" i="24"/>
  <c r="O23150" i="24"/>
  <c r="O23151" i="24"/>
  <c r="O23152" i="24"/>
  <c r="O23153" i="24"/>
  <c r="O23154" i="24"/>
  <c r="O23155" i="24"/>
  <c r="O23156" i="24"/>
  <c r="O23157" i="24"/>
  <c r="O23158" i="24"/>
  <c r="O23159" i="24"/>
  <c r="O23160" i="24"/>
  <c r="O23161" i="24"/>
  <c r="O23162" i="24"/>
  <c r="O23163" i="24"/>
  <c r="O23164" i="24"/>
  <c r="O23165" i="24"/>
  <c r="O23166" i="24"/>
  <c r="O23167" i="24"/>
  <c r="O23168" i="24"/>
  <c r="O23169" i="24"/>
  <c r="O23170" i="24"/>
  <c r="O23171" i="24"/>
  <c r="O23172" i="24"/>
  <c r="O23173" i="24"/>
  <c r="O23174" i="24"/>
  <c r="O23175" i="24"/>
  <c r="O23176" i="24"/>
  <c r="O23177" i="24"/>
  <c r="O23178" i="24"/>
  <c r="O23179" i="24"/>
  <c r="O23180" i="24"/>
  <c r="O23181" i="24"/>
  <c r="O23182" i="24"/>
  <c r="O23183" i="24"/>
  <c r="O23184" i="24"/>
  <c r="O23185" i="24"/>
  <c r="O23186" i="24"/>
  <c r="O23187" i="24"/>
  <c r="O23188" i="24"/>
  <c r="O23189" i="24"/>
  <c r="O23190" i="24"/>
  <c r="O23191" i="24"/>
  <c r="O23192" i="24"/>
  <c r="O23193" i="24"/>
  <c r="O23194" i="24"/>
  <c r="O23195" i="24"/>
  <c r="O23196" i="24"/>
  <c r="O23197" i="24"/>
  <c r="O23198" i="24"/>
  <c r="O23199" i="24"/>
  <c r="O23200" i="24"/>
  <c r="O23201" i="24"/>
  <c r="O23202" i="24"/>
  <c r="O23203" i="24"/>
  <c r="O23204" i="24"/>
  <c r="O23205" i="24"/>
  <c r="O23206" i="24"/>
  <c r="O23207" i="24"/>
  <c r="O23208" i="24"/>
  <c r="O23209" i="24"/>
  <c r="O23210" i="24"/>
  <c r="O23211" i="24"/>
  <c r="O23212" i="24"/>
  <c r="O23213" i="24"/>
  <c r="O23214" i="24"/>
  <c r="O23215" i="24"/>
  <c r="O23216" i="24"/>
  <c r="O23217" i="24"/>
  <c r="O23218" i="24"/>
  <c r="O23219" i="24"/>
  <c r="O23220" i="24"/>
  <c r="O23221" i="24"/>
  <c r="O23222" i="24"/>
  <c r="O23223" i="24"/>
  <c r="O23224" i="24"/>
  <c r="O23225" i="24"/>
  <c r="O23226" i="24"/>
  <c r="O23227" i="24"/>
  <c r="O23228" i="24"/>
  <c r="O23229" i="24"/>
  <c r="O23230" i="24"/>
  <c r="O23231" i="24"/>
  <c r="O23232" i="24"/>
  <c r="O23233" i="24"/>
  <c r="O23234" i="24"/>
  <c r="O23235" i="24"/>
  <c r="O23236" i="24"/>
  <c r="O23237" i="24"/>
  <c r="O23238" i="24"/>
  <c r="O23239" i="24"/>
  <c r="O23240" i="24"/>
  <c r="O23241" i="24"/>
  <c r="O23242" i="24"/>
  <c r="O23243" i="24"/>
  <c r="O23244" i="24"/>
  <c r="O23245" i="24"/>
  <c r="O23246" i="24"/>
  <c r="O23247" i="24"/>
  <c r="O23248" i="24"/>
  <c r="O23249" i="24"/>
  <c r="O23250" i="24"/>
  <c r="O23251" i="24"/>
  <c r="O23252" i="24"/>
  <c r="O23253" i="24"/>
  <c r="O23254" i="24"/>
  <c r="O23255" i="24"/>
  <c r="O23256" i="24"/>
  <c r="O23257" i="24"/>
  <c r="O23258" i="24"/>
  <c r="O23259" i="24"/>
  <c r="O23260" i="24"/>
  <c r="O23261" i="24"/>
  <c r="O23262" i="24"/>
  <c r="O23263" i="24"/>
  <c r="O23264" i="24"/>
  <c r="O23265" i="24"/>
  <c r="O23266" i="24"/>
  <c r="O23267" i="24"/>
  <c r="O23268" i="24"/>
  <c r="O23269" i="24"/>
  <c r="O23270" i="24"/>
  <c r="O23271" i="24"/>
  <c r="O23272" i="24"/>
  <c r="O23273" i="24"/>
  <c r="O23274" i="24"/>
  <c r="O23275" i="24"/>
  <c r="O23276" i="24"/>
  <c r="O23277" i="24"/>
  <c r="O23278" i="24"/>
  <c r="O23279" i="24"/>
  <c r="O23280" i="24"/>
  <c r="O23281" i="24"/>
  <c r="O23282" i="24"/>
  <c r="O23283" i="24"/>
  <c r="O23284" i="24"/>
  <c r="O23285" i="24"/>
  <c r="O23286" i="24"/>
  <c r="O23287" i="24"/>
  <c r="O23288" i="24"/>
  <c r="O23289" i="24"/>
  <c r="O23290" i="24"/>
  <c r="O23291" i="24"/>
  <c r="O23292" i="24"/>
  <c r="O23293" i="24"/>
  <c r="O23294" i="24"/>
  <c r="O23295" i="24"/>
  <c r="O23296" i="24"/>
  <c r="O23297" i="24"/>
  <c r="O23298" i="24"/>
  <c r="O23299" i="24"/>
  <c r="O23300" i="24"/>
  <c r="O23301" i="24"/>
  <c r="O23302" i="24"/>
  <c r="O23303" i="24"/>
  <c r="O23304" i="24"/>
  <c r="O23305" i="24"/>
  <c r="O23306" i="24"/>
  <c r="O23307" i="24"/>
  <c r="O23308" i="24"/>
  <c r="O23309" i="24"/>
  <c r="O23310" i="24"/>
  <c r="O23311" i="24"/>
  <c r="O23312" i="24"/>
  <c r="O23313" i="24"/>
  <c r="O23314" i="24"/>
  <c r="O23315" i="24"/>
  <c r="O23316" i="24"/>
  <c r="O23317" i="24"/>
  <c r="O23318" i="24"/>
  <c r="O23319" i="24"/>
  <c r="O23320" i="24"/>
  <c r="O23321" i="24"/>
  <c r="O23322" i="24"/>
  <c r="O23323" i="24"/>
  <c r="O23324" i="24"/>
  <c r="O23325" i="24"/>
  <c r="O23326" i="24"/>
  <c r="O23327" i="24"/>
  <c r="O23328" i="24"/>
  <c r="O23329" i="24"/>
  <c r="O23330" i="24"/>
  <c r="O23331" i="24"/>
  <c r="O23332" i="24"/>
  <c r="O23333" i="24"/>
  <c r="O23334" i="24"/>
  <c r="O23335" i="24"/>
  <c r="O23336" i="24"/>
  <c r="O23337" i="24"/>
  <c r="O23338" i="24"/>
  <c r="O23339" i="24"/>
  <c r="O23340" i="24"/>
  <c r="O23341" i="24"/>
  <c r="O23342" i="24"/>
  <c r="O23343" i="24"/>
  <c r="O23344" i="24"/>
  <c r="O23345" i="24"/>
  <c r="O23346" i="24"/>
  <c r="O23347" i="24"/>
  <c r="O23348" i="24"/>
  <c r="O23349" i="24"/>
  <c r="O23350" i="24"/>
  <c r="O23351" i="24"/>
  <c r="O23352" i="24"/>
  <c r="O23353" i="24"/>
  <c r="O23354" i="24"/>
  <c r="O23355" i="24"/>
  <c r="O23356" i="24"/>
  <c r="O23357" i="24"/>
  <c r="O23358" i="24"/>
  <c r="O23359" i="24"/>
  <c r="O23360" i="24"/>
  <c r="O23361" i="24"/>
  <c r="O23362" i="24"/>
  <c r="O23363" i="24"/>
  <c r="O23364" i="24"/>
  <c r="O23365" i="24"/>
  <c r="O23366" i="24"/>
  <c r="O23367" i="24"/>
  <c r="O23368" i="24"/>
  <c r="O23369" i="24"/>
  <c r="O23370" i="24"/>
  <c r="O23371" i="24"/>
  <c r="O23372" i="24"/>
  <c r="O23373" i="24"/>
  <c r="O23374" i="24"/>
  <c r="O23375" i="24"/>
  <c r="O23376" i="24"/>
  <c r="O23377" i="24"/>
  <c r="O23378" i="24"/>
  <c r="O23379" i="24"/>
  <c r="O23380" i="24"/>
  <c r="O23381" i="24"/>
  <c r="O23382" i="24"/>
  <c r="O23383" i="24"/>
  <c r="O23384" i="24"/>
  <c r="O23385" i="24"/>
  <c r="O23386" i="24"/>
  <c r="O23387" i="24"/>
  <c r="O23388" i="24"/>
  <c r="O23389" i="24"/>
  <c r="O23390" i="24"/>
  <c r="O23391" i="24"/>
  <c r="O23392" i="24"/>
  <c r="O23393" i="24"/>
  <c r="O23394" i="24"/>
  <c r="O23395" i="24"/>
  <c r="O23396" i="24"/>
  <c r="O23397" i="24"/>
  <c r="O23398" i="24"/>
  <c r="O23399" i="24"/>
  <c r="O23400" i="24"/>
  <c r="O23401" i="24"/>
  <c r="O23402" i="24"/>
  <c r="O23403" i="24"/>
  <c r="O23404" i="24"/>
  <c r="O23405" i="24"/>
  <c r="O23406" i="24"/>
  <c r="O23407" i="24"/>
  <c r="O23408" i="24"/>
  <c r="O23409" i="24"/>
  <c r="O23410" i="24"/>
  <c r="O23411" i="24"/>
  <c r="O23412" i="24"/>
  <c r="O23413" i="24"/>
  <c r="O23414" i="24"/>
  <c r="O23415" i="24"/>
  <c r="O23416" i="24"/>
  <c r="O23417" i="24"/>
  <c r="O23418" i="24"/>
  <c r="O23419" i="24"/>
  <c r="O23420" i="24"/>
  <c r="O23421" i="24"/>
  <c r="O23422" i="24"/>
  <c r="O23423" i="24"/>
  <c r="O23424" i="24"/>
  <c r="O23425" i="24"/>
  <c r="O23426" i="24"/>
  <c r="O23427" i="24"/>
  <c r="O23428" i="24"/>
  <c r="O23429" i="24"/>
  <c r="O23430" i="24"/>
  <c r="O23431" i="24"/>
  <c r="O23432" i="24"/>
  <c r="O23433" i="24"/>
  <c r="O23434" i="24"/>
  <c r="O23435" i="24"/>
  <c r="O23436" i="24"/>
  <c r="O23437" i="24"/>
  <c r="O23438" i="24"/>
  <c r="O23439" i="24"/>
  <c r="O23440" i="24"/>
  <c r="O23441" i="24"/>
  <c r="O23442" i="24"/>
  <c r="O23443" i="24"/>
  <c r="O23444" i="24"/>
  <c r="O23445" i="24"/>
  <c r="O23446" i="24"/>
  <c r="O23447" i="24"/>
  <c r="O23448" i="24"/>
  <c r="O23449" i="24"/>
  <c r="O23450" i="24"/>
  <c r="O23451" i="24"/>
  <c r="O23452" i="24"/>
  <c r="O23453" i="24"/>
  <c r="O23454" i="24"/>
  <c r="O23455" i="24"/>
  <c r="O23456" i="24"/>
  <c r="O23457" i="24"/>
  <c r="O23458" i="24"/>
  <c r="O23459" i="24"/>
  <c r="O23460" i="24"/>
  <c r="O23461" i="24"/>
  <c r="O23462" i="24"/>
  <c r="O23463" i="24"/>
  <c r="O23464" i="24"/>
  <c r="O23465" i="24"/>
  <c r="O23466" i="24"/>
  <c r="O23467" i="24"/>
  <c r="O23468" i="24"/>
  <c r="O23469" i="24"/>
  <c r="O23470" i="24"/>
  <c r="O23471" i="24"/>
  <c r="O23472" i="24"/>
  <c r="O23473" i="24"/>
  <c r="O23474" i="24"/>
  <c r="O23475" i="24"/>
  <c r="O23476" i="24"/>
  <c r="O23477" i="24"/>
  <c r="O23478" i="24"/>
  <c r="O23479" i="24"/>
  <c r="O23480" i="24"/>
  <c r="O23481" i="24"/>
  <c r="O23482" i="24"/>
  <c r="O23483" i="24"/>
  <c r="O23484" i="24"/>
  <c r="O23485" i="24"/>
  <c r="O23486" i="24"/>
  <c r="O23487" i="24"/>
  <c r="O23488" i="24"/>
  <c r="O23489" i="24"/>
  <c r="O23490" i="24"/>
  <c r="O23491" i="24"/>
  <c r="O23492" i="24"/>
  <c r="O23493" i="24"/>
  <c r="O23494" i="24"/>
  <c r="O23495" i="24"/>
  <c r="O23496" i="24"/>
  <c r="O23497" i="24"/>
  <c r="O23498" i="24"/>
  <c r="O23499" i="24"/>
  <c r="O23500" i="24"/>
  <c r="O23501" i="24"/>
  <c r="O23502" i="24"/>
  <c r="O23503" i="24"/>
  <c r="O23504" i="24"/>
  <c r="O23505" i="24"/>
  <c r="O23506" i="24"/>
  <c r="O23507" i="24"/>
  <c r="O23508" i="24"/>
  <c r="O23509" i="24"/>
  <c r="O23510" i="24"/>
  <c r="O23511" i="24"/>
  <c r="O23512" i="24"/>
  <c r="O23513" i="24"/>
  <c r="O23514" i="24"/>
  <c r="O23515" i="24"/>
  <c r="O23516" i="24"/>
  <c r="O23517" i="24"/>
  <c r="O23518" i="24"/>
  <c r="O23519" i="24"/>
  <c r="O23520" i="24"/>
  <c r="O23521" i="24"/>
  <c r="O23522" i="24"/>
  <c r="O23523" i="24"/>
  <c r="O23524" i="24"/>
  <c r="O23525" i="24"/>
  <c r="O23526" i="24"/>
  <c r="O23527" i="24"/>
  <c r="O23528" i="24"/>
  <c r="O23529" i="24"/>
  <c r="O23530" i="24"/>
  <c r="O23531" i="24"/>
  <c r="O23532" i="24"/>
  <c r="O23533" i="24"/>
  <c r="O23534" i="24"/>
  <c r="O23535" i="24"/>
  <c r="O23536" i="24"/>
  <c r="O23537" i="24"/>
  <c r="O23538" i="24"/>
  <c r="O23539" i="24"/>
  <c r="O23540" i="24"/>
  <c r="O23541" i="24"/>
  <c r="O23542" i="24"/>
  <c r="O23543" i="24"/>
  <c r="O23544" i="24"/>
  <c r="O23545" i="24"/>
  <c r="O23546" i="24"/>
  <c r="O23547" i="24"/>
  <c r="O23548" i="24"/>
  <c r="O23549" i="24"/>
  <c r="O23550" i="24"/>
  <c r="O23551" i="24"/>
  <c r="O23552" i="24"/>
  <c r="O23553" i="24"/>
  <c r="O23554" i="24"/>
  <c r="O23555" i="24"/>
  <c r="O23556" i="24"/>
  <c r="O23557" i="24"/>
  <c r="O23558" i="24"/>
  <c r="O23559" i="24"/>
  <c r="O23560" i="24"/>
  <c r="O23561" i="24"/>
  <c r="O23562" i="24"/>
  <c r="O23563" i="24"/>
  <c r="O23564" i="24"/>
  <c r="O23565" i="24"/>
  <c r="O23566" i="24"/>
  <c r="O23567" i="24"/>
  <c r="O23568" i="24"/>
  <c r="O23569" i="24"/>
  <c r="O23570" i="24"/>
  <c r="O23571" i="24"/>
  <c r="O23572" i="24"/>
  <c r="O23573" i="24"/>
  <c r="O23574" i="24"/>
  <c r="O23575" i="24"/>
  <c r="O23576" i="24"/>
  <c r="O23577" i="24"/>
  <c r="O23578" i="24"/>
  <c r="O23579" i="24"/>
  <c r="O23580" i="24"/>
  <c r="O23581" i="24"/>
  <c r="O23582" i="24"/>
  <c r="O23583" i="24"/>
  <c r="O23584" i="24"/>
  <c r="O23585" i="24"/>
  <c r="O23586" i="24"/>
  <c r="O23587" i="24"/>
  <c r="O23588" i="24"/>
  <c r="O23589" i="24"/>
  <c r="O23590" i="24"/>
  <c r="O23591" i="24"/>
  <c r="O23592" i="24"/>
  <c r="O23593" i="24"/>
  <c r="O23594" i="24"/>
  <c r="O23595" i="24"/>
  <c r="O23596" i="24"/>
  <c r="O23597" i="24"/>
  <c r="O23598" i="24"/>
  <c r="O23599" i="24"/>
  <c r="O23600" i="24"/>
  <c r="O23601" i="24"/>
  <c r="O23602" i="24"/>
  <c r="O23603" i="24"/>
  <c r="O23604" i="24"/>
  <c r="O23605" i="24"/>
  <c r="O23606" i="24"/>
  <c r="O23607" i="24"/>
  <c r="O23608" i="24"/>
  <c r="O23609" i="24"/>
  <c r="O23610" i="24"/>
  <c r="O23611" i="24"/>
  <c r="O23612" i="24"/>
  <c r="O23613" i="24"/>
  <c r="O23614" i="24"/>
  <c r="O23615" i="24"/>
  <c r="O23616" i="24"/>
  <c r="O23617" i="24"/>
  <c r="O23618" i="24"/>
  <c r="O23619" i="24"/>
  <c r="O23620" i="24"/>
  <c r="O23621" i="24"/>
  <c r="O23622" i="24"/>
  <c r="O23623" i="24"/>
  <c r="O23624" i="24"/>
  <c r="O23625" i="24"/>
  <c r="O23626" i="24"/>
  <c r="O23627" i="24"/>
  <c r="O23628" i="24"/>
  <c r="O23629" i="24"/>
  <c r="O23630" i="24"/>
  <c r="O23631" i="24"/>
  <c r="O23632" i="24"/>
  <c r="O23633" i="24"/>
  <c r="O23634" i="24"/>
  <c r="O23635" i="24"/>
  <c r="O23636" i="24"/>
  <c r="O23637" i="24"/>
  <c r="O23638" i="24"/>
  <c r="O23639" i="24"/>
  <c r="O23640" i="24"/>
  <c r="O23641" i="24"/>
  <c r="O23642" i="24"/>
  <c r="O23643" i="24"/>
  <c r="O23644" i="24"/>
  <c r="O23645" i="24"/>
  <c r="O23646" i="24"/>
  <c r="O23647" i="24"/>
  <c r="O23648" i="24"/>
  <c r="O23649" i="24"/>
  <c r="O23650" i="24"/>
  <c r="O23651" i="24"/>
  <c r="O23652" i="24"/>
  <c r="O23653" i="24"/>
  <c r="O23654" i="24"/>
  <c r="O23655" i="24"/>
  <c r="O23656" i="24"/>
  <c r="O23657" i="24"/>
  <c r="O23658" i="24"/>
  <c r="O23659" i="24"/>
  <c r="O23660" i="24"/>
  <c r="O23661" i="24"/>
  <c r="O23662" i="24"/>
  <c r="O23663" i="24"/>
  <c r="O23664" i="24"/>
  <c r="O23665" i="24"/>
  <c r="O23666" i="24"/>
  <c r="O23667" i="24"/>
  <c r="O23668" i="24"/>
  <c r="O23669" i="24"/>
  <c r="O23670" i="24"/>
  <c r="O23671" i="24"/>
  <c r="O23672" i="24"/>
  <c r="O23673" i="24"/>
  <c r="O23674" i="24"/>
  <c r="O23675" i="24"/>
  <c r="O23676" i="24"/>
  <c r="O23677" i="24"/>
  <c r="O23678" i="24"/>
  <c r="O23679" i="24"/>
  <c r="O23680" i="24"/>
  <c r="O23681" i="24"/>
  <c r="O23682" i="24"/>
  <c r="O23683" i="24"/>
  <c r="O23684" i="24"/>
  <c r="O23685" i="24"/>
  <c r="O23686" i="24"/>
  <c r="O23687" i="24"/>
  <c r="O23688" i="24"/>
  <c r="O23689" i="24"/>
  <c r="O23690" i="24"/>
  <c r="O23691" i="24"/>
  <c r="O23692" i="24"/>
  <c r="O23693" i="24"/>
  <c r="O23694" i="24"/>
  <c r="O23695" i="24"/>
  <c r="O23696" i="24"/>
  <c r="O23697" i="24"/>
  <c r="O23698" i="24"/>
  <c r="O23699" i="24"/>
  <c r="O23700" i="24"/>
  <c r="O23701" i="24"/>
  <c r="O23702" i="24"/>
  <c r="O23703" i="24"/>
  <c r="O23704" i="24"/>
  <c r="O23705" i="24"/>
  <c r="O23706" i="24"/>
  <c r="O23707" i="24"/>
  <c r="O23708" i="24"/>
  <c r="O23709" i="24"/>
  <c r="O23710" i="24"/>
  <c r="O23711" i="24"/>
  <c r="O23712" i="24"/>
  <c r="O23713" i="24"/>
  <c r="O23714" i="24"/>
  <c r="O23715" i="24"/>
  <c r="O23716" i="24"/>
  <c r="O23717" i="24"/>
  <c r="O23718" i="24"/>
  <c r="O23719" i="24"/>
  <c r="O23720" i="24"/>
  <c r="O23721" i="24"/>
  <c r="O23722" i="24"/>
  <c r="O23723" i="24"/>
  <c r="O23724" i="24"/>
  <c r="O23725" i="24"/>
  <c r="O23726" i="24"/>
  <c r="O23727" i="24"/>
  <c r="O23728" i="24"/>
  <c r="O23729" i="24"/>
  <c r="O23730" i="24"/>
  <c r="O23731" i="24"/>
  <c r="O23732" i="24"/>
  <c r="O23733" i="24"/>
  <c r="O23734" i="24"/>
  <c r="O23735" i="24"/>
  <c r="O23736" i="24"/>
  <c r="O23737" i="24"/>
  <c r="O23738" i="24"/>
  <c r="O23739" i="24"/>
  <c r="O23740" i="24"/>
  <c r="O23741" i="24"/>
  <c r="O23742" i="24"/>
  <c r="O23743" i="24"/>
  <c r="O23744" i="24"/>
  <c r="O23745" i="24"/>
  <c r="O23746" i="24"/>
  <c r="O23747" i="24"/>
  <c r="O23748" i="24"/>
  <c r="O23749" i="24"/>
  <c r="O23750" i="24"/>
  <c r="O23751" i="24"/>
  <c r="O23752" i="24"/>
  <c r="O23753" i="24"/>
  <c r="O23754" i="24"/>
  <c r="O23755" i="24"/>
  <c r="O23756" i="24"/>
  <c r="O23757" i="24"/>
  <c r="O23758" i="24"/>
  <c r="O23759" i="24"/>
  <c r="O23760" i="24"/>
  <c r="O23761" i="24"/>
  <c r="O23762" i="24"/>
  <c r="O23763" i="24"/>
  <c r="O23764" i="24"/>
  <c r="O23765" i="24"/>
  <c r="O23766" i="24"/>
  <c r="O23767" i="24"/>
  <c r="O23768" i="24"/>
  <c r="O23769" i="24"/>
  <c r="O23770" i="24"/>
  <c r="O23771" i="24"/>
  <c r="O23772" i="24"/>
  <c r="O23773" i="24"/>
  <c r="O23774" i="24"/>
  <c r="O23775" i="24"/>
  <c r="O23776" i="24"/>
  <c r="O23777" i="24"/>
  <c r="O23778" i="24"/>
  <c r="O23779" i="24"/>
  <c r="O23780" i="24"/>
  <c r="O23781" i="24"/>
  <c r="O23782" i="24"/>
  <c r="O23783" i="24"/>
  <c r="O23784" i="24"/>
  <c r="O23785" i="24"/>
  <c r="O23786" i="24"/>
  <c r="O23787" i="24"/>
  <c r="O23788" i="24"/>
  <c r="O23789" i="24"/>
  <c r="O23790" i="24"/>
  <c r="O23791" i="24"/>
  <c r="O23792" i="24"/>
  <c r="O23793" i="24"/>
  <c r="O23794" i="24"/>
  <c r="O23795" i="24"/>
  <c r="O23796" i="24"/>
  <c r="O23797" i="24"/>
  <c r="O23798" i="24"/>
  <c r="O23799" i="24"/>
  <c r="O23800" i="24"/>
  <c r="O23801" i="24"/>
  <c r="O23802" i="24"/>
  <c r="O23803" i="24"/>
  <c r="O23804" i="24"/>
  <c r="O23805" i="24"/>
  <c r="O23806" i="24"/>
  <c r="O23807" i="24"/>
  <c r="O23808" i="24"/>
  <c r="O23809" i="24"/>
  <c r="O23810" i="24"/>
  <c r="O23811" i="24"/>
  <c r="O23812" i="24"/>
  <c r="O23813" i="24"/>
  <c r="O23814" i="24"/>
  <c r="O23815" i="24"/>
  <c r="O23816" i="24"/>
  <c r="O23817" i="24"/>
  <c r="O23818" i="24"/>
  <c r="O23819" i="24"/>
  <c r="O23820" i="24"/>
  <c r="O23821" i="24"/>
  <c r="O23822" i="24"/>
  <c r="O23823" i="24"/>
  <c r="O23824" i="24"/>
  <c r="O23825" i="24"/>
  <c r="O23826" i="24"/>
  <c r="O23827" i="24"/>
  <c r="O23828" i="24"/>
  <c r="O23829" i="24"/>
  <c r="O23830" i="24"/>
  <c r="O23831" i="24"/>
  <c r="O23832" i="24"/>
  <c r="O23833" i="24"/>
  <c r="O23834" i="24"/>
  <c r="O23835" i="24"/>
  <c r="O23836" i="24"/>
  <c r="O23837" i="24"/>
  <c r="O23838" i="24"/>
  <c r="O23839" i="24"/>
  <c r="O23840" i="24"/>
  <c r="O23841" i="24"/>
  <c r="O23842" i="24"/>
  <c r="O23843" i="24"/>
  <c r="O23844" i="24"/>
  <c r="O23845" i="24"/>
  <c r="O23846" i="24"/>
  <c r="O23847" i="24"/>
  <c r="O23848" i="24"/>
  <c r="O23849" i="24"/>
  <c r="O23850" i="24"/>
  <c r="O23851" i="24"/>
  <c r="O23852" i="24"/>
  <c r="O23853" i="24"/>
  <c r="O23854" i="24"/>
  <c r="O23855" i="24"/>
  <c r="O23856" i="24"/>
  <c r="O23857" i="24"/>
  <c r="O23858" i="24"/>
  <c r="O23859" i="24"/>
  <c r="O23860" i="24"/>
  <c r="O23861" i="24"/>
  <c r="O23862" i="24"/>
  <c r="O23863" i="24"/>
  <c r="O23864" i="24"/>
  <c r="O23865" i="24"/>
  <c r="O23866" i="24"/>
  <c r="O23867" i="24"/>
  <c r="O23868" i="24"/>
  <c r="O23869" i="24"/>
  <c r="O23870" i="24"/>
  <c r="O23871" i="24"/>
  <c r="O23872" i="24"/>
  <c r="O23873" i="24"/>
  <c r="O23874" i="24"/>
  <c r="O23875" i="24"/>
  <c r="O23876" i="24"/>
  <c r="O23877" i="24"/>
  <c r="O23878" i="24"/>
  <c r="O23879" i="24"/>
  <c r="O23880" i="24"/>
  <c r="O23881" i="24"/>
  <c r="O23882" i="24"/>
  <c r="O23883" i="24"/>
  <c r="O23884" i="24"/>
  <c r="O23885" i="24"/>
  <c r="O23886" i="24"/>
  <c r="O23887" i="24"/>
  <c r="O23888" i="24"/>
  <c r="O23889" i="24"/>
  <c r="O23890" i="24"/>
  <c r="O23891" i="24"/>
  <c r="O23892" i="24"/>
  <c r="O23893" i="24"/>
  <c r="O23894" i="24"/>
  <c r="O23895" i="24"/>
  <c r="O23896" i="24"/>
  <c r="O23897" i="24"/>
  <c r="O23898" i="24"/>
  <c r="O23899" i="24"/>
  <c r="O23900" i="24"/>
  <c r="O23901" i="24"/>
  <c r="O23902" i="24"/>
  <c r="O23903" i="24"/>
  <c r="O23904" i="24"/>
  <c r="O23905" i="24"/>
  <c r="O23906" i="24"/>
  <c r="O23907" i="24"/>
  <c r="O23908" i="24"/>
  <c r="O23909" i="24"/>
  <c r="O23910" i="24"/>
  <c r="O23911" i="24"/>
  <c r="O23912" i="24"/>
  <c r="O23913" i="24"/>
  <c r="O23914" i="24"/>
  <c r="O23915" i="24"/>
  <c r="O23916" i="24"/>
  <c r="O23917" i="24"/>
  <c r="O23918" i="24"/>
  <c r="O23919" i="24"/>
  <c r="O23920" i="24"/>
  <c r="O23921" i="24"/>
  <c r="O23922" i="24"/>
  <c r="O23923" i="24"/>
  <c r="O23924" i="24"/>
  <c r="O23925" i="24"/>
  <c r="O23926" i="24"/>
  <c r="O23927" i="24"/>
  <c r="O23928" i="24"/>
  <c r="O23929" i="24"/>
  <c r="O23930" i="24"/>
  <c r="O23931" i="24"/>
  <c r="O23932" i="24"/>
  <c r="O23933" i="24"/>
  <c r="O23934" i="24"/>
  <c r="O23935" i="24"/>
  <c r="O23936" i="24"/>
  <c r="O23937" i="24"/>
  <c r="O23938" i="24"/>
  <c r="O23939" i="24"/>
  <c r="O23940" i="24"/>
  <c r="O23941" i="24"/>
  <c r="O23942" i="24"/>
  <c r="O23943" i="24"/>
  <c r="O23944" i="24"/>
  <c r="O23945" i="24"/>
  <c r="O23946" i="24"/>
  <c r="O23947" i="24"/>
  <c r="O23948" i="24"/>
  <c r="O23949" i="24"/>
  <c r="O23950" i="24"/>
  <c r="O23951" i="24"/>
  <c r="O23952" i="24"/>
  <c r="O23953" i="24"/>
  <c r="O23954" i="24"/>
  <c r="O23955" i="24"/>
  <c r="O23956" i="24"/>
  <c r="O23957" i="24"/>
  <c r="O23958" i="24"/>
  <c r="O23959" i="24"/>
  <c r="O23960" i="24"/>
  <c r="O23961" i="24"/>
  <c r="O23962" i="24"/>
  <c r="O23963" i="24"/>
  <c r="O23964" i="24"/>
  <c r="O23965" i="24"/>
  <c r="O23966" i="24"/>
  <c r="O23967" i="24"/>
  <c r="O23968" i="24"/>
  <c r="O23969" i="24"/>
  <c r="O23970" i="24"/>
  <c r="O23971" i="24"/>
  <c r="O23972" i="24"/>
  <c r="O23973" i="24"/>
  <c r="O23974" i="24"/>
  <c r="O23975" i="24"/>
  <c r="O23976" i="24"/>
  <c r="O23977" i="24"/>
  <c r="O23978" i="24"/>
  <c r="O23979" i="24"/>
  <c r="O23980" i="24"/>
  <c r="O23981" i="24"/>
  <c r="O23982" i="24"/>
  <c r="O23983" i="24"/>
  <c r="O23984" i="24"/>
  <c r="O23985" i="24"/>
  <c r="O23986" i="24"/>
  <c r="O23987" i="24"/>
  <c r="O23988" i="24"/>
  <c r="O23989" i="24"/>
  <c r="O23990" i="24"/>
  <c r="O23991" i="24"/>
  <c r="O23992" i="24"/>
  <c r="O23993" i="24"/>
  <c r="O23994" i="24"/>
  <c r="O23995" i="24"/>
  <c r="O23996" i="24"/>
  <c r="O23997" i="24"/>
  <c r="O23998" i="24"/>
  <c r="O23999" i="24"/>
  <c r="O24000" i="24"/>
  <c r="O24001" i="24"/>
  <c r="O24002" i="24"/>
  <c r="O24003" i="24"/>
  <c r="O24004" i="24"/>
  <c r="O24005" i="24"/>
  <c r="O24006" i="24"/>
  <c r="O24007" i="24"/>
  <c r="O24008" i="24"/>
  <c r="O24009" i="24"/>
  <c r="O24010" i="24"/>
  <c r="O24011" i="24"/>
  <c r="O24012" i="24"/>
  <c r="O24013" i="24"/>
  <c r="O24014" i="24"/>
  <c r="O24015" i="24"/>
  <c r="O24016" i="24"/>
  <c r="O24017" i="24"/>
  <c r="O24018" i="24"/>
  <c r="O24019" i="24"/>
  <c r="O24020" i="24"/>
  <c r="O24021" i="24"/>
  <c r="O24022" i="24"/>
  <c r="O24023" i="24"/>
  <c r="O24024" i="24"/>
  <c r="O24025" i="24"/>
  <c r="O24026" i="24"/>
  <c r="O24027" i="24"/>
  <c r="O24028" i="24"/>
  <c r="O24029" i="24"/>
  <c r="O24030" i="24"/>
  <c r="O24031" i="24"/>
  <c r="O24032" i="24"/>
  <c r="O24033" i="24"/>
  <c r="O24034" i="24"/>
  <c r="O24035" i="24"/>
  <c r="O24036" i="24"/>
  <c r="O24037" i="24"/>
  <c r="O24038" i="24"/>
  <c r="O24039" i="24"/>
  <c r="O24040" i="24"/>
  <c r="O24041" i="24"/>
  <c r="O24042" i="24"/>
  <c r="O24043" i="24"/>
  <c r="O24044" i="24"/>
  <c r="O24045" i="24"/>
  <c r="O24046" i="24"/>
  <c r="O24047" i="24"/>
  <c r="O24048" i="24"/>
  <c r="O24049" i="24"/>
  <c r="O24050" i="24"/>
  <c r="O24051" i="24"/>
  <c r="O24052" i="24"/>
  <c r="O24053" i="24"/>
  <c r="O24054" i="24"/>
  <c r="O24055" i="24"/>
  <c r="O24056" i="24"/>
  <c r="O24057" i="24"/>
  <c r="O24058" i="24"/>
  <c r="O24059" i="24"/>
  <c r="O24060" i="24"/>
  <c r="O24061" i="24"/>
  <c r="O24062" i="24"/>
  <c r="O24063" i="24"/>
  <c r="O24064" i="24"/>
  <c r="O24065" i="24"/>
  <c r="O24066" i="24"/>
  <c r="O24067" i="24"/>
  <c r="O24068" i="24"/>
  <c r="O24069" i="24"/>
  <c r="O24070" i="24"/>
  <c r="O24071" i="24"/>
  <c r="O24072" i="24"/>
  <c r="O24073" i="24"/>
  <c r="O24074" i="24"/>
  <c r="O24075" i="24"/>
  <c r="O24076" i="24"/>
  <c r="O24077" i="24"/>
  <c r="O24078" i="24"/>
  <c r="O24079" i="24"/>
  <c r="O24080" i="24"/>
  <c r="O24081" i="24"/>
  <c r="O24082" i="24"/>
  <c r="O24083" i="24"/>
  <c r="O24084" i="24"/>
  <c r="O24085" i="24"/>
  <c r="O24086" i="24"/>
  <c r="O24087" i="24"/>
  <c r="O24088" i="24"/>
  <c r="O24089" i="24"/>
  <c r="O24090" i="24"/>
  <c r="O24091" i="24"/>
  <c r="O24092" i="24"/>
  <c r="O24093" i="24"/>
  <c r="O24094" i="24"/>
  <c r="O24095" i="24"/>
  <c r="O24096" i="24"/>
  <c r="O24097" i="24"/>
  <c r="O24098" i="24"/>
  <c r="O24099" i="24"/>
  <c r="O24100" i="24"/>
  <c r="O24101" i="24"/>
  <c r="O24102" i="24"/>
  <c r="O24103" i="24"/>
  <c r="O24104" i="24"/>
  <c r="O24105" i="24"/>
  <c r="O24106" i="24"/>
  <c r="O24107" i="24"/>
  <c r="O24108" i="24"/>
  <c r="O24109" i="24"/>
  <c r="O24110" i="24"/>
  <c r="O24111" i="24"/>
  <c r="O24112" i="24"/>
  <c r="O24113" i="24"/>
  <c r="O24114" i="24"/>
  <c r="O24115" i="24"/>
  <c r="O24116" i="24"/>
  <c r="O24117" i="24"/>
  <c r="O24118" i="24"/>
  <c r="O24119" i="24"/>
  <c r="O24120" i="24"/>
  <c r="O24121" i="24"/>
  <c r="O24122" i="24"/>
  <c r="O24123" i="24"/>
  <c r="O24124" i="24"/>
  <c r="O24125" i="24"/>
  <c r="O24126" i="24"/>
  <c r="O24127" i="24"/>
  <c r="O24128" i="24"/>
  <c r="O24129" i="24"/>
  <c r="O24130" i="24"/>
  <c r="O24131" i="24"/>
  <c r="O24132" i="24"/>
  <c r="O24133" i="24"/>
  <c r="O24134" i="24"/>
  <c r="O24135" i="24"/>
  <c r="O24136" i="24"/>
  <c r="O24137" i="24"/>
  <c r="O24138" i="24"/>
  <c r="O24139" i="24"/>
  <c r="O24140" i="24"/>
  <c r="O24141" i="24"/>
  <c r="O24142" i="24"/>
  <c r="O24143" i="24"/>
  <c r="O24144" i="24"/>
  <c r="O24145" i="24"/>
  <c r="O24146" i="24"/>
  <c r="O24147" i="24"/>
  <c r="O24148" i="24"/>
  <c r="O24149" i="24"/>
  <c r="O24150" i="24"/>
  <c r="O24151" i="24"/>
  <c r="O24152" i="24"/>
  <c r="O24153" i="24"/>
  <c r="O24154" i="24"/>
  <c r="O24155" i="24"/>
  <c r="O24156" i="24"/>
  <c r="O24157" i="24"/>
  <c r="O24158" i="24"/>
  <c r="O24159" i="24"/>
  <c r="O24160" i="24"/>
  <c r="O24161" i="24"/>
  <c r="O24162" i="24"/>
  <c r="O24163" i="24"/>
  <c r="O24164" i="24"/>
  <c r="O24165" i="24"/>
  <c r="O24166" i="24"/>
  <c r="O24167" i="24"/>
  <c r="O24168" i="24"/>
  <c r="O24169" i="24"/>
  <c r="O24170" i="24"/>
  <c r="O24171" i="24"/>
  <c r="O24172" i="24"/>
  <c r="O24173" i="24"/>
  <c r="O24174" i="24"/>
  <c r="O24175" i="24"/>
  <c r="O24176" i="24"/>
  <c r="O24177" i="24"/>
  <c r="O24178" i="24"/>
  <c r="O24179" i="24"/>
  <c r="O24180" i="24"/>
  <c r="O24181" i="24"/>
  <c r="O24182" i="24"/>
  <c r="O24183" i="24"/>
  <c r="O24184" i="24"/>
  <c r="O24185" i="24"/>
  <c r="O24186" i="24"/>
  <c r="O24187" i="24"/>
  <c r="O24188" i="24"/>
  <c r="O24189" i="24"/>
  <c r="O24190" i="24"/>
  <c r="O24191" i="24"/>
  <c r="O24192" i="24"/>
  <c r="O24193" i="24"/>
  <c r="O24194" i="24"/>
  <c r="O24195" i="24"/>
  <c r="O24196" i="24"/>
  <c r="O24197" i="24"/>
  <c r="O24198" i="24"/>
  <c r="O24199" i="24"/>
  <c r="O24200" i="24"/>
  <c r="O24201" i="24"/>
  <c r="O24202" i="24"/>
  <c r="O24203" i="24"/>
  <c r="O24204" i="24"/>
  <c r="O24205" i="24"/>
  <c r="O24206" i="24"/>
  <c r="O24207" i="24"/>
  <c r="O24208" i="24"/>
  <c r="O24209" i="24"/>
  <c r="O24210" i="24"/>
  <c r="O24211" i="24"/>
  <c r="O24212" i="24"/>
  <c r="O24213" i="24"/>
  <c r="O24214" i="24"/>
  <c r="O24215" i="24"/>
  <c r="O24216" i="24"/>
  <c r="O24217" i="24"/>
  <c r="O24218" i="24"/>
  <c r="O24219" i="24"/>
  <c r="O24220" i="24"/>
  <c r="O24221" i="24"/>
  <c r="O24222" i="24"/>
  <c r="O24223" i="24"/>
  <c r="O24224" i="24"/>
  <c r="O24225" i="24"/>
  <c r="O24226" i="24"/>
  <c r="O24227" i="24"/>
  <c r="O24228" i="24"/>
  <c r="O24229" i="24"/>
  <c r="O24230" i="24"/>
  <c r="O24231" i="24"/>
  <c r="O24232" i="24"/>
  <c r="O24233" i="24"/>
  <c r="O24234" i="24"/>
  <c r="O24235" i="24"/>
  <c r="O24236" i="24"/>
  <c r="O24237" i="24"/>
  <c r="O24238" i="24"/>
  <c r="O24239" i="24"/>
  <c r="O24240" i="24"/>
  <c r="O24241" i="24"/>
  <c r="O24242" i="24"/>
  <c r="O24243" i="24"/>
  <c r="O24244" i="24"/>
  <c r="O24245" i="24"/>
  <c r="O24246" i="24"/>
  <c r="O24247" i="24"/>
  <c r="O24248" i="24"/>
  <c r="O24249" i="24"/>
  <c r="O24250" i="24"/>
  <c r="O24251" i="24"/>
  <c r="O24252" i="24"/>
  <c r="O24253" i="24"/>
  <c r="O24254" i="24"/>
  <c r="O24255" i="24"/>
  <c r="O24256" i="24"/>
  <c r="O24257" i="24"/>
  <c r="O24258" i="24"/>
  <c r="O24259" i="24"/>
  <c r="O24260" i="24"/>
  <c r="O24261" i="24"/>
  <c r="O24262" i="24"/>
  <c r="O24263" i="24"/>
  <c r="O24264" i="24"/>
  <c r="O24265" i="24"/>
  <c r="O24266" i="24"/>
  <c r="O24267" i="24"/>
  <c r="O24268" i="24"/>
  <c r="O24269" i="24"/>
  <c r="O24270" i="24"/>
  <c r="O24271" i="24"/>
  <c r="O24272" i="24"/>
  <c r="O24273" i="24"/>
  <c r="O24274" i="24"/>
  <c r="O24275" i="24"/>
  <c r="O24276" i="24"/>
  <c r="O24277" i="24"/>
  <c r="O24278" i="24"/>
  <c r="O24279" i="24"/>
  <c r="O24280" i="24"/>
  <c r="O24281" i="24"/>
  <c r="O24282" i="24"/>
  <c r="O24283" i="24"/>
  <c r="O24284" i="24"/>
  <c r="O24285" i="24"/>
  <c r="O24286" i="24"/>
  <c r="O24287" i="24"/>
  <c r="O24288" i="24"/>
  <c r="O24289" i="24"/>
  <c r="O24290" i="24"/>
  <c r="O24291" i="24"/>
  <c r="O24292" i="24"/>
  <c r="O24293" i="24"/>
  <c r="O24294" i="24"/>
  <c r="O24295" i="24"/>
  <c r="O24296" i="24"/>
  <c r="O24297" i="24"/>
  <c r="O24298" i="24"/>
  <c r="O24299" i="24"/>
  <c r="O24300" i="24"/>
  <c r="O24301" i="24"/>
  <c r="O24302" i="24"/>
  <c r="O24303" i="24"/>
  <c r="O24304" i="24"/>
  <c r="O24305" i="24"/>
  <c r="O24306" i="24"/>
  <c r="O24307" i="24"/>
  <c r="O24308" i="24"/>
  <c r="O24309" i="24"/>
  <c r="O24310" i="24"/>
  <c r="O24311" i="24"/>
  <c r="O24312" i="24"/>
  <c r="O24313" i="24"/>
  <c r="O24314" i="24"/>
  <c r="O24315" i="24"/>
  <c r="O24316" i="24"/>
  <c r="O24317" i="24"/>
  <c r="O24318" i="24"/>
  <c r="O24319" i="24"/>
  <c r="O24320" i="24"/>
  <c r="O24321" i="24"/>
  <c r="O24322" i="24"/>
  <c r="O24323" i="24"/>
  <c r="O24324" i="24"/>
  <c r="O24325" i="24"/>
  <c r="O24326" i="24"/>
  <c r="O24327" i="24"/>
  <c r="O24328" i="24"/>
  <c r="O24329" i="24"/>
  <c r="O24330" i="24"/>
  <c r="O24331" i="24"/>
  <c r="O24332" i="24"/>
  <c r="O24333" i="24"/>
  <c r="O24334" i="24"/>
  <c r="O24335" i="24"/>
  <c r="O24336" i="24"/>
  <c r="O24337" i="24"/>
  <c r="O24338" i="24"/>
  <c r="O24339" i="24"/>
  <c r="O24340" i="24"/>
  <c r="O24341" i="24"/>
  <c r="O24342" i="24"/>
  <c r="O24343" i="24"/>
  <c r="O24344" i="24"/>
  <c r="O24345" i="24"/>
  <c r="O24346" i="24"/>
  <c r="O24347" i="24"/>
  <c r="O24348" i="24"/>
  <c r="O24349" i="24"/>
  <c r="O24350" i="24"/>
  <c r="O24351" i="24"/>
  <c r="O24352" i="24"/>
  <c r="O24353" i="24"/>
  <c r="O24354" i="24"/>
  <c r="O24355" i="24"/>
  <c r="O24356" i="24"/>
  <c r="O24357" i="24"/>
  <c r="O24358" i="24"/>
  <c r="O24359" i="24"/>
  <c r="O24360" i="24"/>
  <c r="O24361" i="24"/>
  <c r="O24362" i="24"/>
  <c r="O24363" i="24"/>
  <c r="O24364" i="24"/>
  <c r="O24365" i="24"/>
  <c r="O24366" i="24"/>
  <c r="O24367" i="24"/>
  <c r="O24368" i="24"/>
  <c r="O24369" i="24"/>
  <c r="O24370" i="24"/>
  <c r="O24371" i="24"/>
  <c r="O24372" i="24"/>
  <c r="O24373" i="24"/>
  <c r="O24374" i="24"/>
  <c r="O24375" i="24"/>
  <c r="O24376" i="24"/>
  <c r="O24377" i="24"/>
  <c r="O24378" i="24"/>
  <c r="O24379" i="24"/>
  <c r="O24380" i="24"/>
  <c r="O24381" i="24"/>
  <c r="O24382" i="24"/>
  <c r="O24383" i="24"/>
  <c r="O24384" i="24"/>
  <c r="O24385" i="24"/>
  <c r="O24386" i="24"/>
  <c r="O24387" i="24"/>
  <c r="O24388" i="24"/>
  <c r="O24389" i="24"/>
  <c r="O24390" i="24"/>
  <c r="O24391" i="24"/>
  <c r="O24392" i="24"/>
  <c r="O24393" i="24"/>
  <c r="O24394" i="24"/>
  <c r="O24395" i="24"/>
  <c r="O24396" i="24"/>
  <c r="O24397" i="24"/>
  <c r="O24398" i="24"/>
  <c r="O24399" i="24"/>
  <c r="O24400" i="24"/>
  <c r="O24401" i="24"/>
  <c r="O24402" i="24"/>
  <c r="O24403" i="24"/>
  <c r="O24404" i="24"/>
  <c r="O24405" i="24"/>
  <c r="O24406" i="24"/>
  <c r="O24407" i="24"/>
  <c r="O24408" i="24"/>
  <c r="O24409" i="24"/>
  <c r="O24410" i="24"/>
  <c r="O24411" i="24"/>
  <c r="O24412" i="24"/>
  <c r="O24413" i="24"/>
  <c r="O24414" i="24"/>
  <c r="O24415" i="24"/>
  <c r="O24416" i="24"/>
  <c r="O24417" i="24"/>
  <c r="O24418" i="24"/>
  <c r="O24419" i="24"/>
  <c r="O24420" i="24"/>
  <c r="O24421" i="24"/>
  <c r="O24422" i="24"/>
  <c r="O24423" i="24"/>
  <c r="O24424" i="24"/>
  <c r="O24425" i="24"/>
  <c r="O24426" i="24"/>
  <c r="O24427" i="24"/>
  <c r="O24428" i="24"/>
  <c r="O24429" i="24"/>
  <c r="O24430" i="24"/>
  <c r="O24431" i="24"/>
  <c r="O24432" i="24"/>
  <c r="O24433" i="24"/>
  <c r="O24434" i="24"/>
  <c r="O24435" i="24"/>
  <c r="O24436" i="24"/>
  <c r="O24437" i="24"/>
  <c r="O24438" i="24"/>
  <c r="O24439" i="24"/>
  <c r="O24440" i="24"/>
  <c r="O24441" i="24"/>
  <c r="O24442" i="24"/>
  <c r="O24443" i="24"/>
  <c r="O24444" i="24"/>
  <c r="O24445" i="24"/>
  <c r="O24446" i="24"/>
  <c r="O24447" i="24"/>
  <c r="O24448" i="24"/>
  <c r="O24449" i="24"/>
  <c r="O24450" i="24"/>
  <c r="O24451" i="24"/>
  <c r="O24452" i="24"/>
  <c r="O24453" i="24"/>
  <c r="O24454" i="24"/>
  <c r="O24455" i="24"/>
  <c r="O24456" i="24"/>
  <c r="O24457" i="24"/>
  <c r="O24458" i="24"/>
  <c r="O24459" i="24"/>
  <c r="O24460" i="24"/>
  <c r="O24461" i="24"/>
  <c r="O24462" i="24"/>
  <c r="O24463" i="24"/>
  <c r="O24464" i="24"/>
  <c r="O24465" i="24"/>
  <c r="O24466" i="24"/>
  <c r="O24467" i="24"/>
  <c r="O24468" i="24"/>
  <c r="O24469" i="24"/>
  <c r="O24470" i="24"/>
  <c r="O24471" i="24"/>
  <c r="O24472" i="24"/>
  <c r="O24473" i="24"/>
  <c r="O24474" i="24"/>
  <c r="O24475" i="24"/>
  <c r="O24476" i="24"/>
  <c r="O24477" i="24"/>
  <c r="O24478" i="24"/>
  <c r="O24479" i="24"/>
  <c r="O24480" i="24"/>
  <c r="O24481" i="24"/>
  <c r="O24482" i="24"/>
  <c r="O24483" i="24"/>
  <c r="O24484" i="24"/>
  <c r="O24485" i="24"/>
  <c r="O24486" i="24"/>
  <c r="O24487" i="24"/>
  <c r="O24488" i="24"/>
  <c r="O24489" i="24"/>
  <c r="O24490" i="24"/>
  <c r="O24491" i="24"/>
  <c r="O24492" i="24"/>
  <c r="O24493" i="24"/>
  <c r="O24494" i="24"/>
  <c r="O24495" i="24"/>
  <c r="O24496" i="24"/>
  <c r="O24497" i="24"/>
  <c r="O24498" i="24"/>
  <c r="O24499" i="24"/>
  <c r="O24500" i="24"/>
  <c r="O24501" i="24"/>
  <c r="O24502" i="24"/>
  <c r="O24503" i="24"/>
  <c r="O24504" i="24"/>
  <c r="O24505" i="24"/>
  <c r="O24506" i="24"/>
  <c r="O24507" i="24"/>
  <c r="O24508" i="24"/>
  <c r="O24509" i="24"/>
  <c r="O24510" i="24"/>
  <c r="O24511" i="24"/>
  <c r="O24512" i="24"/>
  <c r="O24513" i="24"/>
  <c r="O24514" i="24"/>
  <c r="O24515" i="24"/>
  <c r="O24516" i="24"/>
  <c r="O24517" i="24"/>
  <c r="O24518" i="24"/>
  <c r="O24519" i="24"/>
  <c r="O24520" i="24"/>
  <c r="O24521" i="24"/>
  <c r="O24522" i="24"/>
  <c r="O24523" i="24"/>
  <c r="O24524" i="24"/>
  <c r="O24525" i="24"/>
  <c r="O24526" i="24"/>
  <c r="O24527" i="24"/>
  <c r="O24528" i="24"/>
  <c r="O24529" i="24"/>
  <c r="O24530" i="24"/>
  <c r="O24531" i="24"/>
  <c r="O24532" i="24"/>
  <c r="O24533" i="24"/>
  <c r="O24534" i="24"/>
  <c r="O24535" i="24"/>
  <c r="O24536" i="24"/>
  <c r="O24537" i="24"/>
  <c r="O24538" i="24"/>
  <c r="O24539" i="24"/>
  <c r="O24540" i="24"/>
  <c r="O24541" i="24"/>
  <c r="O24542" i="24"/>
  <c r="O24543" i="24"/>
  <c r="O24544" i="24"/>
  <c r="O24545" i="24"/>
  <c r="O24546" i="24"/>
  <c r="O24547" i="24"/>
  <c r="O24548" i="24"/>
  <c r="O24549" i="24"/>
  <c r="O24550" i="24"/>
  <c r="O24551" i="24"/>
  <c r="O24552" i="24"/>
  <c r="O24553" i="24"/>
  <c r="O24554" i="24"/>
  <c r="O24555" i="24"/>
  <c r="O24556" i="24"/>
  <c r="O24557" i="24"/>
  <c r="O24558" i="24"/>
  <c r="O24559" i="24"/>
  <c r="O24560" i="24"/>
  <c r="O24561" i="24"/>
  <c r="O24562" i="24"/>
  <c r="O24563" i="24"/>
  <c r="O24564" i="24"/>
  <c r="O24565" i="24"/>
  <c r="O24566" i="24"/>
  <c r="O24567" i="24"/>
  <c r="O24568" i="24"/>
  <c r="O24569" i="24"/>
  <c r="O24570" i="24"/>
  <c r="O24571" i="24"/>
  <c r="O24572" i="24"/>
  <c r="O24573" i="24"/>
  <c r="O24574" i="24"/>
  <c r="O24575" i="24"/>
  <c r="O24576" i="24"/>
  <c r="O24577" i="24"/>
  <c r="O24578" i="24"/>
  <c r="O24579" i="24"/>
  <c r="O24580" i="24"/>
  <c r="O24581" i="24"/>
  <c r="O24582" i="24"/>
  <c r="O24583" i="24"/>
  <c r="O24584" i="24"/>
  <c r="O24585" i="24"/>
  <c r="O24586" i="24"/>
  <c r="O24587" i="24"/>
  <c r="O24588" i="24"/>
  <c r="O24589" i="24"/>
  <c r="O24590" i="24"/>
  <c r="O24591" i="24"/>
  <c r="O24592" i="24"/>
  <c r="O24593" i="24"/>
  <c r="O24594" i="24"/>
  <c r="O24595" i="24"/>
  <c r="O24596" i="24"/>
  <c r="O24597" i="24"/>
  <c r="O24598" i="24"/>
  <c r="O24599" i="24"/>
  <c r="O24600" i="24"/>
  <c r="O24601" i="24"/>
  <c r="O24602" i="24"/>
  <c r="O24603" i="24"/>
  <c r="O24604" i="24"/>
  <c r="O24605" i="24"/>
  <c r="O24606" i="24"/>
  <c r="O24607" i="24"/>
  <c r="O24608" i="24"/>
  <c r="O24609" i="24"/>
  <c r="O24610" i="24"/>
  <c r="O24611" i="24"/>
  <c r="O24612" i="24"/>
  <c r="O24613" i="24"/>
  <c r="O24614" i="24"/>
  <c r="O24615" i="24"/>
  <c r="O24616" i="24"/>
  <c r="O24617" i="24"/>
  <c r="O24618" i="24"/>
  <c r="O24619" i="24"/>
  <c r="O24620" i="24"/>
  <c r="O24621" i="24"/>
  <c r="O24622" i="24"/>
  <c r="O24623" i="24"/>
  <c r="O24624" i="24"/>
  <c r="O24625" i="24"/>
  <c r="O24626" i="24"/>
  <c r="O24627" i="24"/>
  <c r="O24628" i="24"/>
  <c r="O24629" i="24"/>
  <c r="O24630" i="24"/>
  <c r="O24631" i="24"/>
  <c r="O24632" i="24"/>
  <c r="O24633" i="24"/>
  <c r="O24634" i="24"/>
  <c r="O24635" i="24"/>
  <c r="O24636" i="24"/>
  <c r="O24637" i="24"/>
  <c r="O24638" i="24"/>
  <c r="O24639" i="24"/>
  <c r="O24640" i="24"/>
  <c r="O24641" i="24"/>
  <c r="O24642" i="24"/>
  <c r="O24643" i="24"/>
  <c r="O24644" i="24"/>
  <c r="O24645" i="24"/>
  <c r="O24646" i="24"/>
  <c r="O24647" i="24"/>
  <c r="O24648" i="24"/>
  <c r="O24649" i="24"/>
  <c r="O24650" i="24"/>
  <c r="O24651" i="24"/>
  <c r="O24652" i="24"/>
  <c r="O24653" i="24"/>
  <c r="O24654" i="24"/>
  <c r="O24655" i="24"/>
  <c r="O24656" i="24"/>
  <c r="O24657" i="24"/>
  <c r="O24658" i="24"/>
  <c r="O24659" i="24"/>
  <c r="O24660" i="24"/>
  <c r="O24661" i="24"/>
  <c r="O24662" i="24"/>
  <c r="O24663" i="24"/>
  <c r="O24664" i="24"/>
  <c r="O24665" i="24"/>
  <c r="O24666" i="24"/>
  <c r="O24667" i="24"/>
  <c r="O24668" i="24"/>
  <c r="O24669" i="24"/>
  <c r="O24670" i="24"/>
  <c r="O24671" i="24"/>
  <c r="O24672" i="24"/>
  <c r="O24673" i="24"/>
  <c r="O24674" i="24"/>
  <c r="O24675" i="24"/>
  <c r="O24676" i="24"/>
  <c r="O24677" i="24"/>
  <c r="O24678" i="24"/>
  <c r="O24679" i="24"/>
  <c r="O24680" i="24"/>
  <c r="O24681" i="24"/>
  <c r="O24682" i="24"/>
  <c r="O24683" i="24"/>
  <c r="O24684" i="24"/>
  <c r="O24685" i="24"/>
  <c r="O24686" i="24"/>
  <c r="O24687" i="24"/>
  <c r="O24688" i="24"/>
  <c r="O24689" i="24"/>
  <c r="O24690" i="24"/>
  <c r="O24691" i="24"/>
  <c r="O24692" i="24"/>
  <c r="O24693" i="24"/>
  <c r="O24694" i="24"/>
  <c r="O24695" i="24"/>
  <c r="O24696" i="24"/>
  <c r="O24697" i="24"/>
  <c r="O24698" i="24"/>
  <c r="O24699" i="24"/>
  <c r="O24700" i="24"/>
  <c r="O24701" i="24"/>
  <c r="O24702" i="24"/>
  <c r="O24703" i="24"/>
  <c r="O24704" i="24"/>
  <c r="O24705" i="24"/>
  <c r="O24706" i="24"/>
  <c r="O24707" i="24"/>
  <c r="O24708" i="24"/>
  <c r="O24709" i="24"/>
  <c r="O24710" i="24"/>
  <c r="O24711" i="24"/>
  <c r="O24712" i="24"/>
  <c r="O24713" i="24"/>
  <c r="O24714" i="24"/>
  <c r="O24715" i="24"/>
  <c r="O24716" i="24"/>
  <c r="O24717" i="24"/>
  <c r="O24718" i="24"/>
  <c r="O24719" i="24"/>
  <c r="O24720" i="24"/>
  <c r="O24721" i="24"/>
  <c r="O24722" i="24"/>
  <c r="O24723" i="24"/>
  <c r="O24724" i="24"/>
  <c r="O24725" i="24"/>
  <c r="O24726" i="24"/>
  <c r="O24727" i="24"/>
  <c r="O24728" i="24"/>
  <c r="O24729" i="24"/>
  <c r="O24730" i="24"/>
  <c r="O24731" i="24"/>
  <c r="O24732" i="24"/>
  <c r="O24733" i="24"/>
  <c r="O24734" i="24"/>
  <c r="O24735" i="24"/>
  <c r="O24736" i="24"/>
  <c r="O24737" i="24"/>
  <c r="O24738" i="24"/>
  <c r="O24739" i="24"/>
  <c r="O24740" i="24"/>
  <c r="O24741" i="24"/>
  <c r="O24742" i="24"/>
  <c r="O24743" i="24"/>
  <c r="O24744" i="24"/>
  <c r="O24745" i="24"/>
  <c r="O24746" i="24"/>
  <c r="O24747" i="24"/>
  <c r="O24748" i="24"/>
  <c r="O24749" i="24"/>
  <c r="O24750" i="24"/>
  <c r="O24751" i="24"/>
  <c r="O24752" i="24"/>
  <c r="O24753" i="24"/>
  <c r="O24754" i="24"/>
  <c r="O24755" i="24"/>
  <c r="O24756" i="24"/>
  <c r="O24757" i="24"/>
  <c r="O24758" i="24"/>
  <c r="O24759" i="24"/>
  <c r="O24760" i="24"/>
  <c r="O24761" i="24"/>
  <c r="O24762" i="24"/>
  <c r="O24763" i="24"/>
  <c r="O24764" i="24"/>
  <c r="O24765" i="24"/>
  <c r="O24766" i="24"/>
  <c r="O24767" i="24"/>
  <c r="O24768" i="24"/>
  <c r="O24769" i="24"/>
  <c r="O24770" i="24"/>
  <c r="O24771" i="24"/>
  <c r="O24772" i="24"/>
  <c r="O24773" i="24"/>
  <c r="O24774" i="24"/>
  <c r="O24775" i="24"/>
  <c r="O24776" i="24"/>
  <c r="O24777" i="24"/>
  <c r="O24778" i="24"/>
  <c r="O24779" i="24"/>
  <c r="O24780" i="24"/>
  <c r="O24781" i="24"/>
  <c r="O24782" i="24"/>
  <c r="O24783" i="24"/>
  <c r="O24784" i="24"/>
  <c r="O24785" i="24"/>
  <c r="O24786" i="24"/>
  <c r="O24787" i="24"/>
  <c r="O24788" i="24"/>
  <c r="O24789" i="24"/>
  <c r="O24790" i="24"/>
  <c r="O24791" i="24"/>
  <c r="O24792" i="24"/>
  <c r="O24793" i="24"/>
  <c r="O24794" i="24"/>
  <c r="O24795" i="24"/>
  <c r="O24796" i="24"/>
  <c r="O24797" i="24"/>
  <c r="O24798" i="24"/>
  <c r="O24799" i="24"/>
  <c r="O24800" i="24"/>
  <c r="O24801" i="24"/>
  <c r="O24802" i="24"/>
  <c r="O24803" i="24"/>
  <c r="O24804" i="24"/>
  <c r="O24805" i="24"/>
  <c r="O24806" i="24"/>
  <c r="O24807" i="24"/>
  <c r="O24808" i="24"/>
  <c r="O24809" i="24"/>
  <c r="O24810" i="24"/>
  <c r="O24811" i="24"/>
  <c r="O24812" i="24"/>
  <c r="O24813" i="24"/>
  <c r="O24814" i="24"/>
  <c r="O24815" i="24"/>
  <c r="O24816" i="24"/>
  <c r="O24817" i="24"/>
  <c r="O24818" i="24"/>
  <c r="O24819" i="24"/>
  <c r="O24820" i="24"/>
  <c r="O24821" i="24"/>
  <c r="O24822" i="24"/>
  <c r="O24823" i="24"/>
  <c r="O24824" i="24"/>
  <c r="O24825" i="24"/>
  <c r="O24826" i="24"/>
  <c r="O24827" i="24"/>
  <c r="O24828" i="24"/>
  <c r="O24829" i="24"/>
  <c r="O24830" i="24"/>
  <c r="O24831" i="24"/>
  <c r="O24832" i="24"/>
  <c r="O24833" i="24"/>
  <c r="O24834" i="24"/>
  <c r="O24835" i="24"/>
  <c r="O24836" i="24"/>
  <c r="O24837" i="24"/>
  <c r="O24838" i="24"/>
  <c r="O24839" i="24"/>
  <c r="O24840" i="24"/>
  <c r="O24841" i="24"/>
  <c r="O24842" i="24"/>
  <c r="O24843" i="24"/>
  <c r="O24844" i="24"/>
  <c r="O24845" i="24"/>
  <c r="O24846" i="24"/>
  <c r="O24847" i="24"/>
  <c r="O24848" i="24"/>
  <c r="O24849" i="24"/>
  <c r="O24850" i="24"/>
  <c r="O24851" i="24"/>
  <c r="O24852" i="24"/>
  <c r="O24853" i="24"/>
  <c r="O24854" i="24"/>
  <c r="O24855" i="24"/>
  <c r="O24856" i="24"/>
  <c r="O24857" i="24"/>
  <c r="O24858" i="24"/>
  <c r="O24859" i="24"/>
  <c r="O24860" i="24"/>
  <c r="O24861" i="24"/>
  <c r="O24862" i="24"/>
  <c r="O24863" i="24"/>
  <c r="O24864" i="24"/>
  <c r="O24865" i="24"/>
  <c r="O24866" i="24"/>
  <c r="O24867" i="24"/>
  <c r="O24868" i="24"/>
  <c r="O24869" i="24"/>
  <c r="O24870" i="24"/>
  <c r="O24871" i="24"/>
  <c r="O24872" i="24"/>
  <c r="O24873" i="24"/>
  <c r="O24874" i="24"/>
  <c r="O24875" i="24"/>
  <c r="O24876" i="24"/>
  <c r="O24877" i="24"/>
  <c r="O24878" i="24"/>
  <c r="O24879" i="24"/>
  <c r="O24880" i="24"/>
  <c r="O24881" i="24"/>
  <c r="O24882" i="24"/>
  <c r="O24883" i="24"/>
  <c r="O24884" i="24"/>
  <c r="O24885" i="24"/>
  <c r="O24886" i="24"/>
  <c r="O24887" i="24"/>
  <c r="O24888" i="24"/>
  <c r="O24889" i="24"/>
  <c r="O24890" i="24"/>
  <c r="O24891" i="24"/>
  <c r="O24892" i="24"/>
  <c r="O24893" i="24"/>
  <c r="O24894" i="24"/>
  <c r="O24895" i="24"/>
  <c r="O24896" i="24"/>
  <c r="O24897" i="24"/>
  <c r="O24898" i="24"/>
  <c r="O24899" i="24"/>
  <c r="O24900" i="24"/>
  <c r="O24901" i="24"/>
  <c r="O24902" i="24"/>
  <c r="O24903" i="24"/>
  <c r="O24904" i="24"/>
  <c r="O24905" i="24"/>
  <c r="O24906" i="24"/>
  <c r="O24907" i="24"/>
  <c r="O24908" i="24"/>
  <c r="O24909" i="24"/>
  <c r="O24910" i="24"/>
  <c r="O24911" i="24"/>
  <c r="O24912" i="24"/>
  <c r="O24913" i="24"/>
  <c r="O24914" i="24"/>
  <c r="O24915" i="24"/>
  <c r="O24916" i="24"/>
  <c r="O24917" i="24"/>
  <c r="O24918" i="24"/>
  <c r="O24919" i="24"/>
  <c r="O24920" i="24"/>
  <c r="O24921" i="24"/>
  <c r="O24922" i="24"/>
  <c r="O24923" i="24"/>
  <c r="O24924" i="24"/>
  <c r="O24925" i="24"/>
  <c r="O24926" i="24"/>
  <c r="O24927" i="24"/>
  <c r="O24928" i="24"/>
  <c r="O24929" i="24"/>
  <c r="O24930" i="24"/>
  <c r="O24931" i="24"/>
  <c r="O24932" i="24"/>
  <c r="O24933" i="24"/>
  <c r="O24934" i="24"/>
  <c r="O24935" i="24"/>
  <c r="O24936" i="24"/>
  <c r="O24937" i="24"/>
  <c r="O24938" i="24"/>
  <c r="O24939" i="24"/>
  <c r="O24940" i="24"/>
  <c r="O24941" i="24"/>
  <c r="O24942" i="24"/>
  <c r="O24943" i="24"/>
  <c r="O24944" i="24"/>
  <c r="O24945" i="24"/>
  <c r="O24946" i="24"/>
  <c r="O24947" i="24"/>
  <c r="O24948" i="24"/>
  <c r="O24949" i="24"/>
  <c r="O24950" i="24"/>
  <c r="O24951" i="24"/>
  <c r="O24952" i="24"/>
  <c r="O24953" i="24"/>
  <c r="O24954" i="24"/>
  <c r="O24955" i="24"/>
  <c r="O24956" i="24"/>
  <c r="O24957" i="24"/>
  <c r="O24958" i="24"/>
  <c r="O24959" i="24"/>
  <c r="O24960" i="24"/>
  <c r="O24961" i="24"/>
  <c r="O24962" i="24"/>
  <c r="O24963" i="24"/>
  <c r="O24964" i="24"/>
  <c r="O24965" i="24"/>
  <c r="O24966" i="24"/>
  <c r="O24967" i="24"/>
  <c r="O24968" i="24"/>
  <c r="O24969" i="24"/>
  <c r="O24970" i="24"/>
  <c r="O24971" i="24"/>
  <c r="O24972" i="24"/>
  <c r="O24973" i="24"/>
  <c r="O24974" i="24"/>
  <c r="O24975" i="24"/>
  <c r="O24976" i="24"/>
  <c r="O24977" i="24"/>
  <c r="O24978" i="24"/>
  <c r="O24979" i="24"/>
  <c r="O24980" i="24"/>
  <c r="O24981" i="24"/>
  <c r="O24982" i="24"/>
  <c r="O24983" i="24"/>
  <c r="O24984" i="24"/>
  <c r="O24985" i="24"/>
  <c r="O24986" i="24"/>
  <c r="O24987" i="24"/>
  <c r="O24988" i="24"/>
  <c r="O24989" i="24"/>
  <c r="O24990" i="24"/>
  <c r="O24991" i="24"/>
  <c r="O24992" i="24"/>
  <c r="O24993" i="24"/>
  <c r="O24994" i="24"/>
  <c r="O24995" i="24"/>
  <c r="O24996" i="24"/>
  <c r="O24997" i="24"/>
  <c r="O24998" i="24"/>
  <c r="O24999" i="24"/>
  <c r="O25000" i="24"/>
  <c r="O25001" i="24"/>
  <c r="O25002" i="24"/>
  <c r="O25003" i="24"/>
  <c r="O25004" i="24"/>
  <c r="O25005" i="24"/>
  <c r="O25006" i="24"/>
  <c r="O25007" i="24"/>
  <c r="O25008" i="24"/>
  <c r="O25009" i="24"/>
  <c r="O25010" i="24"/>
  <c r="O25011" i="24"/>
  <c r="O25012" i="24"/>
  <c r="O25013" i="24"/>
  <c r="O25014" i="24"/>
  <c r="O25015" i="24"/>
  <c r="O25016" i="24"/>
  <c r="O25017" i="24"/>
  <c r="O25018" i="24"/>
  <c r="O25019" i="24"/>
  <c r="O25020" i="24"/>
  <c r="O25021" i="24"/>
  <c r="O25022" i="24"/>
  <c r="O25023" i="24"/>
  <c r="O25024" i="24"/>
  <c r="O25025" i="24"/>
  <c r="O25026" i="24"/>
  <c r="O25027" i="24"/>
  <c r="O25028" i="24"/>
  <c r="O25029" i="24"/>
  <c r="O25030" i="24"/>
  <c r="O25031" i="24"/>
  <c r="O25032" i="24"/>
  <c r="O25033" i="24"/>
  <c r="O25034" i="24"/>
  <c r="O25035" i="24"/>
  <c r="O25036" i="24"/>
  <c r="O25037" i="24"/>
  <c r="O25038" i="24"/>
  <c r="O25039" i="24"/>
  <c r="O25040" i="24"/>
  <c r="O25041" i="24"/>
  <c r="O25042" i="24"/>
  <c r="O25043" i="24"/>
  <c r="O25044" i="24"/>
  <c r="O25045" i="24"/>
  <c r="O25046" i="24"/>
  <c r="O25047" i="24"/>
  <c r="O25048" i="24"/>
  <c r="O25049" i="24"/>
  <c r="O25050" i="24"/>
  <c r="O25051" i="24"/>
  <c r="O25052" i="24"/>
  <c r="O25053" i="24"/>
  <c r="O25054" i="24"/>
  <c r="O25055" i="24"/>
  <c r="O25056" i="24"/>
  <c r="O25057" i="24"/>
  <c r="O25058" i="24"/>
  <c r="O25059" i="24"/>
  <c r="O25060" i="24"/>
  <c r="O25061" i="24"/>
  <c r="O25062" i="24"/>
  <c r="O25063" i="24"/>
  <c r="O25064" i="24"/>
  <c r="O25065" i="24"/>
  <c r="O25066" i="24"/>
  <c r="O25067" i="24"/>
  <c r="O25068" i="24"/>
  <c r="O25069" i="24"/>
  <c r="O25070" i="24"/>
  <c r="O25071" i="24"/>
  <c r="O25072" i="24"/>
  <c r="O25073" i="24"/>
  <c r="O25074" i="24"/>
  <c r="O25075" i="24"/>
  <c r="O25076" i="24"/>
  <c r="O25077" i="24"/>
  <c r="O25078" i="24"/>
  <c r="O25079" i="24"/>
  <c r="O25080" i="24"/>
  <c r="O25081" i="24"/>
  <c r="O25082" i="24"/>
  <c r="O25083" i="24"/>
  <c r="O25084" i="24"/>
  <c r="O25085" i="24"/>
  <c r="O25086" i="24"/>
  <c r="O25087" i="24"/>
  <c r="O25088" i="24"/>
  <c r="O25089" i="24"/>
  <c r="O25090" i="24"/>
  <c r="O25091" i="24"/>
  <c r="O25092" i="24"/>
  <c r="O25093" i="24"/>
  <c r="O25094" i="24"/>
  <c r="O25095" i="24"/>
  <c r="O25096" i="24"/>
  <c r="O25097" i="24"/>
  <c r="O25098" i="24"/>
  <c r="O25099" i="24"/>
  <c r="O25100" i="24"/>
  <c r="O25101" i="24"/>
  <c r="O25102" i="24"/>
  <c r="O25103" i="24"/>
  <c r="O25104" i="24"/>
  <c r="O25105" i="24"/>
  <c r="O25106" i="24"/>
  <c r="O25107" i="24"/>
  <c r="O25108" i="24"/>
  <c r="O25109" i="24"/>
  <c r="O25110" i="24"/>
  <c r="O25111" i="24"/>
  <c r="O25112" i="24"/>
  <c r="O25113" i="24"/>
  <c r="O25114" i="24"/>
  <c r="O25115" i="24"/>
  <c r="O25116" i="24"/>
  <c r="O25117" i="24"/>
  <c r="O25118" i="24"/>
  <c r="O25119" i="24"/>
  <c r="O25120" i="24"/>
  <c r="O25121" i="24"/>
  <c r="O25122" i="24"/>
  <c r="O25123" i="24"/>
  <c r="O25124" i="24"/>
  <c r="O25125" i="24"/>
  <c r="O25126" i="24"/>
  <c r="O25127" i="24"/>
  <c r="O25128" i="24"/>
  <c r="O25129" i="24"/>
  <c r="O25130" i="24"/>
  <c r="O25131" i="24"/>
  <c r="O25132" i="24"/>
  <c r="O25133" i="24"/>
  <c r="O25134" i="24"/>
  <c r="O25135" i="24"/>
  <c r="O25136" i="24"/>
  <c r="O25137" i="24"/>
  <c r="O25138" i="24"/>
  <c r="O25139" i="24"/>
  <c r="O25140" i="24"/>
  <c r="O25141" i="24"/>
  <c r="O25142" i="24"/>
  <c r="O25143" i="24"/>
  <c r="O25144" i="24"/>
  <c r="O25145" i="24"/>
  <c r="O25146" i="24"/>
  <c r="O25147" i="24"/>
  <c r="O25148" i="24"/>
  <c r="O25149" i="24"/>
  <c r="O25150" i="24"/>
  <c r="O25151" i="24"/>
  <c r="O25152" i="24"/>
  <c r="O25153" i="24"/>
  <c r="O25154" i="24"/>
  <c r="O25155" i="24"/>
  <c r="O25156" i="24"/>
  <c r="O25157" i="24"/>
  <c r="O25158" i="24"/>
  <c r="O25159" i="24"/>
  <c r="O25160" i="24"/>
  <c r="O25161" i="24"/>
  <c r="O25162" i="24"/>
  <c r="O25163" i="24"/>
  <c r="O25164" i="24"/>
  <c r="O25165" i="24"/>
  <c r="O25166" i="24"/>
  <c r="O25167" i="24"/>
  <c r="O25168" i="24"/>
  <c r="O25169" i="24"/>
  <c r="O25170" i="24"/>
  <c r="O25171" i="24"/>
  <c r="O25172" i="24"/>
  <c r="O25173" i="24"/>
  <c r="O25174" i="24"/>
  <c r="O25175" i="24"/>
  <c r="O25176" i="24"/>
  <c r="O25177" i="24"/>
  <c r="O25178" i="24"/>
  <c r="O25179" i="24"/>
  <c r="O25180" i="24"/>
  <c r="O25181" i="24"/>
  <c r="O25182" i="24"/>
  <c r="O25183" i="24"/>
  <c r="O25184" i="24"/>
  <c r="O25185" i="24"/>
  <c r="O25186" i="24"/>
  <c r="O25187" i="24"/>
  <c r="O25188" i="24"/>
  <c r="O25189" i="24"/>
  <c r="O25190" i="24"/>
  <c r="O25191" i="24"/>
  <c r="O25192" i="24"/>
  <c r="O25193" i="24"/>
  <c r="O25194" i="24"/>
  <c r="O25195" i="24"/>
  <c r="O25196" i="24"/>
  <c r="O25197" i="24"/>
  <c r="O25198" i="24"/>
  <c r="O25199" i="24"/>
  <c r="O25200" i="24"/>
  <c r="O25201" i="24"/>
  <c r="O25202" i="24"/>
  <c r="O25203" i="24"/>
  <c r="O25204" i="24"/>
  <c r="O25205" i="24"/>
  <c r="O25206" i="24"/>
  <c r="O25207" i="24"/>
  <c r="O25208" i="24"/>
  <c r="O25209" i="24"/>
  <c r="O25210" i="24"/>
  <c r="O25211" i="24"/>
  <c r="O25212" i="24"/>
  <c r="O25213" i="24"/>
  <c r="O25214" i="24"/>
  <c r="O25215" i="24"/>
  <c r="O25216" i="24"/>
  <c r="O25217" i="24"/>
  <c r="O25218" i="24"/>
  <c r="O25219" i="24"/>
  <c r="O25220" i="24"/>
  <c r="O25221" i="24"/>
  <c r="O25222" i="24"/>
  <c r="O25223" i="24"/>
  <c r="O25224" i="24"/>
  <c r="O25225" i="24"/>
  <c r="O25226" i="24"/>
  <c r="O25227" i="24"/>
  <c r="O25228" i="24"/>
  <c r="O25229" i="24"/>
  <c r="O25230" i="24"/>
  <c r="O25231" i="24"/>
  <c r="O25232" i="24"/>
  <c r="O25233" i="24"/>
  <c r="O25234" i="24"/>
  <c r="O25235" i="24"/>
  <c r="O25236" i="24"/>
  <c r="O25237" i="24"/>
  <c r="O25238" i="24"/>
  <c r="O25239" i="24"/>
  <c r="O25240" i="24"/>
  <c r="O25241" i="24"/>
  <c r="O25242" i="24"/>
  <c r="O25243" i="24"/>
  <c r="O25244" i="24"/>
  <c r="O25245" i="24"/>
  <c r="O25246" i="24"/>
  <c r="O25247" i="24"/>
  <c r="O25248" i="24"/>
  <c r="O25249" i="24"/>
  <c r="O25250" i="24"/>
  <c r="O25251" i="24"/>
  <c r="O25252" i="24"/>
  <c r="O25253" i="24"/>
  <c r="O25254" i="24"/>
  <c r="O25255" i="24"/>
  <c r="O25256" i="24"/>
  <c r="O25257" i="24"/>
  <c r="O25258" i="24"/>
  <c r="O25259" i="24"/>
  <c r="O25260" i="24"/>
  <c r="O25261" i="24"/>
  <c r="O25262" i="24"/>
  <c r="O25263" i="24"/>
  <c r="O25264" i="24"/>
  <c r="O25265" i="24"/>
  <c r="O25266" i="24"/>
  <c r="O25267" i="24"/>
  <c r="O25268" i="24"/>
  <c r="O25269" i="24"/>
  <c r="O25270" i="24"/>
  <c r="O25271" i="24"/>
  <c r="O25272" i="24"/>
  <c r="O25273" i="24"/>
  <c r="O25274" i="24"/>
  <c r="O25275" i="24"/>
  <c r="O25276" i="24"/>
  <c r="O25277" i="24"/>
  <c r="O25278" i="24"/>
  <c r="O25279" i="24"/>
  <c r="O25280" i="24"/>
  <c r="O25281" i="24"/>
  <c r="O25282" i="24"/>
  <c r="O25283" i="24"/>
  <c r="O25284" i="24"/>
  <c r="O25285" i="24"/>
  <c r="O25286" i="24"/>
  <c r="O25287" i="24"/>
  <c r="O25288" i="24"/>
  <c r="O25289" i="24"/>
  <c r="O25290" i="24"/>
  <c r="O25291" i="24"/>
  <c r="O25292" i="24"/>
  <c r="O25293" i="24"/>
  <c r="O25294" i="24"/>
  <c r="O25295" i="24"/>
  <c r="O25296" i="24"/>
  <c r="O25297" i="24"/>
  <c r="O25298" i="24"/>
  <c r="O25299" i="24"/>
  <c r="O25300" i="24"/>
  <c r="O25301" i="24"/>
  <c r="O25302" i="24"/>
  <c r="O25303" i="24"/>
  <c r="O25304" i="24"/>
  <c r="O25305" i="24"/>
  <c r="O25306" i="24"/>
  <c r="O25307" i="24"/>
  <c r="O25308" i="24"/>
  <c r="O25309" i="24"/>
  <c r="O25310" i="24"/>
  <c r="O25311" i="24"/>
  <c r="O25312" i="24"/>
  <c r="O25313" i="24"/>
  <c r="O25314" i="24"/>
  <c r="O25315" i="24"/>
  <c r="O25316" i="24"/>
  <c r="O25317" i="24"/>
  <c r="O25318" i="24"/>
  <c r="O25319" i="24"/>
  <c r="O25320" i="24"/>
  <c r="O25321" i="24"/>
  <c r="O25322" i="24"/>
  <c r="O25323" i="24"/>
  <c r="O25324" i="24"/>
  <c r="O25325" i="24"/>
  <c r="O25326" i="24"/>
  <c r="O25327" i="24"/>
  <c r="O25328" i="24"/>
  <c r="O25329" i="24"/>
  <c r="O25330" i="24"/>
  <c r="O25331" i="24"/>
  <c r="O25332" i="24"/>
  <c r="O25333" i="24"/>
  <c r="O25334" i="24"/>
  <c r="O25335" i="24"/>
  <c r="O25336" i="24"/>
  <c r="O25337" i="24"/>
  <c r="O25338" i="24"/>
  <c r="O25339" i="24"/>
  <c r="O25340" i="24"/>
  <c r="O25341" i="24"/>
  <c r="O25342" i="24"/>
  <c r="O25343" i="24"/>
  <c r="O25344" i="24"/>
  <c r="O25345" i="24"/>
  <c r="O25346" i="24"/>
  <c r="O25347" i="24"/>
  <c r="O25348" i="24"/>
  <c r="O25349" i="24"/>
  <c r="O25350" i="24"/>
  <c r="O25351" i="24"/>
  <c r="O25352" i="24"/>
  <c r="O25353" i="24"/>
  <c r="O25354" i="24"/>
  <c r="O25355" i="24"/>
  <c r="O25356" i="24"/>
  <c r="O25357" i="24"/>
  <c r="O25358" i="24"/>
  <c r="O25359" i="24"/>
  <c r="O25360" i="24"/>
  <c r="O25361" i="24"/>
  <c r="O25362" i="24"/>
  <c r="O25363" i="24"/>
  <c r="O25364" i="24"/>
  <c r="O25365" i="24"/>
  <c r="O25366" i="24"/>
  <c r="O25367" i="24"/>
  <c r="O25368" i="24"/>
  <c r="O25369" i="24"/>
  <c r="O25370" i="24"/>
  <c r="O25371" i="24"/>
  <c r="O25372" i="24"/>
  <c r="O25373" i="24"/>
  <c r="O25374" i="24"/>
  <c r="O25375" i="24"/>
  <c r="O25376" i="24"/>
  <c r="O25377" i="24"/>
  <c r="O25378" i="24"/>
  <c r="O25379" i="24"/>
  <c r="O25380" i="24"/>
  <c r="O25381" i="24"/>
  <c r="O25382" i="24"/>
  <c r="O25383" i="24"/>
  <c r="O25384" i="24"/>
  <c r="O25385" i="24"/>
  <c r="O25386" i="24"/>
  <c r="O25387" i="24"/>
  <c r="O25388" i="24"/>
  <c r="O25389" i="24"/>
  <c r="O25390" i="24"/>
  <c r="O25391" i="24"/>
  <c r="O25392" i="24"/>
  <c r="O25393" i="24"/>
  <c r="O25394" i="24"/>
  <c r="O25395" i="24"/>
  <c r="O25396" i="24"/>
  <c r="O25397" i="24"/>
  <c r="O25398" i="24"/>
  <c r="O25399" i="24"/>
  <c r="O25400" i="24"/>
  <c r="O25401" i="24"/>
  <c r="O25402" i="24"/>
  <c r="O25403" i="24"/>
  <c r="O25404" i="24"/>
  <c r="O25405" i="24"/>
  <c r="O25406" i="24"/>
  <c r="O25407" i="24"/>
  <c r="O25408" i="24"/>
  <c r="O25409" i="24"/>
  <c r="O25410" i="24"/>
  <c r="O25411" i="24"/>
  <c r="O25412" i="24"/>
  <c r="O25413" i="24"/>
  <c r="O25414" i="24"/>
  <c r="O25415" i="24"/>
  <c r="O25416" i="24"/>
  <c r="O25417" i="24"/>
  <c r="O25418" i="24"/>
  <c r="O25419" i="24"/>
  <c r="O25420" i="24"/>
  <c r="O25421" i="24"/>
  <c r="O25422" i="24"/>
  <c r="O25423" i="24"/>
  <c r="O25424" i="24"/>
  <c r="O25425" i="24"/>
  <c r="O25426" i="24"/>
  <c r="O25427" i="24"/>
  <c r="O25428" i="24"/>
  <c r="O25429" i="24"/>
  <c r="O25430" i="24"/>
  <c r="O25431" i="24"/>
  <c r="O25432" i="24"/>
  <c r="O25433" i="24"/>
  <c r="O25434" i="24"/>
  <c r="O25435" i="24"/>
  <c r="O25436" i="24"/>
  <c r="O25437" i="24"/>
  <c r="O25438" i="24"/>
  <c r="O25439" i="24"/>
  <c r="O25440" i="24"/>
  <c r="O25441" i="24"/>
  <c r="O25442" i="24"/>
  <c r="O25443" i="24"/>
  <c r="O25444" i="24"/>
  <c r="O25445" i="24"/>
  <c r="O25446" i="24"/>
  <c r="O25447" i="24"/>
  <c r="O25448" i="24"/>
  <c r="O25449" i="24"/>
  <c r="O25450" i="24"/>
  <c r="O25451" i="24"/>
  <c r="O25452" i="24"/>
  <c r="O25453" i="24"/>
  <c r="O25454" i="24"/>
  <c r="O25455" i="24"/>
  <c r="O25456" i="24"/>
  <c r="O25457" i="24"/>
  <c r="O25458" i="24"/>
  <c r="O25459" i="24"/>
  <c r="O25460" i="24"/>
  <c r="O25461" i="24"/>
  <c r="O25462" i="24"/>
  <c r="O25463" i="24"/>
  <c r="O25464" i="24"/>
  <c r="O25465" i="24"/>
  <c r="O25466" i="24"/>
  <c r="O25467" i="24"/>
  <c r="O25468" i="24"/>
  <c r="O25469" i="24"/>
  <c r="O25470" i="24"/>
  <c r="O25471" i="24"/>
  <c r="O25472" i="24"/>
  <c r="O25473" i="24"/>
  <c r="O25474" i="24"/>
  <c r="O25475" i="24"/>
  <c r="O25476" i="24"/>
  <c r="O25477" i="24"/>
  <c r="O25478" i="24"/>
  <c r="O25479" i="24"/>
  <c r="O25480" i="24"/>
  <c r="O25481" i="24"/>
  <c r="O25482" i="24"/>
  <c r="O25483" i="24"/>
  <c r="O25484" i="24"/>
  <c r="O25485" i="24"/>
  <c r="O25486" i="24"/>
  <c r="O25487" i="24"/>
  <c r="O25488" i="24"/>
  <c r="O25489" i="24"/>
  <c r="O25490" i="24"/>
  <c r="O25491" i="24"/>
  <c r="O25492" i="24"/>
  <c r="O25493" i="24"/>
  <c r="O25494" i="24"/>
  <c r="O25495" i="24"/>
  <c r="O25496" i="24"/>
  <c r="O25497" i="24"/>
  <c r="O25498" i="24"/>
  <c r="O25499" i="24"/>
  <c r="O25500" i="24"/>
  <c r="O25501" i="24"/>
  <c r="O25502" i="24"/>
  <c r="O25503" i="24"/>
  <c r="O25504" i="24"/>
  <c r="O25505" i="24"/>
  <c r="O25506" i="24"/>
  <c r="O25507" i="24"/>
  <c r="O25508" i="24"/>
  <c r="O25509" i="24"/>
  <c r="O25510" i="24"/>
  <c r="O25511" i="24"/>
  <c r="O25512" i="24"/>
  <c r="O25513" i="24"/>
  <c r="O25514" i="24"/>
  <c r="O25515" i="24"/>
  <c r="O25516" i="24"/>
  <c r="O25517" i="24"/>
  <c r="O25518" i="24"/>
  <c r="O25519" i="24"/>
  <c r="O25520" i="24"/>
  <c r="O25521" i="24"/>
  <c r="O25522" i="24"/>
  <c r="O25523" i="24"/>
  <c r="O25524" i="24"/>
  <c r="O25525" i="24"/>
  <c r="O25526" i="24"/>
  <c r="O25527" i="24"/>
  <c r="O25528" i="24"/>
  <c r="O25529" i="24"/>
  <c r="O25530" i="24"/>
  <c r="O25531" i="24"/>
  <c r="O25532" i="24"/>
  <c r="O25533" i="24"/>
  <c r="O25534" i="24"/>
  <c r="O25535" i="24"/>
  <c r="O25536" i="24"/>
  <c r="O25537" i="24"/>
  <c r="O25538" i="24"/>
  <c r="O25539" i="24"/>
  <c r="O25540" i="24"/>
  <c r="O25541" i="24"/>
  <c r="O25542" i="24"/>
  <c r="O25543" i="24"/>
  <c r="O25544" i="24"/>
  <c r="O25545" i="24"/>
  <c r="O25546" i="24"/>
  <c r="O25547" i="24"/>
  <c r="O25548" i="24"/>
  <c r="O25549" i="24"/>
  <c r="O25550" i="24"/>
  <c r="O25551" i="24"/>
  <c r="O25552" i="24"/>
  <c r="O25553" i="24"/>
  <c r="O25554" i="24"/>
  <c r="O25555" i="24"/>
  <c r="O25556" i="24"/>
  <c r="O25557" i="24"/>
  <c r="O25558" i="24"/>
  <c r="O25559" i="24"/>
  <c r="O25560" i="24"/>
  <c r="O25561" i="24"/>
  <c r="O25562" i="24"/>
  <c r="O25563" i="24"/>
  <c r="O25564" i="24"/>
  <c r="O25565" i="24"/>
  <c r="O25566" i="24"/>
  <c r="O25567" i="24"/>
  <c r="O25568" i="24"/>
  <c r="O25569" i="24"/>
  <c r="O25570" i="24"/>
  <c r="O25571" i="24"/>
  <c r="O25572" i="24"/>
  <c r="O25573" i="24"/>
  <c r="O25574" i="24"/>
  <c r="O25575" i="24"/>
  <c r="O25576" i="24"/>
  <c r="O25577" i="24"/>
  <c r="O25578" i="24"/>
  <c r="O25579" i="24"/>
  <c r="O25580" i="24"/>
  <c r="O25581" i="24"/>
  <c r="O25582" i="24"/>
  <c r="O25583" i="24"/>
  <c r="O25584" i="24"/>
  <c r="O25585" i="24"/>
  <c r="O25586" i="24"/>
  <c r="O25587" i="24"/>
  <c r="O25588" i="24"/>
  <c r="O25589" i="24"/>
  <c r="O25590" i="24"/>
  <c r="O25591" i="24"/>
  <c r="O25592" i="24"/>
  <c r="O25593" i="24"/>
  <c r="O25594" i="24"/>
  <c r="O25595" i="24"/>
  <c r="O25596" i="24"/>
  <c r="O25597" i="24"/>
  <c r="O25598" i="24"/>
  <c r="O25599" i="24"/>
  <c r="O25600" i="24"/>
  <c r="O25601" i="24"/>
  <c r="O25602" i="24"/>
  <c r="O25603" i="24"/>
  <c r="O25604" i="24"/>
  <c r="O25605" i="24"/>
  <c r="O25606" i="24"/>
  <c r="O25607" i="24"/>
  <c r="O25608" i="24"/>
  <c r="O25609" i="24"/>
  <c r="O25610" i="24"/>
  <c r="O25611" i="24"/>
  <c r="O25612" i="24"/>
  <c r="O25613" i="24"/>
  <c r="O25614" i="24"/>
  <c r="O25615" i="24"/>
  <c r="O25616" i="24"/>
  <c r="O25617" i="24"/>
  <c r="O25618" i="24"/>
  <c r="O25619" i="24"/>
  <c r="O25620" i="24"/>
  <c r="O25621" i="24"/>
  <c r="O25622" i="24"/>
  <c r="O25623" i="24"/>
  <c r="O25624" i="24"/>
  <c r="O25625" i="24"/>
  <c r="O25626" i="24"/>
  <c r="O25627" i="24"/>
  <c r="O25628" i="24"/>
  <c r="O25629" i="24"/>
  <c r="O25630" i="24"/>
  <c r="O25631" i="24"/>
  <c r="O25632" i="24"/>
  <c r="O25633" i="24"/>
  <c r="O25634" i="24"/>
  <c r="O25635" i="24"/>
  <c r="O25636" i="24"/>
  <c r="O25637" i="24"/>
  <c r="O25638" i="24"/>
  <c r="O25639" i="24"/>
  <c r="O25640" i="24"/>
  <c r="O25641" i="24"/>
  <c r="O25642" i="24"/>
  <c r="O25643" i="24"/>
  <c r="O25644" i="24"/>
  <c r="O25645" i="24"/>
  <c r="O25646" i="24"/>
  <c r="O25647" i="24"/>
  <c r="O25648" i="24"/>
  <c r="O25649" i="24"/>
  <c r="O25650" i="24"/>
  <c r="O25651" i="24"/>
  <c r="O25652" i="24"/>
  <c r="O25653" i="24"/>
  <c r="O25654" i="24"/>
  <c r="O25655" i="24"/>
  <c r="O25656" i="24"/>
  <c r="O25657" i="24"/>
  <c r="O25658" i="24"/>
  <c r="O25659" i="24"/>
  <c r="O25660" i="24"/>
  <c r="O25661" i="24"/>
  <c r="O25662" i="24"/>
  <c r="O25663" i="24"/>
  <c r="O25664" i="24"/>
  <c r="O25665" i="24"/>
  <c r="O25666" i="24"/>
  <c r="O25667" i="24"/>
  <c r="O25668" i="24"/>
  <c r="O25669" i="24"/>
  <c r="O25670" i="24"/>
  <c r="O25671" i="24"/>
  <c r="O25672" i="24"/>
  <c r="O25673" i="24"/>
  <c r="O25674" i="24"/>
  <c r="O25675" i="24"/>
  <c r="O25676" i="24"/>
  <c r="O25677" i="24"/>
  <c r="O25678" i="24"/>
  <c r="O25679" i="24"/>
  <c r="O25680" i="24"/>
  <c r="O25681" i="24"/>
  <c r="O25682" i="24"/>
  <c r="O25683" i="24"/>
  <c r="O25684" i="24"/>
  <c r="O25685" i="24"/>
  <c r="O25686" i="24"/>
  <c r="O25687" i="24"/>
  <c r="O25688" i="24"/>
  <c r="O25689" i="24"/>
  <c r="O25690" i="24"/>
  <c r="O25691" i="24"/>
  <c r="O25692" i="24"/>
  <c r="O25693" i="24"/>
  <c r="O25694" i="24"/>
  <c r="O25695" i="24"/>
  <c r="O25696" i="24"/>
  <c r="O25697" i="24"/>
  <c r="O25698" i="24"/>
  <c r="O25699" i="24"/>
  <c r="O25700" i="24"/>
  <c r="O25701" i="24"/>
  <c r="O25702" i="24"/>
  <c r="O25703" i="24"/>
  <c r="O25704" i="24"/>
  <c r="O25705" i="24"/>
  <c r="O25706" i="24"/>
  <c r="O25707" i="24"/>
  <c r="O25708" i="24"/>
  <c r="O25709" i="24"/>
  <c r="O25710" i="24"/>
  <c r="O25711" i="24"/>
  <c r="O25712" i="24"/>
  <c r="O25713" i="24"/>
  <c r="O25714" i="24"/>
  <c r="O25715" i="24"/>
  <c r="O25716" i="24"/>
  <c r="O25717" i="24"/>
  <c r="O25718" i="24"/>
  <c r="O25719" i="24"/>
  <c r="O25720" i="24"/>
  <c r="O25721" i="24"/>
  <c r="O25722" i="24"/>
  <c r="O25723" i="24"/>
  <c r="O25724" i="24"/>
  <c r="O25725" i="24"/>
  <c r="O25726" i="24"/>
  <c r="O25727" i="24"/>
  <c r="O25728" i="24"/>
  <c r="O25729" i="24"/>
  <c r="O25730" i="24"/>
  <c r="O25731" i="24"/>
  <c r="O25732" i="24"/>
  <c r="O25733" i="24"/>
  <c r="O25734" i="24"/>
  <c r="O25735" i="24"/>
  <c r="O25736" i="24"/>
  <c r="O25737" i="24"/>
  <c r="O25738" i="24"/>
  <c r="O25739" i="24"/>
  <c r="O25740" i="24"/>
  <c r="O25741" i="24"/>
  <c r="O25742" i="24"/>
  <c r="O25743" i="24"/>
  <c r="O25744" i="24"/>
  <c r="O25745" i="24"/>
  <c r="O25746" i="24"/>
  <c r="O25747" i="24"/>
  <c r="O25748" i="24"/>
  <c r="O25749" i="24"/>
  <c r="O25750" i="24"/>
  <c r="O25751" i="24"/>
  <c r="O25752" i="24"/>
  <c r="O25753" i="24"/>
  <c r="O25754" i="24"/>
  <c r="O25755" i="24"/>
  <c r="O25756" i="24"/>
  <c r="O25757" i="24"/>
  <c r="O25758" i="24"/>
  <c r="O25759" i="24"/>
  <c r="O25760" i="24"/>
  <c r="O25761" i="24"/>
  <c r="O25762" i="24"/>
  <c r="O25763" i="24"/>
  <c r="O25764" i="24"/>
  <c r="O25765" i="24"/>
  <c r="O25766" i="24"/>
  <c r="O25767" i="24"/>
  <c r="O25768" i="24"/>
  <c r="O25769" i="24"/>
  <c r="O25770" i="24"/>
  <c r="O25771" i="24"/>
  <c r="O25772" i="24"/>
  <c r="O25773" i="24"/>
  <c r="O25774" i="24"/>
  <c r="O25775" i="24"/>
  <c r="O25776" i="24"/>
  <c r="O25777" i="24"/>
  <c r="O25778" i="24"/>
  <c r="O25779" i="24"/>
  <c r="O25780" i="24"/>
  <c r="O25781" i="24"/>
  <c r="O25782" i="24"/>
  <c r="O25783" i="24"/>
  <c r="O25784" i="24"/>
  <c r="O25785" i="24"/>
  <c r="O25786" i="24"/>
  <c r="O25787" i="24"/>
  <c r="O25788" i="24"/>
  <c r="O25789" i="24"/>
  <c r="O25790" i="24"/>
  <c r="O25791" i="24"/>
  <c r="O25792" i="24"/>
  <c r="O25793" i="24"/>
  <c r="O25794" i="24"/>
  <c r="O25795" i="24"/>
  <c r="O25796" i="24"/>
  <c r="O25797" i="24"/>
  <c r="O25798" i="24"/>
  <c r="O25799" i="24"/>
  <c r="O25800" i="24"/>
  <c r="O25801" i="24"/>
  <c r="O25802" i="24"/>
  <c r="O25803" i="24"/>
  <c r="O25804" i="24"/>
  <c r="O25805" i="24"/>
  <c r="O25806" i="24"/>
  <c r="O25807" i="24"/>
  <c r="O25808" i="24"/>
  <c r="O25809" i="24"/>
  <c r="O25810" i="24"/>
  <c r="O25811" i="24"/>
  <c r="O25812" i="24"/>
  <c r="O25813" i="24"/>
  <c r="O25814" i="24"/>
  <c r="O25815" i="24"/>
  <c r="O25816" i="24"/>
  <c r="O25817" i="24"/>
  <c r="O25818" i="24"/>
  <c r="O25819" i="24"/>
  <c r="O25820" i="24"/>
  <c r="O25821" i="24"/>
  <c r="O25822" i="24"/>
  <c r="O25823" i="24"/>
  <c r="O25824" i="24"/>
  <c r="O25825" i="24"/>
  <c r="O25826" i="24"/>
  <c r="O25827" i="24"/>
  <c r="O25828" i="24"/>
  <c r="O25829" i="24"/>
  <c r="O25830" i="24"/>
  <c r="O25831" i="24"/>
  <c r="O25832" i="24"/>
  <c r="O25833" i="24"/>
  <c r="O25834" i="24"/>
  <c r="O25835" i="24"/>
  <c r="O25836" i="24"/>
  <c r="O25837" i="24"/>
  <c r="O25838" i="24"/>
  <c r="O25839" i="24"/>
  <c r="O25840" i="24"/>
  <c r="O25841" i="24"/>
  <c r="O25842" i="24"/>
  <c r="O25843" i="24"/>
  <c r="O25844" i="24"/>
  <c r="O25845" i="24"/>
  <c r="O25846" i="24"/>
  <c r="O25847" i="24"/>
  <c r="O25848" i="24"/>
  <c r="O25849" i="24"/>
  <c r="O25850" i="24"/>
  <c r="O25851" i="24"/>
  <c r="O25852" i="24"/>
  <c r="O25853" i="24"/>
  <c r="O25854" i="24"/>
  <c r="O25855" i="24"/>
  <c r="O25856" i="24"/>
  <c r="O25857" i="24"/>
  <c r="O25858" i="24"/>
  <c r="O25859" i="24"/>
  <c r="O25860" i="24"/>
  <c r="O25861" i="24"/>
  <c r="O25862" i="24"/>
  <c r="O25863" i="24"/>
  <c r="O25864" i="24"/>
  <c r="O25865" i="24"/>
  <c r="O25866" i="24"/>
  <c r="O25867" i="24"/>
  <c r="O25868" i="24"/>
  <c r="O25869" i="24"/>
  <c r="O25870" i="24"/>
  <c r="O25871" i="24"/>
  <c r="O25872" i="24"/>
  <c r="O25873" i="24"/>
  <c r="O25874" i="24"/>
  <c r="O25875" i="24"/>
  <c r="O25876" i="24"/>
  <c r="O25877" i="24"/>
  <c r="O25878" i="24"/>
  <c r="O25879" i="24"/>
  <c r="O25880" i="24"/>
  <c r="O25881" i="24"/>
  <c r="O25882" i="24"/>
  <c r="O25883" i="24"/>
  <c r="O25884" i="24"/>
  <c r="O25885" i="24"/>
  <c r="O25886" i="24"/>
  <c r="O25887" i="24"/>
  <c r="O25888" i="24"/>
  <c r="O25889" i="24"/>
  <c r="O25890" i="24"/>
  <c r="O25891" i="24"/>
  <c r="O25892" i="24"/>
  <c r="O25893" i="24"/>
  <c r="O25894" i="24"/>
  <c r="O25895" i="24"/>
  <c r="O25896" i="24"/>
  <c r="O25897" i="24"/>
  <c r="O25898" i="24"/>
  <c r="O25899" i="24"/>
  <c r="O25900" i="24"/>
  <c r="O25901" i="24"/>
  <c r="O25902" i="24"/>
  <c r="O25903" i="24"/>
  <c r="O25904" i="24"/>
  <c r="O25905" i="24"/>
  <c r="O25906" i="24"/>
  <c r="O25907" i="24"/>
  <c r="O25908" i="24"/>
  <c r="O25909" i="24"/>
  <c r="O25910" i="24"/>
  <c r="O25911" i="24"/>
  <c r="O25912" i="24"/>
  <c r="O25913" i="24"/>
  <c r="O25914" i="24"/>
  <c r="O25915" i="24"/>
  <c r="O25916" i="24"/>
  <c r="O25917" i="24"/>
  <c r="O25918" i="24"/>
  <c r="O25919" i="24"/>
  <c r="O25920" i="24"/>
  <c r="O25921" i="24"/>
  <c r="O25922" i="24"/>
  <c r="O25923" i="24"/>
  <c r="O25924" i="24"/>
  <c r="O25925" i="24"/>
  <c r="O25926" i="24"/>
  <c r="O25927" i="24"/>
  <c r="O25928" i="24"/>
  <c r="O25929" i="24"/>
  <c r="O25930" i="24"/>
  <c r="O25931" i="24"/>
  <c r="O25932" i="24"/>
  <c r="O25933" i="24"/>
  <c r="O25934" i="24"/>
  <c r="O25935" i="24"/>
  <c r="O25936" i="24"/>
  <c r="O25937" i="24"/>
  <c r="O25938" i="24"/>
  <c r="O25939" i="24"/>
  <c r="O25940" i="24"/>
  <c r="O25941" i="24"/>
  <c r="O25942" i="24"/>
  <c r="O25943" i="24"/>
  <c r="O25944" i="24"/>
  <c r="O25945" i="24"/>
  <c r="O25946" i="24"/>
  <c r="O25947" i="24"/>
  <c r="O25948" i="24"/>
  <c r="O25949" i="24"/>
  <c r="O25950" i="24"/>
  <c r="O25951" i="24"/>
  <c r="O25952" i="24"/>
  <c r="O25953" i="24"/>
  <c r="O25954" i="24"/>
  <c r="O25955" i="24"/>
  <c r="O25956" i="24"/>
  <c r="O25957" i="24"/>
  <c r="O25958" i="24"/>
  <c r="O25959" i="24"/>
  <c r="O25960" i="24"/>
  <c r="O25961" i="24"/>
  <c r="O25962" i="24"/>
  <c r="O25963" i="24"/>
  <c r="O25964" i="24"/>
  <c r="O25965" i="24"/>
  <c r="O25966" i="24"/>
  <c r="O25967" i="24"/>
  <c r="O25968" i="24"/>
  <c r="O25969" i="24"/>
  <c r="O25970" i="24"/>
  <c r="O25971" i="24"/>
  <c r="O25972" i="24"/>
  <c r="O25973" i="24"/>
  <c r="O25974" i="24"/>
  <c r="O25975" i="24"/>
  <c r="O25976" i="24"/>
  <c r="O25977" i="24"/>
  <c r="O25978" i="24"/>
  <c r="O25979" i="24"/>
  <c r="O25980" i="24"/>
  <c r="O25981" i="24"/>
  <c r="O25982" i="24"/>
  <c r="O25983" i="24"/>
  <c r="O25984" i="24"/>
  <c r="O25985" i="24"/>
  <c r="O25986" i="24"/>
  <c r="O25987" i="24"/>
  <c r="O25988" i="24"/>
  <c r="O25989" i="24"/>
  <c r="O25990" i="24"/>
  <c r="O25991" i="24"/>
  <c r="O25992" i="24"/>
  <c r="O25993" i="24"/>
  <c r="O25994" i="24"/>
  <c r="O25995" i="24"/>
  <c r="O25996" i="24"/>
  <c r="O25997" i="24"/>
  <c r="O25998" i="24"/>
  <c r="O25999" i="24"/>
  <c r="O26000" i="24"/>
  <c r="O26001" i="24"/>
  <c r="O26002" i="24"/>
  <c r="O26003" i="24"/>
  <c r="O26004" i="24"/>
  <c r="O26005" i="24"/>
  <c r="O26006" i="24"/>
  <c r="O26007" i="24"/>
  <c r="O26008" i="24"/>
  <c r="O26009" i="24"/>
  <c r="O26010" i="24"/>
  <c r="O26011" i="24"/>
  <c r="O26012" i="24"/>
  <c r="O26013" i="24"/>
  <c r="O26014" i="24"/>
  <c r="O26015" i="24"/>
  <c r="O26016" i="24"/>
  <c r="O26017" i="24"/>
  <c r="O26018" i="24"/>
  <c r="O26019" i="24"/>
  <c r="O26020" i="24"/>
  <c r="O26021" i="24"/>
  <c r="O26022" i="24"/>
  <c r="O26023" i="24"/>
  <c r="O26024" i="24"/>
  <c r="O26025" i="24"/>
  <c r="O26026" i="24"/>
  <c r="O26027" i="24"/>
  <c r="O26028" i="24"/>
  <c r="O26029" i="24"/>
  <c r="O26030" i="24"/>
  <c r="O26031" i="24"/>
  <c r="O26032" i="24"/>
  <c r="O26033" i="24"/>
  <c r="O26034" i="24"/>
  <c r="O26035" i="24"/>
  <c r="O26036" i="24"/>
  <c r="O26037" i="24"/>
  <c r="O26038" i="24"/>
  <c r="O26039" i="24"/>
  <c r="O26040" i="24"/>
  <c r="O26041" i="24"/>
  <c r="O26042" i="24"/>
  <c r="O26043" i="24"/>
  <c r="O26044" i="24"/>
  <c r="O26045" i="24"/>
  <c r="O26046" i="24"/>
  <c r="O26047" i="24"/>
  <c r="O26048" i="24"/>
  <c r="O26049" i="24"/>
  <c r="O26050" i="24"/>
  <c r="O26051" i="24"/>
  <c r="O26052" i="24"/>
  <c r="O26053" i="24"/>
  <c r="O26054" i="24"/>
  <c r="O26055" i="24"/>
  <c r="O26056" i="24"/>
  <c r="O26057" i="24"/>
  <c r="O26058" i="24"/>
  <c r="O26059" i="24"/>
  <c r="O26060" i="24"/>
  <c r="O26061" i="24"/>
  <c r="O26062" i="24"/>
  <c r="O26063" i="24"/>
  <c r="O26064" i="24"/>
  <c r="O26065" i="24"/>
  <c r="O26066" i="24"/>
  <c r="O26067" i="24"/>
  <c r="O26068" i="24"/>
  <c r="O26069" i="24"/>
  <c r="O26070" i="24"/>
  <c r="O26071" i="24"/>
  <c r="O26072" i="24"/>
  <c r="O26073" i="24"/>
  <c r="O26074" i="24"/>
  <c r="O26075" i="24"/>
  <c r="O26076" i="24"/>
  <c r="O26077" i="24"/>
  <c r="O26078" i="24"/>
  <c r="O26079" i="24"/>
  <c r="O26080" i="24"/>
  <c r="O26081" i="24"/>
  <c r="O26082" i="24"/>
  <c r="O26083" i="24"/>
  <c r="O26084" i="24"/>
  <c r="O26085" i="24"/>
  <c r="O26086" i="24"/>
  <c r="O26087" i="24"/>
  <c r="O26088" i="24"/>
  <c r="O26089" i="24"/>
  <c r="O26090" i="24"/>
  <c r="O26091" i="24"/>
  <c r="O26092" i="24"/>
  <c r="O26093" i="24"/>
  <c r="O26094" i="24"/>
  <c r="O26095" i="24"/>
  <c r="O26096" i="24"/>
  <c r="O26097" i="24"/>
  <c r="O26098" i="24"/>
  <c r="O26099" i="24"/>
  <c r="O26100" i="24"/>
  <c r="O26101" i="24"/>
  <c r="O26102" i="24"/>
  <c r="O26103" i="24"/>
  <c r="O26104" i="24"/>
  <c r="O26105" i="24"/>
  <c r="O26106" i="24"/>
  <c r="O26107" i="24"/>
  <c r="O26108" i="24"/>
  <c r="O26109" i="24"/>
  <c r="O26110" i="24"/>
  <c r="O26111" i="24"/>
  <c r="O26112" i="24"/>
  <c r="O26113" i="24"/>
  <c r="O26114" i="24"/>
  <c r="O26115" i="24"/>
  <c r="O26116" i="24"/>
  <c r="O26117" i="24"/>
  <c r="O26118" i="24"/>
  <c r="O26119" i="24"/>
  <c r="O26120" i="24"/>
  <c r="O26121" i="24"/>
  <c r="O26122" i="24"/>
  <c r="O26123" i="24"/>
  <c r="O26124" i="24"/>
  <c r="O26125" i="24"/>
  <c r="O26126" i="24"/>
  <c r="O26127" i="24"/>
  <c r="O26128" i="24"/>
  <c r="O26129" i="24"/>
  <c r="O26130" i="24"/>
  <c r="O26131" i="24"/>
  <c r="O26132" i="24"/>
  <c r="O26133" i="24"/>
  <c r="O26134" i="24"/>
  <c r="O26135" i="24"/>
  <c r="O26136" i="24"/>
  <c r="O26137" i="24"/>
  <c r="O26138" i="24"/>
  <c r="O26139" i="24"/>
  <c r="O26140" i="24"/>
  <c r="O26141" i="24"/>
  <c r="O26142" i="24"/>
  <c r="O26143" i="24"/>
  <c r="O26144" i="24"/>
  <c r="O26145" i="24"/>
  <c r="O26146" i="24"/>
  <c r="O26147" i="24"/>
  <c r="O26148" i="24"/>
  <c r="O26149" i="24"/>
  <c r="O26150" i="24"/>
  <c r="O26151" i="24"/>
  <c r="O26152" i="24"/>
  <c r="O26153" i="24"/>
  <c r="O26154" i="24"/>
  <c r="O26155" i="24"/>
  <c r="O26156" i="24"/>
  <c r="O26157" i="24"/>
  <c r="O26158" i="24"/>
  <c r="O26159" i="24"/>
  <c r="O26160" i="24"/>
  <c r="O26161" i="24"/>
  <c r="O26162" i="24"/>
  <c r="O26163" i="24"/>
  <c r="O26164" i="24"/>
  <c r="O26165" i="24"/>
  <c r="O26166" i="24"/>
  <c r="O26167" i="24"/>
  <c r="O26168" i="24"/>
  <c r="O26169" i="24"/>
  <c r="O26170" i="24"/>
  <c r="O26171" i="24"/>
  <c r="O26172" i="24"/>
  <c r="O26173" i="24"/>
  <c r="O26174" i="24"/>
  <c r="O26175" i="24"/>
  <c r="O26176" i="24"/>
  <c r="O26177" i="24"/>
  <c r="O26178" i="24"/>
  <c r="O26179" i="24"/>
  <c r="O26180" i="24"/>
  <c r="O26181" i="24"/>
  <c r="O26182" i="24"/>
  <c r="O26183" i="24"/>
  <c r="O26184" i="24"/>
  <c r="O26185" i="24"/>
  <c r="O26186" i="24"/>
  <c r="O26187" i="24"/>
  <c r="O26188" i="24"/>
  <c r="O26189" i="24"/>
  <c r="O26190" i="24"/>
  <c r="O26191" i="24"/>
  <c r="O26192" i="24"/>
  <c r="O26193" i="24"/>
  <c r="O26194" i="24"/>
  <c r="O26195" i="24"/>
  <c r="O26196" i="24"/>
  <c r="O26197" i="24"/>
  <c r="O26198" i="24"/>
  <c r="O26199" i="24"/>
  <c r="O26200" i="24"/>
  <c r="O26201" i="24"/>
  <c r="O26202" i="24"/>
  <c r="O26203" i="24"/>
  <c r="O26204" i="24"/>
  <c r="O26205" i="24"/>
  <c r="O26206" i="24"/>
  <c r="O26207" i="24"/>
  <c r="O26208" i="24"/>
  <c r="O26209" i="24"/>
  <c r="O26210" i="24"/>
  <c r="O26211" i="24"/>
  <c r="O26212" i="24"/>
  <c r="O26213" i="24"/>
  <c r="O26214" i="24"/>
  <c r="O26215" i="24"/>
  <c r="O26216" i="24"/>
  <c r="O26217" i="24"/>
  <c r="O26218" i="24"/>
  <c r="O26219" i="24"/>
  <c r="O26220" i="24"/>
  <c r="O26221" i="24"/>
  <c r="O26222" i="24"/>
  <c r="O26223" i="24"/>
  <c r="O26224" i="24"/>
  <c r="O26225" i="24"/>
  <c r="O26226" i="24"/>
  <c r="O26227" i="24"/>
  <c r="O26228" i="24"/>
  <c r="O26229" i="24"/>
  <c r="O26230" i="24"/>
  <c r="O26231" i="24"/>
  <c r="O26232" i="24"/>
  <c r="O26233" i="24"/>
  <c r="O26234" i="24"/>
  <c r="O26235" i="24"/>
  <c r="O26236" i="24"/>
  <c r="O26237" i="24"/>
  <c r="O26238" i="24"/>
  <c r="O26239" i="24"/>
  <c r="O26240" i="24"/>
  <c r="O26241" i="24"/>
  <c r="O26242" i="24"/>
  <c r="O26243" i="24"/>
  <c r="O26244" i="24"/>
  <c r="O26245" i="24"/>
  <c r="O26246" i="24"/>
  <c r="O26247" i="24"/>
  <c r="O26248" i="24"/>
  <c r="O26249" i="24"/>
  <c r="O26250" i="24"/>
  <c r="O26251" i="24"/>
  <c r="O26252" i="24"/>
  <c r="O26253" i="24"/>
  <c r="O26254" i="24"/>
  <c r="O26255" i="24"/>
  <c r="O26256" i="24"/>
  <c r="O26257" i="24"/>
  <c r="O26258" i="24"/>
  <c r="O26259" i="24"/>
  <c r="O26260" i="24"/>
  <c r="O26261" i="24"/>
  <c r="O26262" i="24"/>
  <c r="O26263" i="24"/>
  <c r="O26264" i="24"/>
  <c r="O26265" i="24"/>
  <c r="O26266" i="24"/>
  <c r="O26267" i="24"/>
  <c r="O26268" i="24"/>
  <c r="O26269" i="24"/>
  <c r="O26270" i="24"/>
  <c r="O26271" i="24"/>
  <c r="O26272" i="24"/>
  <c r="O26273" i="24"/>
  <c r="O26274" i="24"/>
  <c r="O26275" i="24"/>
  <c r="O26276" i="24"/>
  <c r="O26277" i="24"/>
  <c r="O26278" i="24"/>
  <c r="O26279" i="24"/>
  <c r="O26280" i="24"/>
  <c r="O26281" i="24"/>
  <c r="O26282" i="24"/>
  <c r="O26283" i="24"/>
  <c r="O26284" i="24"/>
  <c r="O26285" i="24"/>
  <c r="O26286" i="24"/>
  <c r="O26287" i="24"/>
  <c r="O26288" i="24"/>
  <c r="O26289" i="24"/>
  <c r="O26290" i="24"/>
  <c r="O26291" i="24"/>
  <c r="O26292" i="24"/>
  <c r="O26293" i="24"/>
  <c r="O26294" i="24"/>
  <c r="O26295" i="24"/>
  <c r="O26296" i="24"/>
  <c r="O26297" i="24"/>
  <c r="O26298" i="24"/>
  <c r="O26299" i="24"/>
  <c r="O26300" i="24"/>
  <c r="O26301" i="24"/>
  <c r="O26302" i="24"/>
  <c r="O26303" i="24"/>
  <c r="O26304" i="24"/>
  <c r="O26305" i="24"/>
  <c r="O26306" i="24"/>
  <c r="O26307" i="24"/>
  <c r="O26308" i="24"/>
  <c r="O26309" i="24"/>
  <c r="O26310" i="24"/>
  <c r="O26311" i="24"/>
  <c r="O26312" i="24"/>
  <c r="O26313" i="24"/>
  <c r="O26314" i="24"/>
  <c r="O26315" i="24"/>
  <c r="O26316" i="24"/>
  <c r="O26317" i="24"/>
  <c r="O26318" i="24"/>
  <c r="O26319" i="24"/>
  <c r="O26320" i="24"/>
  <c r="O26321" i="24"/>
  <c r="O26322" i="24"/>
  <c r="O26323" i="24"/>
  <c r="O26324" i="24"/>
  <c r="O26325" i="24"/>
  <c r="O26326" i="24"/>
  <c r="O26327" i="24"/>
  <c r="O26328" i="24"/>
  <c r="O26329" i="24"/>
  <c r="O26330" i="24"/>
  <c r="O26331" i="24"/>
  <c r="O26332" i="24"/>
  <c r="O26333" i="24"/>
  <c r="O26334" i="24"/>
  <c r="O26335" i="24"/>
  <c r="O26336" i="24"/>
  <c r="O26337" i="24"/>
  <c r="O26338" i="24"/>
  <c r="O26339" i="24"/>
  <c r="O26340" i="24"/>
  <c r="O26341" i="24"/>
  <c r="O26342" i="24"/>
  <c r="O26343" i="24"/>
  <c r="O26344" i="24"/>
  <c r="O26345" i="24"/>
  <c r="O26346" i="24"/>
  <c r="O26347" i="24"/>
  <c r="O26348" i="24"/>
  <c r="O26349" i="24"/>
  <c r="O26350" i="24"/>
  <c r="O26351" i="24"/>
  <c r="O26352" i="24"/>
  <c r="O26353" i="24"/>
  <c r="O26354" i="24"/>
  <c r="O26355" i="24"/>
  <c r="O26356" i="24"/>
  <c r="O26357" i="24"/>
  <c r="O26358" i="24"/>
  <c r="O26359" i="24"/>
  <c r="O26360" i="24"/>
  <c r="O26361" i="24"/>
  <c r="O26362" i="24"/>
  <c r="O26363" i="24"/>
  <c r="O26364" i="24"/>
  <c r="O26365" i="24"/>
  <c r="O26366" i="24"/>
  <c r="O26367" i="24"/>
  <c r="O26368" i="24"/>
  <c r="O26369" i="24"/>
  <c r="O26370" i="24"/>
  <c r="O26371" i="24"/>
  <c r="O26372" i="24"/>
  <c r="O26373" i="24"/>
  <c r="O26374" i="24"/>
  <c r="O26375" i="24"/>
  <c r="O26376" i="24"/>
  <c r="O26377" i="24"/>
  <c r="O26378" i="24"/>
  <c r="O26379" i="24"/>
  <c r="O26380" i="24"/>
  <c r="O26381" i="24"/>
  <c r="O26382" i="24"/>
  <c r="O26383" i="24"/>
  <c r="O26384" i="24"/>
  <c r="O26385" i="24"/>
  <c r="O26386" i="24"/>
  <c r="O26387" i="24"/>
  <c r="O26388" i="24"/>
  <c r="O26389" i="24"/>
  <c r="O26390" i="24"/>
  <c r="O26391" i="24"/>
  <c r="O26392" i="24"/>
  <c r="O26393" i="24"/>
  <c r="O26394" i="24"/>
  <c r="O26395" i="24"/>
  <c r="O26396" i="24"/>
  <c r="O26397" i="24"/>
  <c r="O26398" i="24"/>
  <c r="O26399" i="24"/>
  <c r="O26400" i="24"/>
  <c r="O26401" i="24"/>
  <c r="O26402" i="24"/>
  <c r="O26403" i="24"/>
  <c r="O26404" i="24"/>
  <c r="O26405" i="24"/>
  <c r="O26406" i="24"/>
  <c r="O26407" i="24"/>
  <c r="O26408" i="24"/>
  <c r="O26409" i="24"/>
  <c r="O26410" i="24"/>
  <c r="O26411" i="24"/>
  <c r="O26412" i="24"/>
  <c r="O26413" i="24"/>
  <c r="O26414" i="24"/>
  <c r="O26415" i="24"/>
  <c r="O26416" i="24"/>
  <c r="O26417" i="24"/>
  <c r="O26418" i="24"/>
  <c r="O26419" i="24"/>
  <c r="O26420" i="24"/>
  <c r="O26421" i="24"/>
  <c r="O26422" i="24"/>
  <c r="O26423" i="24"/>
  <c r="O26424" i="24"/>
  <c r="O26425" i="24"/>
  <c r="O26426" i="24"/>
  <c r="O26427" i="24"/>
  <c r="O26428" i="24"/>
  <c r="O26429" i="24"/>
  <c r="O26430" i="24"/>
  <c r="O26431" i="24"/>
  <c r="O26432" i="24"/>
  <c r="O26433" i="24"/>
  <c r="O26434" i="24"/>
  <c r="O26435" i="24"/>
  <c r="O26436" i="24"/>
  <c r="O26437" i="24"/>
  <c r="O26438" i="24"/>
  <c r="O26439" i="24"/>
  <c r="O26440" i="24"/>
  <c r="O26441" i="24"/>
  <c r="O26442" i="24"/>
  <c r="O26443" i="24"/>
  <c r="O26444" i="24"/>
  <c r="O26445" i="24"/>
  <c r="O26446" i="24"/>
  <c r="O26447" i="24"/>
  <c r="O26448" i="24"/>
  <c r="O26449" i="24"/>
  <c r="O26450" i="24"/>
  <c r="O26451" i="24"/>
  <c r="O26452" i="24"/>
  <c r="O26453" i="24"/>
  <c r="O26454" i="24"/>
  <c r="O26455" i="24"/>
  <c r="O26456" i="24"/>
  <c r="O26457" i="24"/>
  <c r="O26458" i="24"/>
  <c r="O26459" i="24"/>
  <c r="O26460" i="24"/>
  <c r="O26461" i="24"/>
  <c r="O26462" i="24"/>
  <c r="O26463" i="24"/>
  <c r="O26464" i="24"/>
  <c r="O26465" i="24"/>
  <c r="O26466" i="24"/>
  <c r="O26467" i="24"/>
  <c r="O26468" i="24"/>
  <c r="O26469" i="24"/>
  <c r="O26470" i="24"/>
  <c r="O26471" i="24"/>
  <c r="O26472" i="24"/>
  <c r="O26473" i="24"/>
  <c r="O26474" i="24"/>
  <c r="O26475" i="24"/>
  <c r="O26476" i="24"/>
  <c r="O26477" i="24"/>
  <c r="O26478" i="24"/>
  <c r="O26479" i="24"/>
  <c r="O26480" i="24"/>
  <c r="O26481" i="24"/>
  <c r="O26482" i="24"/>
  <c r="O26483" i="24"/>
  <c r="O26484" i="24"/>
  <c r="O26485" i="24"/>
  <c r="O26486" i="24"/>
  <c r="O26487" i="24"/>
  <c r="O26488" i="24"/>
  <c r="O26489" i="24"/>
  <c r="O26490" i="24"/>
  <c r="O26491" i="24"/>
  <c r="O26492" i="24"/>
  <c r="O26493" i="24"/>
  <c r="O26494" i="24"/>
  <c r="O26495" i="24"/>
  <c r="O26496" i="24"/>
  <c r="O26497" i="24"/>
  <c r="O26498" i="24"/>
  <c r="O26499" i="24"/>
  <c r="O26500" i="24"/>
  <c r="O26501" i="24"/>
  <c r="O26502" i="24"/>
  <c r="O26503" i="24"/>
  <c r="O26504" i="24"/>
  <c r="O26505" i="24"/>
  <c r="O26506" i="24"/>
  <c r="O26507" i="24"/>
  <c r="O26508" i="24"/>
  <c r="O26509" i="24"/>
  <c r="O26510" i="24"/>
  <c r="O26511" i="24"/>
  <c r="O26512" i="24"/>
  <c r="O26513" i="24"/>
  <c r="O26514" i="24"/>
  <c r="O26515" i="24"/>
  <c r="O26516" i="24"/>
  <c r="O26517" i="24"/>
  <c r="O26518" i="24"/>
  <c r="O26519" i="24"/>
  <c r="O26520" i="24"/>
  <c r="O26521" i="24"/>
  <c r="O26522" i="24"/>
  <c r="O26523" i="24"/>
  <c r="O26524" i="24"/>
  <c r="O26525" i="24"/>
  <c r="O26526" i="24"/>
  <c r="O26527" i="24"/>
  <c r="O26528" i="24"/>
  <c r="O26529" i="24"/>
  <c r="O26530" i="24"/>
  <c r="O26531" i="24"/>
  <c r="O26532" i="24"/>
  <c r="O26533" i="24"/>
  <c r="O26534" i="24"/>
  <c r="O26535" i="24"/>
  <c r="O26536" i="24"/>
  <c r="O26537" i="24"/>
  <c r="O26538" i="24"/>
  <c r="O26539" i="24"/>
  <c r="O26540" i="24"/>
  <c r="O26541" i="24"/>
  <c r="O26542" i="24"/>
  <c r="O26543" i="24"/>
  <c r="O26544" i="24"/>
  <c r="O26545" i="24"/>
  <c r="O26546" i="24"/>
  <c r="O26547" i="24"/>
  <c r="O26548" i="24"/>
  <c r="O26549" i="24"/>
  <c r="O26550" i="24"/>
  <c r="O26551" i="24"/>
  <c r="O26552" i="24"/>
  <c r="O26553" i="24"/>
  <c r="O26554" i="24"/>
  <c r="O26555" i="24"/>
  <c r="O26556" i="24"/>
  <c r="O26557" i="24"/>
  <c r="O26558" i="24"/>
  <c r="O26559" i="24"/>
  <c r="O26560" i="24"/>
  <c r="O26561" i="24"/>
  <c r="O26562" i="24"/>
  <c r="O26563" i="24"/>
  <c r="O26564" i="24"/>
  <c r="O26565" i="24"/>
  <c r="O26566" i="24"/>
  <c r="O26567" i="24"/>
  <c r="O26568" i="24"/>
  <c r="O26569" i="24"/>
  <c r="O26570" i="24"/>
  <c r="O26571" i="24"/>
  <c r="O26572" i="24"/>
  <c r="O26573" i="24"/>
  <c r="O26574" i="24"/>
  <c r="O26575" i="24"/>
  <c r="O26576" i="24"/>
  <c r="O26577" i="24"/>
  <c r="O26578" i="24"/>
  <c r="O26579" i="24"/>
  <c r="O26580" i="24"/>
  <c r="O26581" i="24"/>
  <c r="O26582" i="24"/>
  <c r="O26583" i="24"/>
  <c r="O26584" i="24"/>
  <c r="O26585" i="24"/>
  <c r="O26586" i="24"/>
  <c r="O26587" i="24"/>
  <c r="O26588" i="24"/>
  <c r="O26589" i="24"/>
  <c r="O26590" i="24"/>
  <c r="O26591" i="24"/>
  <c r="O26592" i="24"/>
  <c r="O26593" i="24"/>
  <c r="O26594" i="24"/>
  <c r="O26595" i="24"/>
  <c r="O26596" i="24"/>
  <c r="O26597" i="24"/>
  <c r="O26598" i="24"/>
  <c r="O26599" i="24"/>
  <c r="O26600" i="24"/>
  <c r="O26601" i="24"/>
  <c r="O26602" i="24"/>
  <c r="O26603" i="24"/>
  <c r="O26604" i="24"/>
  <c r="O26605" i="24"/>
  <c r="O26606" i="24"/>
  <c r="O26607" i="24"/>
  <c r="O26608" i="24"/>
  <c r="O26609" i="24"/>
  <c r="O26610" i="24"/>
  <c r="O26611" i="24"/>
  <c r="O26612" i="24"/>
  <c r="O26613" i="24"/>
  <c r="O26614" i="24"/>
  <c r="O26615" i="24"/>
  <c r="O26616" i="24"/>
  <c r="O26617" i="24"/>
  <c r="O26618" i="24"/>
  <c r="O26619" i="24"/>
  <c r="O26620" i="24"/>
  <c r="O26621" i="24"/>
  <c r="O26622" i="24"/>
  <c r="O26623" i="24"/>
  <c r="O26624" i="24"/>
  <c r="O26625" i="24"/>
  <c r="O26626" i="24"/>
  <c r="O26627" i="24"/>
  <c r="O26628" i="24"/>
  <c r="O26629" i="24"/>
  <c r="O26630" i="24"/>
  <c r="O26631" i="24"/>
  <c r="O26632" i="24"/>
  <c r="O26633" i="24"/>
  <c r="O26634" i="24"/>
  <c r="O26635" i="24"/>
  <c r="O26636" i="24"/>
  <c r="O26637" i="24"/>
  <c r="O26638" i="24"/>
  <c r="O26639" i="24"/>
  <c r="O26640" i="24"/>
  <c r="O26641" i="24"/>
  <c r="O26642" i="24"/>
  <c r="O26643" i="24"/>
  <c r="O26644" i="24"/>
  <c r="O26645" i="24"/>
  <c r="O26646" i="24"/>
  <c r="O26647" i="24"/>
  <c r="O26648" i="24"/>
  <c r="O26649" i="24"/>
  <c r="O26650" i="24"/>
  <c r="O26651" i="24"/>
  <c r="O26652" i="24"/>
  <c r="O26653" i="24"/>
  <c r="O26654" i="24"/>
  <c r="O26655" i="24"/>
  <c r="O26656" i="24"/>
  <c r="O26657" i="24"/>
  <c r="O26658" i="24"/>
  <c r="O26659" i="24"/>
  <c r="O26660" i="24"/>
  <c r="O26661" i="24"/>
  <c r="O26662" i="24"/>
  <c r="O26663" i="24"/>
  <c r="O26664" i="24"/>
  <c r="O26665" i="24"/>
  <c r="O26666" i="24"/>
  <c r="O26667" i="24"/>
  <c r="O26668" i="24"/>
  <c r="O26669" i="24"/>
  <c r="O26670" i="24"/>
  <c r="O26671" i="24"/>
  <c r="O26672" i="24"/>
  <c r="O26673" i="24"/>
  <c r="O26674" i="24"/>
  <c r="O26675" i="24"/>
  <c r="O26676" i="24"/>
  <c r="O26677" i="24"/>
  <c r="O26678" i="24"/>
  <c r="O26679" i="24"/>
  <c r="O26680" i="24"/>
  <c r="O26681" i="24"/>
  <c r="O26682" i="24"/>
  <c r="O26683" i="24"/>
  <c r="O26684" i="24"/>
  <c r="O26685" i="24"/>
  <c r="O26686" i="24"/>
  <c r="O26687" i="24"/>
  <c r="O26688" i="24"/>
  <c r="O26689" i="24"/>
  <c r="O26690" i="24"/>
  <c r="O26691" i="24"/>
  <c r="O26692" i="24"/>
  <c r="O26693" i="24"/>
  <c r="O26694" i="24"/>
  <c r="O26695" i="24"/>
  <c r="O26696" i="24"/>
  <c r="O26697" i="24"/>
  <c r="O26698" i="24"/>
  <c r="O26699" i="24"/>
  <c r="O26700" i="24"/>
  <c r="O26701" i="24"/>
  <c r="O26702" i="24"/>
  <c r="O26703" i="24"/>
  <c r="O26704" i="24"/>
  <c r="O26705" i="24"/>
  <c r="O26706" i="24"/>
  <c r="O26707" i="24"/>
  <c r="O26708" i="24"/>
  <c r="O26709" i="24"/>
  <c r="O26710" i="24"/>
  <c r="O26711" i="24"/>
  <c r="O26712" i="24"/>
  <c r="O26713" i="24"/>
  <c r="O26714" i="24"/>
  <c r="O26715" i="24"/>
  <c r="O26716" i="24"/>
  <c r="O26717" i="24"/>
  <c r="O26718" i="24"/>
  <c r="O26719" i="24"/>
  <c r="O26720" i="24"/>
  <c r="O26721" i="24"/>
  <c r="O26722" i="24"/>
  <c r="O26723" i="24"/>
  <c r="O26724" i="24"/>
  <c r="O26725" i="24"/>
  <c r="O26726" i="24"/>
  <c r="O26727" i="24"/>
  <c r="O26728" i="24"/>
  <c r="O26729" i="24"/>
  <c r="O26730" i="24"/>
  <c r="O26731" i="24"/>
  <c r="O26732" i="24"/>
  <c r="O26733" i="24"/>
  <c r="O26734" i="24"/>
  <c r="O26735" i="24"/>
  <c r="O26736" i="24"/>
  <c r="O26737" i="24"/>
  <c r="O26738" i="24"/>
  <c r="O26739" i="24"/>
  <c r="O26740" i="24"/>
  <c r="O26741" i="24"/>
  <c r="O26742" i="24"/>
  <c r="O26743" i="24"/>
  <c r="O26744" i="24"/>
  <c r="O26745" i="24"/>
  <c r="O26746" i="24"/>
  <c r="O26747" i="24"/>
  <c r="O26748" i="24"/>
  <c r="O26749" i="24"/>
  <c r="O26750" i="24"/>
  <c r="O26751" i="24"/>
  <c r="O26752" i="24"/>
  <c r="O26753" i="24"/>
  <c r="O26754" i="24"/>
  <c r="O26755" i="24"/>
  <c r="O26756" i="24"/>
  <c r="O26757" i="24"/>
  <c r="O26758" i="24"/>
  <c r="O26759" i="24"/>
  <c r="O26760" i="24"/>
  <c r="O26761" i="24"/>
  <c r="O26762" i="24"/>
  <c r="O26763" i="24"/>
  <c r="O26764" i="24"/>
  <c r="O26765" i="24"/>
  <c r="O26766" i="24"/>
  <c r="O26767" i="24"/>
  <c r="O26768" i="24"/>
  <c r="O26769" i="24"/>
  <c r="O26770" i="24"/>
  <c r="O26771" i="24"/>
  <c r="O26772" i="24"/>
  <c r="O26773" i="24"/>
  <c r="O26774" i="24"/>
  <c r="O26775" i="24"/>
  <c r="O26776" i="24"/>
  <c r="O26777" i="24"/>
  <c r="O26778" i="24"/>
  <c r="O26779" i="24"/>
  <c r="O26780" i="24"/>
  <c r="O26781" i="24"/>
  <c r="O26782" i="24"/>
  <c r="O26783" i="24"/>
  <c r="O26784" i="24"/>
  <c r="O26785" i="24"/>
  <c r="O26786" i="24"/>
  <c r="O26787" i="24"/>
  <c r="O26788" i="24"/>
  <c r="O26789" i="24"/>
  <c r="O26790" i="24"/>
  <c r="O26791" i="24"/>
  <c r="O26792" i="24"/>
  <c r="O26793" i="24"/>
  <c r="O26794" i="24"/>
  <c r="O26795" i="24"/>
  <c r="O26796" i="24"/>
  <c r="O26797" i="24"/>
  <c r="O26798" i="24"/>
  <c r="O26799" i="24"/>
  <c r="O26800" i="24"/>
  <c r="O26801" i="24"/>
  <c r="O26802" i="24"/>
  <c r="O26803" i="24"/>
  <c r="O26804" i="24"/>
  <c r="O26805" i="24"/>
  <c r="O26806" i="24"/>
  <c r="O26807" i="24"/>
  <c r="O26808" i="24"/>
  <c r="O26809" i="24"/>
  <c r="O26810" i="24"/>
  <c r="O26811" i="24"/>
  <c r="O26812" i="24"/>
  <c r="O26813" i="24"/>
  <c r="O26814" i="24"/>
  <c r="O26815" i="24"/>
  <c r="O26816" i="24"/>
  <c r="O26817" i="24"/>
  <c r="O26818" i="24"/>
  <c r="O26819" i="24"/>
  <c r="O26820" i="24"/>
  <c r="O26821" i="24"/>
  <c r="O26822" i="24"/>
  <c r="O26823" i="24"/>
  <c r="O26824" i="24"/>
  <c r="O26825" i="24"/>
  <c r="O26826" i="24"/>
  <c r="O26827" i="24"/>
  <c r="O26828" i="24"/>
  <c r="O26829" i="24"/>
  <c r="O26830" i="24"/>
  <c r="O26831" i="24"/>
  <c r="O26832" i="24"/>
  <c r="O26833" i="24"/>
  <c r="O26834" i="24"/>
  <c r="O26835" i="24"/>
  <c r="O26836" i="24"/>
  <c r="O26837" i="24"/>
  <c r="O26838" i="24"/>
  <c r="O26839" i="24"/>
  <c r="O26840" i="24"/>
  <c r="O26841" i="24"/>
  <c r="O26842" i="24"/>
  <c r="O26843" i="24"/>
  <c r="O26844" i="24"/>
  <c r="O26845" i="24"/>
  <c r="O26846" i="24"/>
  <c r="O26847" i="24"/>
  <c r="O26848" i="24"/>
  <c r="O26849" i="24"/>
  <c r="O26850" i="24"/>
  <c r="O26851" i="24"/>
  <c r="O26852" i="24"/>
  <c r="O26853" i="24"/>
  <c r="O26854" i="24"/>
  <c r="O26855" i="24"/>
  <c r="O26856" i="24"/>
  <c r="O26857" i="24"/>
  <c r="O26858" i="24"/>
  <c r="O26859" i="24"/>
  <c r="O26860" i="24"/>
  <c r="O26861" i="24"/>
  <c r="O26862" i="24"/>
  <c r="O26863" i="24"/>
  <c r="O26864" i="24"/>
  <c r="O26865" i="24"/>
  <c r="O26866" i="24"/>
  <c r="O26867" i="24"/>
  <c r="O26868" i="24"/>
  <c r="O26869" i="24"/>
  <c r="O26870" i="24"/>
  <c r="O26871" i="24"/>
  <c r="O26872" i="24"/>
  <c r="O26873" i="24"/>
  <c r="O26874" i="24"/>
  <c r="O26875" i="24"/>
  <c r="O26876" i="24"/>
  <c r="O26877" i="24"/>
  <c r="O26878" i="24"/>
  <c r="O26879" i="24"/>
  <c r="O26880" i="24"/>
  <c r="O26881" i="24"/>
  <c r="O26882" i="24"/>
  <c r="O26883" i="24"/>
  <c r="O26884" i="24"/>
  <c r="O26885" i="24"/>
  <c r="O26886" i="24"/>
  <c r="O26887" i="24"/>
  <c r="O26888" i="24"/>
  <c r="O26889" i="24"/>
  <c r="O26890" i="24"/>
  <c r="O26891" i="24"/>
  <c r="O26892" i="24"/>
  <c r="O26893" i="24"/>
  <c r="O26894" i="24"/>
  <c r="O26895" i="24"/>
  <c r="O26896" i="24"/>
  <c r="O26897" i="24"/>
  <c r="O26898" i="24"/>
  <c r="O26899" i="24"/>
  <c r="O26900" i="24"/>
  <c r="O26901" i="24"/>
  <c r="O26902" i="24"/>
  <c r="O26903" i="24"/>
  <c r="O26904" i="24"/>
  <c r="O26905" i="24"/>
  <c r="O26906" i="24"/>
  <c r="O26907" i="24"/>
  <c r="O26908" i="24"/>
  <c r="O26909" i="24"/>
  <c r="O26910" i="24"/>
  <c r="O26911" i="24"/>
  <c r="O26912" i="24"/>
  <c r="O26913" i="24"/>
  <c r="O26914" i="24"/>
  <c r="O26915" i="24"/>
  <c r="O26916" i="24"/>
  <c r="O26917" i="24"/>
  <c r="O26918" i="24"/>
  <c r="O26919" i="24"/>
  <c r="O26920" i="24"/>
  <c r="O26921" i="24"/>
  <c r="O26922" i="24"/>
  <c r="O26923" i="24"/>
  <c r="O26924" i="24"/>
  <c r="O26925" i="24"/>
  <c r="O26926" i="24"/>
  <c r="O26927" i="24"/>
  <c r="O26928" i="24"/>
  <c r="O26929" i="24"/>
  <c r="O26930" i="24"/>
  <c r="O26931" i="24"/>
  <c r="O26932" i="24"/>
  <c r="O26933" i="24"/>
  <c r="O26934" i="24"/>
  <c r="O26935" i="24"/>
  <c r="O26936" i="24"/>
  <c r="O26937" i="24"/>
  <c r="O26938" i="24"/>
  <c r="O26939" i="24"/>
  <c r="O26940" i="24"/>
  <c r="O26941" i="24"/>
  <c r="O26942" i="24"/>
  <c r="O26943" i="24"/>
  <c r="O26944" i="24"/>
  <c r="O26945" i="24"/>
  <c r="O26946" i="24"/>
  <c r="O26947" i="24"/>
  <c r="O26948" i="24"/>
  <c r="O26949" i="24"/>
  <c r="O26950" i="24"/>
  <c r="O26951" i="24"/>
  <c r="O26952" i="24"/>
  <c r="O26953" i="24"/>
  <c r="O26954" i="24"/>
  <c r="O26955" i="24"/>
  <c r="O26956" i="24"/>
  <c r="O26957" i="24"/>
  <c r="O26958" i="24"/>
  <c r="O26959" i="24"/>
  <c r="O26960" i="24"/>
  <c r="O26961" i="24"/>
  <c r="O26962" i="24"/>
  <c r="O26963" i="24"/>
  <c r="O26964" i="24"/>
  <c r="O26965" i="24"/>
  <c r="O26966" i="24"/>
  <c r="O26967" i="24"/>
  <c r="O26968" i="24"/>
  <c r="O26969" i="24"/>
  <c r="O26970" i="24"/>
  <c r="O26971" i="24"/>
  <c r="O26972" i="24"/>
  <c r="O26973" i="24"/>
  <c r="O26974" i="24"/>
  <c r="O26975" i="24"/>
  <c r="O26976" i="24"/>
  <c r="O26977" i="24"/>
  <c r="O26978" i="24"/>
  <c r="O26979" i="24"/>
  <c r="O26980" i="24"/>
  <c r="O26981" i="24"/>
  <c r="O26982" i="24"/>
  <c r="O26983" i="24"/>
  <c r="O26984" i="24"/>
  <c r="O26985" i="24"/>
  <c r="O26986" i="24"/>
  <c r="O26987" i="24"/>
  <c r="O26988" i="24"/>
  <c r="O26989" i="24"/>
  <c r="O26990" i="24"/>
  <c r="O26991" i="24"/>
  <c r="O26992" i="24"/>
  <c r="O26993" i="24"/>
  <c r="O26994" i="24"/>
  <c r="O26995" i="24"/>
  <c r="O26996" i="24"/>
  <c r="O26997" i="24"/>
  <c r="O26998" i="24"/>
  <c r="O26999" i="24"/>
  <c r="O27000" i="24"/>
  <c r="O27001" i="24"/>
  <c r="O27002" i="24"/>
  <c r="O27003" i="24"/>
  <c r="O27004" i="24"/>
  <c r="O27005" i="24"/>
  <c r="O27006" i="24"/>
  <c r="O27007" i="24"/>
  <c r="O27008" i="24"/>
  <c r="O27009" i="24"/>
  <c r="O27010" i="24"/>
  <c r="O27011" i="24"/>
  <c r="O27012" i="24"/>
  <c r="O27013" i="24"/>
  <c r="O27014" i="24"/>
  <c r="O27015" i="24"/>
  <c r="O27016" i="24"/>
  <c r="O27017" i="24"/>
  <c r="O27018" i="24"/>
  <c r="O27019" i="24"/>
  <c r="O27020" i="24"/>
  <c r="O27021" i="24"/>
  <c r="O27022" i="24"/>
  <c r="O27023" i="24"/>
  <c r="O27024" i="24"/>
  <c r="O27025" i="24"/>
  <c r="O27026" i="24"/>
  <c r="O27027" i="24"/>
  <c r="O27028" i="24"/>
  <c r="O27029" i="24"/>
  <c r="O27030" i="24"/>
  <c r="O27031" i="24"/>
  <c r="O27032" i="24"/>
  <c r="O27033" i="24"/>
  <c r="O27034" i="24"/>
  <c r="O27035" i="24"/>
  <c r="O27036" i="24"/>
  <c r="O27037" i="24"/>
  <c r="O27038" i="24"/>
  <c r="O27039" i="24"/>
  <c r="O27040" i="24"/>
  <c r="O27041" i="24"/>
  <c r="O27042" i="24"/>
  <c r="O27043" i="24"/>
  <c r="O27044" i="24"/>
  <c r="O27045" i="24"/>
  <c r="O27046" i="24"/>
  <c r="O27047" i="24"/>
  <c r="O27048" i="24"/>
  <c r="O27049" i="24"/>
  <c r="O27050" i="24"/>
  <c r="O27051" i="24"/>
  <c r="O27052" i="24"/>
  <c r="O27053" i="24"/>
  <c r="O27054" i="24"/>
  <c r="O27055" i="24"/>
  <c r="O27056" i="24"/>
  <c r="O27057" i="24"/>
  <c r="O27058" i="24"/>
  <c r="O27059" i="24"/>
  <c r="O27060" i="24"/>
  <c r="O27061" i="24"/>
  <c r="O27062" i="24"/>
  <c r="O27063" i="24"/>
  <c r="O27064" i="24"/>
  <c r="O27065" i="24"/>
  <c r="O27066" i="24"/>
  <c r="O27067" i="24"/>
  <c r="O27068" i="24"/>
  <c r="O27069" i="24"/>
  <c r="O27070" i="24"/>
  <c r="O27071" i="24"/>
  <c r="O27072" i="24"/>
  <c r="O27073" i="24"/>
  <c r="O27074" i="24"/>
  <c r="O27075" i="24"/>
  <c r="O27076" i="24"/>
  <c r="O27077" i="24"/>
  <c r="O27078" i="24"/>
  <c r="O27079" i="24"/>
  <c r="O27080" i="24"/>
  <c r="O27081" i="24"/>
  <c r="O27082" i="24"/>
  <c r="O27083" i="24"/>
  <c r="O27084" i="24"/>
  <c r="O27085" i="24"/>
  <c r="O27086" i="24"/>
  <c r="O27087" i="24"/>
  <c r="O27088" i="24"/>
  <c r="O27089" i="24"/>
  <c r="O27090" i="24"/>
  <c r="O27091" i="24"/>
  <c r="O27092" i="24"/>
  <c r="O27093" i="24"/>
  <c r="O27094" i="24"/>
  <c r="O27095" i="24"/>
  <c r="O27096" i="24"/>
  <c r="O27097" i="24"/>
  <c r="O27098" i="24"/>
  <c r="O27099" i="24"/>
  <c r="O27100" i="24"/>
  <c r="O27101" i="24"/>
  <c r="O27102" i="24"/>
  <c r="O27103" i="24"/>
  <c r="O27104" i="24"/>
  <c r="O27105" i="24"/>
  <c r="O27106" i="24"/>
  <c r="O27107" i="24"/>
  <c r="O27108" i="24"/>
  <c r="O27109" i="24"/>
  <c r="O27110" i="24"/>
  <c r="O27111" i="24"/>
  <c r="O27112" i="24"/>
  <c r="O27113" i="24"/>
  <c r="O27114" i="24"/>
  <c r="O27115" i="24"/>
  <c r="O27116" i="24"/>
  <c r="O27117" i="24"/>
  <c r="O27118" i="24"/>
  <c r="O27119" i="24"/>
  <c r="O27120" i="24"/>
  <c r="O27121" i="24"/>
  <c r="O27122" i="24"/>
  <c r="O27123" i="24"/>
  <c r="O27124" i="24"/>
  <c r="O27125" i="24"/>
  <c r="O27126" i="24"/>
  <c r="O27127" i="24"/>
  <c r="O27128" i="24"/>
  <c r="O27129" i="24"/>
  <c r="O27130" i="24"/>
  <c r="O27131" i="24"/>
  <c r="O27132" i="24"/>
  <c r="O27133" i="24"/>
  <c r="O27134" i="24"/>
  <c r="O27135" i="24"/>
  <c r="O27136" i="24"/>
  <c r="O27137" i="24"/>
  <c r="O27138" i="24"/>
  <c r="O27139" i="24"/>
  <c r="O27140" i="24"/>
  <c r="O27141" i="24"/>
  <c r="O27142" i="24"/>
  <c r="O27143" i="24"/>
  <c r="O27144" i="24"/>
  <c r="O27145" i="24"/>
  <c r="O27146" i="24"/>
  <c r="O27147" i="24"/>
  <c r="O27148" i="24"/>
  <c r="O27149" i="24"/>
  <c r="O27150" i="24"/>
  <c r="O27151" i="24"/>
  <c r="O27152" i="24"/>
  <c r="O27153" i="24"/>
  <c r="O27154" i="24"/>
  <c r="O27155" i="24"/>
  <c r="O27156" i="24"/>
  <c r="O27157" i="24"/>
  <c r="O27158" i="24"/>
  <c r="O27159" i="24"/>
  <c r="O27160" i="24"/>
  <c r="O27161" i="24"/>
  <c r="O27162" i="24"/>
  <c r="O27163" i="24"/>
  <c r="O27164" i="24"/>
  <c r="O27165" i="24"/>
  <c r="O27166" i="24"/>
  <c r="O27167" i="24"/>
  <c r="O27168" i="24"/>
  <c r="O27169" i="24"/>
  <c r="O27170" i="24"/>
  <c r="O27171" i="24"/>
  <c r="O27172" i="24"/>
  <c r="O27173" i="24"/>
  <c r="O27174" i="24"/>
  <c r="O27175" i="24"/>
  <c r="O27176" i="24"/>
  <c r="O27177" i="24"/>
  <c r="O27178" i="24"/>
  <c r="O27179" i="24"/>
  <c r="O27180" i="24"/>
  <c r="O27181" i="24"/>
  <c r="O27182" i="24"/>
  <c r="O27183" i="24"/>
  <c r="O27184" i="24"/>
  <c r="O27185" i="24"/>
  <c r="O27186" i="24"/>
  <c r="O27187" i="24"/>
  <c r="O27188" i="24"/>
  <c r="O27189" i="24"/>
  <c r="O27190" i="24"/>
  <c r="O27191" i="24"/>
  <c r="O27192" i="24"/>
  <c r="O27193" i="24"/>
  <c r="O27194" i="24"/>
  <c r="O27195" i="24"/>
  <c r="O27196" i="24"/>
  <c r="O27197" i="24"/>
  <c r="O27198" i="24"/>
  <c r="O27199" i="24"/>
  <c r="O27200" i="24"/>
  <c r="O27201" i="24"/>
  <c r="O27202" i="24"/>
  <c r="O27203" i="24"/>
  <c r="O27204" i="24"/>
  <c r="O27205" i="24"/>
  <c r="O27206" i="24"/>
  <c r="O27207" i="24"/>
  <c r="O27208" i="24"/>
  <c r="O27209" i="24"/>
  <c r="O27210" i="24"/>
  <c r="O27211" i="24"/>
  <c r="O27212" i="24"/>
  <c r="O27213" i="24"/>
  <c r="O27214" i="24"/>
  <c r="O27215" i="24"/>
  <c r="O27216" i="24"/>
  <c r="O27217" i="24"/>
  <c r="O27218" i="24"/>
  <c r="O27219" i="24"/>
  <c r="O27220" i="24"/>
  <c r="O27221" i="24"/>
  <c r="O27222" i="24"/>
  <c r="O27223" i="24"/>
  <c r="O27224" i="24"/>
  <c r="O27225" i="24"/>
  <c r="O27226" i="24"/>
  <c r="O27227" i="24"/>
  <c r="O27228" i="24"/>
  <c r="O27229" i="24"/>
  <c r="O27230" i="24"/>
  <c r="O27231" i="24"/>
  <c r="O27232" i="24"/>
  <c r="O27233" i="24"/>
  <c r="O27234" i="24"/>
  <c r="O27235" i="24"/>
  <c r="O27236" i="24"/>
  <c r="O27237" i="24"/>
  <c r="O27238" i="24"/>
  <c r="O27239" i="24"/>
  <c r="O27240" i="24"/>
  <c r="O27241" i="24"/>
  <c r="O27242" i="24"/>
  <c r="O27243" i="24"/>
  <c r="O27244" i="24"/>
  <c r="O27245" i="24"/>
  <c r="O27246" i="24"/>
  <c r="O27247" i="24"/>
  <c r="O27248" i="24"/>
  <c r="O27249" i="24"/>
  <c r="O27250" i="24"/>
  <c r="O27251" i="24"/>
  <c r="O27252" i="24"/>
  <c r="O27253" i="24"/>
  <c r="O27254" i="24"/>
  <c r="O27255" i="24"/>
  <c r="O27256" i="24"/>
  <c r="O27257" i="24"/>
  <c r="O27258" i="24"/>
  <c r="O27259" i="24"/>
  <c r="O27260" i="24"/>
  <c r="O27261" i="24"/>
  <c r="O27262" i="24"/>
  <c r="O27263" i="24"/>
  <c r="O27264" i="24"/>
  <c r="O27265" i="24"/>
  <c r="O27266" i="24"/>
  <c r="O27267" i="24"/>
  <c r="O27268" i="24"/>
  <c r="O27269" i="24"/>
  <c r="O27270" i="24"/>
  <c r="O27271" i="24"/>
  <c r="O27272" i="24"/>
  <c r="O27273" i="24"/>
  <c r="O27274" i="24"/>
  <c r="O27275" i="24"/>
  <c r="O27276" i="24"/>
  <c r="O27277" i="24"/>
  <c r="O27278" i="24"/>
  <c r="O27279" i="24"/>
  <c r="O27280" i="24"/>
  <c r="O27281" i="24"/>
  <c r="O27282" i="24"/>
  <c r="O27283" i="24"/>
  <c r="O27284" i="24"/>
  <c r="O27285" i="24"/>
  <c r="O27286" i="24"/>
  <c r="O27287" i="24"/>
  <c r="O27288" i="24"/>
  <c r="O27289" i="24"/>
  <c r="O27290" i="24"/>
  <c r="O27291" i="24"/>
  <c r="O27292" i="24"/>
  <c r="O27293" i="24"/>
  <c r="O27294" i="24"/>
  <c r="O27295" i="24"/>
  <c r="O27296" i="24"/>
  <c r="O27297" i="24"/>
  <c r="O27298" i="24"/>
  <c r="O27299" i="24"/>
  <c r="O27300" i="24"/>
  <c r="O27301" i="24"/>
  <c r="O27302" i="24"/>
  <c r="O27303" i="24"/>
  <c r="O27304" i="24"/>
  <c r="O27305" i="24"/>
  <c r="O27306" i="24"/>
  <c r="O27307" i="24"/>
  <c r="O27308" i="24"/>
  <c r="O27309" i="24"/>
  <c r="O27310" i="24"/>
  <c r="O27311" i="24"/>
  <c r="O27312" i="24"/>
  <c r="O27313" i="24"/>
  <c r="O27314" i="24"/>
  <c r="O27315" i="24"/>
  <c r="O27316" i="24"/>
  <c r="O27317" i="24"/>
  <c r="O27318" i="24"/>
  <c r="O27319" i="24"/>
  <c r="O27320" i="24"/>
  <c r="O27321" i="24"/>
  <c r="O27322" i="24"/>
  <c r="O27323" i="24"/>
  <c r="O27324" i="24"/>
  <c r="O27325" i="24"/>
  <c r="O27326" i="24"/>
  <c r="O27327" i="24"/>
  <c r="O27328" i="24"/>
  <c r="O27329" i="24"/>
  <c r="O27330" i="24"/>
  <c r="O27331" i="24"/>
  <c r="O27332" i="24"/>
  <c r="O27333" i="24"/>
  <c r="O27334" i="24"/>
  <c r="O27335" i="24"/>
  <c r="O27336" i="24"/>
  <c r="O27337" i="24"/>
  <c r="O27338" i="24"/>
  <c r="O27339" i="24"/>
  <c r="O27340" i="24"/>
  <c r="O27341" i="24"/>
  <c r="O27342" i="24"/>
  <c r="O27343" i="24"/>
  <c r="O27344" i="24"/>
  <c r="O27345" i="24"/>
  <c r="O27346" i="24"/>
  <c r="O27347" i="24"/>
  <c r="O27348" i="24"/>
  <c r="O27349" i="24"/>
  <c r="O27350" i="24"/>
  <c r="O27351" i="24"/>
  <c r="O27352" i="24"/>
  <c r="O27353" i="24"/>
  <c r="O27354" i="24"/>
  <c r="O27355" i="24"/>
  <c r="O27356" i="24"/>
  <c r="O27357" i="24"/>
  <c r="O27358" i="24"/>
  <c r="O27359" i="24"/>
  <c r="O27360" i="24"/>
  <c r="O27361" i="24"/>
  <c r="O27362" i="24"/>
  <c r="O27363" i="24"/>
  <c r="O27364" i="24"/>
  <c r="O27365" i="24"/>
  <c r="O27366" i="24"/>
  <c r="O27367" i="24"/>
  <c r="O27368" i="24"/>
  <c r="O27369" i="24"/>
  <c r="O27370" i="24"/>
  <c r="O27371" i="24"/>
  <c r="O27372" i="24"/>
  <c r="O27373" i="24"/>
  <c r="O27374" i="24"/>
  <c r="O27375" i="24"/>
  <c r="O27376" i="24"/>
  <c r="O27377" i="24"/>
  <c r="O27378" i="24"/>
  <c r="O27379" i="24"/>
  <c r="O27380" i="24"/>
  <c r="O27381" i="24"/>
  <c r="O27382" i="24"/>
  <c r="O27383" i="24"/>
  <c r="O27384" i="24"/>
  <c r="O27385" i="24"/>
  <c r="O27386" i="24"/>
  <c r="O27387" i="24"/>
  <c r="O27388" i="24"/>
  <c r="O27389" i="24"/>
  <c r="O27390" i="24"/>
  <c r="O27391" i="24"/>
  <c r="O27392" i="24"/>
  <c r="O27393" i="24"/>
  <c r="O27394" i="24"/>
  <c r="O27395" i="24"/>
  <c r="O27396" i="24"/>
  <c r="O27397" i="24"/>
  <c r="O27398" i="24"/>
  <c r="O27399" i="24"/>
  <c r="O27400" i="24"/>
  <c r="O27401" i="24"/>
  <c r="O27402" i="24"/>
  <c r="O27403" i="24"/>
  <c r="O27404" i="24"/>
  <c r="O27405" i="24"/>
  <c r="O27406" i="24"/>
  <c r="O27407" i="24"/>
  <c r="O27408" i="24"/>
  <c r="O27409" i="24"/>
  <c r="O27410" i="24"/>
  <c r="O27411" i="24"/>
  <c r="O27412" i="24"/>
  <c r="O27413" i="24"/>
  <c r="O27414" i="24"/>
  <c r="O27415" i="24"/>
  <c r="O27416" i="24"/>
  <c r="O27417" i="24"/>
  <c r="O27418" i="24"/>
  <c r="O27419" i="24"/>
  <c r="O27420" i="24"/>
  <c r="O27421" i="24"/>
  <c r="O27422" i="24"/>
  <c r="O27423" i="24"/>
  <c r="O27424" i="24"/>
  <c r="O27425" i="24"/>
  <c r="O27426" i="24"/>
  <c r="O27427" i="24"/>
  <c r="O27428" i="24"/>
  <c r="O27429" i="24"/>
  <c r="O27430" i="24"/>
  <c r="O27431" i="24"/>
  <c r="O27432" i="24"/>
  <c r="O27433" i="24"/>
  <c r="O27434" i="24"/>
  <c r="O27435" i="24"/>
  <c r="O27436" i="24"/>
  <c r="O27437" i="24"/>
  <c r="O27438" i="24"/>
  <c r="O27439" i="24"/>
  <c r="O27440" i="24"/>
  <c r="O27441" i="24"/>
  <c r="O27442" i="24"/>
  <c r="O27443" i="24"/>
  <c r="O27444" i="24"/>
  <c r="O27445" i="24"/>
  <c r="O27446" i="24"/>
  <c r="O27447" i="24"/>
  <c r="O27448" i="24"/>
  <c r="O27449" i="24"/>
  <c r="O27450" i="24"/>
  <c r="O27451" i="24"/>
  <c r="O27452" i="24"/>
  <c r="O27453" i="24"/>
  <c r="O27454" i="24"/>
  <c r="O27455" i="24"/>
  <c r="O27456" i="24"/>
  <c r="O27457" i="24"/>
  <c r="O27458" i="24"/>
  <c r="O27459" i="24"/>
  <c r="O27460" i="24"/>
  <c r="O27461" i="24"/>
  <c r="O27462" i="24"/>
  <c r="O27463" i="24"/>
  <c r="O27464" i="24"/>
  <c r="O27465" i="24"/>
  <c r="O27466" i="24"/>
  <c r="O27467" i="24"/>
  <c r="O27468" i="24"/>
  <c r="O27469" i="24"/>
  <c r="O27470" i="24"/>
  <c r="O27471" i="24"/>
  <c r="O27472" i="24"/>
  <c r="O27473" i="24"/>
  <c r="O27474" i="24"/>
  <c r="O27475" i="24"/>
  <c r="O27476" i="24"/>
  <c r="O27477" i="24"/>
  <c r="O27478" i="24"/>
  <c r="O27479" i="24"/>
  <c r="O27480" i="24"/>
  <c r="O27481" i="24"/>
  <c r="O27482" i="24"/>
  <c r="O27483" i="24"/>
  <c r="O27484" i="24"/>
  <c r="O27485" i="24"/>
  <c r="O27486" i="24"/>
  <c r="O27487" i="24"/>
  <c r="O27488" i="24"/>
  <c r="O27489" i="24"/>
  <c r="O27490" i="24"/>
  <c r="O27491" i="24"/>
  <c r="O27492" i="24"/>
  <c r="O27493" i="24"/>
  <c r="O27494" i="24"/>
  <c r="O27495" i="24"/>
  <c r="O27496" i="24"/>
  <c r="O27497" i="24"/>
  <c r="O27498" i="24"/>
  <c r="O27499" i="24"/>
  <c r="O27500" i="24"/>
  <c r="O27501" i="24"/>
  <c r="O27502" i="24"/>
  <c r="O27503" i="24"/>
  <c r="O27504" i="24"/>
  <c r="O27505" i="24"/>
  <c r="O27506" i="24"/>
  <c r="O27507" i="24"/>
  <c r="O27508" i="24"/>
  <c r="O27509" i="24"/>
  <c r="O27510" i="24"/>
  <c r="O27511" i="24"/>
  <c r="O27512" i="24"/>
  <c r="O27513" i="24"/>
  <c r="O27514" i="24"/>
  <c r="O27515" i="24"/>
  <c r="O27516" i="24"/>
  <c r="O27517" i="24"/>
  <c r="O27518" i="24"/>
  <c r="O27519" i="24"/>
  <c r="O27520" i="24"/>
  <c r="O27521" i="24"/>
  <c r="O27522" i="24"/>
  <c r="O27523" i="24"/>
  <c r="O27524" i="24"/>
  <c r="O27525" i="24"/>
  <c r="O27526" i="24"/>
  <c r="O27527" i="24"/>
  <c r="O27528" i="24"/>
  <c r="O27529" i="24"/>
  <c r="O27530" i="24"/>
  <c r="O27531" i="24"/>
  <c r="O27532" i="24"/>
  <c r="O27533" i="24"/>
  <c r="O27534" i="24"/>
  <c r="O27535" i="24"/>
  <c r="O27536" i="24"/>
  <c r="O27537" i="24"/>
  <c r="O27538" i="24"/>
  <c r="O27539" i="24"/>
  <c r="O27540" i="24"/>
  <c r="O27541" i="24"/>
  <c r="O27542" i="24"/>
  <c r="O27543" i="24"/>
  <c r="O27544" i="24"/>
  <c r="O27545" i="24"/>
  <c r="O27546" i="24"/>
  <c r="O27547" i="24"/>
  <c r="O27548" i="24"/>
  <c r="O27549" i="24"/>
  <c r="O27550" i="24"/>
  <c r="O27551" i="24"/>
  <c r="O27552" i="24"/>
  <c r="O27553" i="24"/>
  <c r="O27554" i="24"/>
  <c r="O27555" i="24"/>
  <c r="O27556" i="24"/>
  <c r="O27557" i="24"/>
  <c r="O27558" i="24"/>
  <c r="O27559" i="24"/>
  <c r="O27560" i="24"/>
  <c r="O27561" i="24"/>
  <c r="O27562" i="24"/>
  <c r="O27563" i="24"/>
  <c r="O27564" i="24"/>
  <c r="O27565" i="24"/>
  <c r="O27566" i="24"/>
  <c r="O27567" i="24"/>
  <c r="O27568" i="24"/>
  <c r="O27569" i="24"/>
  <c r="O27570" i="24"/>
  <c r="O27571" i="24"/>
  <c r="O27572" i="24"/>
  <c r="O27573" i="24"/>
  <c r="O27574" i="24"/>
  <c r="O27575" i="24"/>
  <c r="O27576" i="24"/>
  <c r="O27577" i="24"/>
  <c r="O27578" i="24"/>
  <c r="O27579" i="24"/>
  <c r="O27580" i="24"/>
  <c r="O27581" i="24"/>
  <c r="O27582" i="24"/>
  <c r="O27583" i="24"/>
  <c r="O27584" i="24"/>
  <c r="O27585" i="24"/>
  <c r="O27586" i="24"/>
  <c r="O27587" i="24"/>
  <c r="O27588" i="24"/>
  <c r="O27589" i="24"/>
  <c r="O27590" i="24"/>
  <c r="O27591" i="24"/>
  <c r="O27592" i="24"/>
  <c r="O27593" i="24"/>
  <c r="O27594" i="24"/>
  <c r="O27595" i="24"/>
  <c r="O27596" i="24"/>
  <c r="O27597" i="24"/>
  <c r="O27598" i="24"/>
  <c r="O27599" i="24"/>
  <c r="O27600" i="24"/>
  <c r="O27601" i="24"/>
  <c r="O27602" i="24"/>
  <c r="O27603" i="24"/>
  <c r="O27604" i="24"/>
  <c r="O27605" i="24"/>
  <c r="O27606" i="24"/>
  <c r="O27607" i="24"/>
  <c r="O27608" i="24"/>
  <c r="O27609" i="24"/>
  <c r="O27610" i="24"/>
  <c r="O27611" i="24"/>
  <c r="O27612" i="24"/>
  <c r="O27613" i="24"/>
  <c r="O27614" i="24"/>
  <c r="O27615" i="24"/>
  <c r="O27616" i="24"/>
  <c r="O27617" i="24"/>
  <c r="O27618" i="24"/>
  <c r="O27619" i="24"/>
  <c r="O27620" i="24"/>
  <c r="O27621" i="24"/>
  <c r="O27622" i="24"/>
  <c r="O27623" i="24"/>
  <c r="O27624" i="24"/>
  <c r="O27625" i="24"/>
  <c r="O27626" i="24"/>
  <c r="O27627" i="24"/>
  <c r="O27628" i="24"/>
  <c r="O27629" i="24"/>
  <c r="O27630" i="24"/>
  <c r="O27631" i="24"/>
  <c r="O27632" i="24"/>
  <c r="O27633" i="24"/>
  <c r="O27634" i="24"/>
  <c r="O27635" i="24"/>
  <c r="O27636" i="24"/>
  <c r="O27637" i="24"/>
  <c r="O27638" i="24"/>
  <c r="O27639" i="24"/>
  <c r="O27640" i="24"/>
  <c r="O27641" i="24"/>
  <c r="O27642" i="24"/>
  <c r="O27643" i="24"/>
  <c r="O27644" i="24"/>
  <c r="O27645" i="24"/>
  <c r="O27646" i="24"/>
  <c r="O27647" i="24"/>
  <c r="O27648" i="24"/>
  <c r="O27649" i="24"/>
  <c r="O27650" i="24"/>
  <c r="O27651" i="24"/>
  <c r="O27652" i="24"/>
  <c r="O27653" i="24"/>
  <c r="O27654" i="24"/>
  <c r="O27655" i="24"/>
  <c r="O27656" i="24"/>
  <c r="O27657" i="24"/>
  <c r="O27658" i="24"/>
  <c r="O27659" i="24"/>
  <c r="O27660" i="24"/>
  <c r="O27661" i="24"/>
  <c r="O27662" i="24"/>
  <c r="O27663" i="24"/>
  <c r="O27664" i="24"/>
  <c r="O27665" i="24"/>
  <c r="O27666" i="24"/>
  <c r="O27667" i="24"/>
  <c r="O27668" i="24"/>
  <c r="O27669" i="24"/>
  <c r="O27670" i="24"/>
  <c r="O27671" i="24"/>
  <c r="O27672" i="24"/>
  <c r="O27673" i="24"/>
  <c r="O27674" i="24"/>
  <c r="O27675" i="24"/>
  <c r="O27676" i="24"/>
  <c r="O27677" i="24"/>
  <c r="O27678" i="24"/>
  <c r="O27679" i="24"/>
  <c r="O27680" i="24"/>
  <c r="O27681" i="24"/>
  <c r="O27682" i="24"/>
  <c r="O27683" i="24"/>
  <c r="O27684" i="24"/>
  <c r="O27685" i="24"/>
  <c r="O27686" i="24"/>
  <c r="O27687" i="24"/>
  <c r="O27688" i="24"/>
  <c r="O27689" i="24"/>
  <c r="O27690" i="24"/>
  <c r="O27691" i="24"/>
  <c r="O27692" i="24"/>
  <c r="O27693" i="24"/>
  <c r="O27694" i="24"/>
  <c r="O27695" i="24"/>
  <c r="O27696" i="24"/>
  <c r="O27697" i="24"/>
  <c r="O27698" i="24"/>
  <c r="O27699" i="24"/>
  <c r="O27700" i="24"/>
  <c r="O27701" i="24"/>
  <c r="O27702" i="24"/>
  <c r="O27703" i="24"/>
  <c r="O27704" i="24"/>
  <c r="O27705" i="24"/>
  <c r="O27706" i="24"/>
  <c r="O27707" i="24"/>
  <c r="O27708" i="24"/>
  <c r="O27709" i="24"/>
  <c r="O27710" i="24"/>
  <c r="O27711" i="24"/>
  <c r="O27712" i="24"/>
  <c r="O27713" i="24"/>
  <c r="O27714" i="24"/>
  <c r="O27715" i="24"/>
  <c r="O27716" i="24"/>
  <c r="O27717" i="24"/>
  <c r="O27718" i="24"/>
  <c r="O27719" i="24"/>
  <c r="O27720" i="24"/>
  <c r="O27721" i="24"/>
  <c r="O27722" i="24"/>
  <c r="O27723" i="24"/>
  <c r="O27724" i="24"/>
  <c r="O27725" i="24"/>
  <c r="O27726" i="24"/>
  <c r="O27727" i="24"/>
  <c r="O27728" i="24"/>
  <c r="O27729" i="24"/>
  <c r="O27730" i="24"/>
  <c r="O27731" i="24"/>
  <c r="O27732" i="24"/>
  <c r="O27733" i="24"/>
  <c r="O27734" i="24"/>
  <c r="O27735" i="24"/>
  <c r="O27736" i="24"/>
  <c r="O27737" i="24"/>
  <c r="O27738" i="24"/>
  <c r="O27739" i="24"/>
  <c r="O27740" i="24"/>
  <c r="O27741" i="24"/>
  <c r="O27742" i="24"/>
  <c r="O27743" i="24"/>
  <c r="O27744" i="24"/>
  <c r="O27745" i="24"/>
  <c r="O27746" i="24"/>
  <c r="O27747" i="24"/>
  <c r="O27748" i="24"/>
  <c r="O27749" i="24"/>
  <c r="O27750" i="24"/>
  <c r="O27751" i="24"/>
  <c r="O27752" i="24"/>
  <c r="O27753" i="24"/>
  <c r="O27754" i="24"/>
  <c r="O27755" i="24"/>
  <c r="O27756" i="24"/>
  <c r="O27757" i="24"/>
  <c r="O27758" i="24"/>
  <c r="O27759" i="24"/>
  <c r="O27760" i="24"/>
  <c r="O27761" i="24"/>
  <c r="O27762" i="24"/>
  <c r="O27763" i="24"/>
  <c r="O27764" i="24"/>
  <c r="O27765" i="24"/>
  <c r="O27766" i="24"/>
  <c r="O27767" i="24"/>
  <c r="O27768" i="24"/>
  <c r="O27769" i="24"/>
  <c r="O27770" i="24"/>
  <c r="O27771" i="24"/>
  <c r="O27772" i="24"/>
  <c r="O27773" i="24"/>
  <c r="O27774" i="24"/>
  <c r="O27775" i="24"/>
  <c r="O27776" i="24"/>
  <c r="O27777" i="24"/>
  <c r="O27778" i="24"/>
  <c r="O27779" i="24"/>
  <c r="O27780" i="24"/>
  <c r="O27781" i="24"/>
  <c r="O27782" i="24"/>
  <c r="O27783" i="24"/>
  <c r="O27784" i="24"/>
  <c r="O27785" i="24"/>
  <c r="O27786" i="24"/>
  <c r="O27787" i="24"/>
  <c r="O27788" i="24"/>
  <c r="O27789" i="24"/>
  <c r="O27790" i="24"/>
  <c r="O27791" i="24"/>
  <c r="O27792" i="24"/>
  <c r="O27793" i="24"/>
  <c r="O27794" i="24"/>
  <c r="O27795" i="24"/>
  <c r="O27796" i="24"/>
  <c r="O27797" i="24"/>
  <c r="O27798" i="24"/>
  <c r="O27799" i="24"/>
  <c r="O27800" i="24"/>
  <c r="O27801" i="24"/>
  <c r="O27802" i="24"/>
  <c r="O27803" i="24"/>
  <c r="O27804" i="24"/>
  <c r="O27805" i="24"/>
  <c r="O27806" i="24"/>
  <c r="O27807" i="24"/>
  <c r="O27808" i="24"/>
  <c r="O27809" i="24"/>
  <c r="O27810" i="24"/>
  <c r="O27811" i="24"/>
  <c r="O27812" i="24"/>
  <c r="O27813" i="24"/>
  <c r="O27814" i="24"/>
  <c r="O27815" i="24"/>
  <c r="O27816" i="24"/>
  <c r="O27817" i="24"/>
  <c r="O27818" i="24"/>
  <c r="O27819" i="24"/>
  <c r="O27820" i="24"/>
  <c r="O27821" i="24"/>
  <c r="O27822" i="24"/>
  <c r="O27823" i="24"/>
  <c r="O27824" i="24"/>
  <c r="O27825" i="24"/>
  <c r="O27826" i="24"/>
  <c r="O27827" i="24"/>
  <c r="O27828" i="24"/>
  <c r="O27829" i="24"/>
  <c r="O27830" i="24"/>
  <c r="O27831" i="24"/>
  <c r="O27832" i="24"/>
  <c r="O27833" i="24"/>
  <c r="O27834" i="24"/>
  <c r="O27835" i="24"/>
  <c r="O27836" i="24"/>
  <c r="O27837" i="24"/>
  <c r="O27838" i="24"/>
  <c r="O27839" i="24"/>
  <c r="O27840" i="24"/>
  <c r="O27841" i="24"/>
  <c r="O27842" i="24"/>
  <c r="O27843" i="24"/>
  <c r="O27844" i="24"/>
  <c r="O27845" i="24"/>
  <c r="O27846" i="24"/>
  <c r="O27847" i="24"/>
  <c r="O27848" i="24"/>
  <c r="O27849" i="24"/>
  <c r="O27850" i="24"/>
  <c r="O27851" i="24"/>
  <c r="O27852" i="24"/>
  <c r="O27853" i="24"/>
  <c r="O27854" i="24"/>
  <c r="O27855" i="24"/>
  <c r="O27856" i="24"/>
  <c r="O27857" i="24"/>
  <c r="O27858" i="24"/>
  <c r="O27859" i="24"/>
  <c r="O27860" i="24"/>
  <c r="O27861" i="24"/>
  <c r="O27862" i="24"/>
  <c r="O27863" i="24"/>
  <c r="O27864" i="24"/>
  <c r="O27865" i="24"/>
  <c r="O27866" i="24"/>
  <c r="O27867" i="24"/>
  <c r="O27868" i="24"/>
  <c r="O27869" i="24"/>
  <c r="O27870" i="24"/>
  <c r="O27871" i="24"/>
  <c r="O27872" i="24"/>
  <c r="O27873" i="24"/>
  <c r="O27874" i="24"/>
  <c r="O27875" i="24"/>
  <c r="O27876" i="24"/>
  <c r="O27877" i="24"/>
  <c r="O27878" i="24"/>
  <c r="O27879" i="24"/>
  <c r="O27880" i="24"/>
  <c r="O27881" i="24"/>
  <c r="O27882" i="24"/>
  <c r="O27883" i="24"/>
  <c r="O27884" i="24"/>
  <c r="O27885" i="24"/>
  <c r="O27886" i="24"/>
  <c r="O27887" i="24"/>
  <c r="O27888" i="24"/>
  <c r="O27889" i="24"/>
  <c r="O27890" i="24"/>
  <c r="O27891" i="24"/>
  <c r="O27892" i="24"/>
  <c r="O27893" i="24"/>
  <c r="O27894" i="24"/>
  <c r="O27895" i="24"/>
  <c r="O27896" i="24"/>
  <c r="O27897" i="24"/>
  <c r="O27898" i="24"/>
  <c r="O27899" i="24"/>
  <c r="O27900" i="24"/>
  <c r="O27901" i="24"/>
  <c r="O27902" i="24"/>
  <c r="O27903" i="24"/>
  <c r="O27904" i="24"/>
  <c r="O27905" i="24"/>
  <c r="O27906" i="24"/>
  <c r="O27907" i="24"/>
  <c r="O27908" i="24"/>
  <c r="O27909" i="24"/>
  <c r="O27910" i="24"/>
  <c r="O27911" i="24"/>
  <c r="O27912" i="24"/>
  <c r="O27913" i="24"/>
  <c r="O27914" i="24"/>
  <c r="O27915" i="24"/>
  <c r="O27916" i="24"/>
  <c r="O27917" i="24"/>
  <c r="O27918" i="24"/>
  <c r="O27919" i="24"/>
  <c r="O27920" i="24"/>
  <c r="O27921" i="24"/>
  <c r="O27922" i="24"/>
  <c r="O27923" i="24"/>
  <c r="O27924" i="24"/>
  <c r="O27925" i="24"/>
  <c r="O27926" i="24"/>
  <c r="O27927" i="24"/>
  <c r="O27928" i="24"/>
  <c r="O27929" i="24"/>
  <c r="O27930" i="24"/>
  <c r="O27931" i="24"/>
  <c r="O27932" i="24"/>
  <c r="O27933" i="24"/>
  <c r="O27934" i="24"/>
  <c r="O27935" i="24"/>
  <c r="O27936" i="24"/>
  <c r="O27937" i="24"/>
  <c r="O27938" i="24"/>
  <c r="O27939" i="24"/>
  <c r="O27940" i="24"/>
  <c r="O27941" i="24"/>
  <c r="O27942" i="24"/>
  <c r="O27943" i="24"/>
  <c r="O27944" i="24"/>
  <c r="O27945" i="24"/>
  <c r="O27946" i="24"/>
  <c r="O27947" i="24"/>
  <c r="O27948" i="24"/>
  <c r="O27949" i="24"/>
  <c r="O27950" i="24"/>
  <c r="O27951" i="24"/>
  <c r="O27952" i="24"/>
  <c r="O27953" i="24"/>
  <c r="O27954" i="24"/>
  <c r="O27955" i="24"/>
  <c r="O27956" i="24"/>
  <c r="O27957" i="24"/>
  <c r="O27958" i="24"/>
  <c r="O27959" i="24"/>
  <c r="O27960" i="24"/>
  <c r="O27961" i="24"/>
  <c r="O27962" i="24"/>
  <c r="O27963" i="24"/>
  <c r="O27964" i="24"/>
  <c r="O27965" i="24"/>
  <c r="O27966" i="24"/>
  <c r="O27967" i="24"/>
  <c r="O27968" i="24"/>
  <c r="O27969" i="24"/>
  <c r="O27970" i="24"/>
  <c r="O27971" i="24"/>
  <c r="O27972" i="24"/>
  <c r="O27973" i="24"/>
  <c r="O27974" i="24"/>
  <c r="O27975" i="24"/>
  <c r="O27976" i="24"/>
  <c r="O27977" i="24"/>
  <c r="O27978" i="24"/>
  <c r="O27979" i="24"/>
  <c r="O27980" i="24"/>
  <c r="O27981" i="24"/>
  <c r="O27982" i="24"/>
  <c r="O27983" i="24"/>
  <c r="O27984" i="24"/>
  <c r="O27985" i="24"/>
  <c r="O27986" i="24"/>
  <c r="O27987" i="24"/>
  <c r="O27988" i="24"/>
  <c r="O27989" i="24"/>
  <c r="O27990" i="24"/>
  <c r="O27991" i="24"/>
  <c r="O27992" i="24"/>
  <c r="O27993" i="24"/>
  <c r="O27994" i="24"/>
  <c r="O27995" i="24"/>
  <c r="O27996" i="24"/>
  <c r="O27997" i="24"/>
  <c r="O27998" i="24"/>
  <c r="O27999" i="24"/>
  <c r="O28000" i="24"/>
  <c r="O28001" i="24"/>
  <c r="O28002" i="24"/>
  <c r="O28003" i="24"/>
  <c r="O28004" i="24"/>
  <c r="O28005" i="24"/>
  <c r="O28006" i="24"/>
  <c r="O28007" i="24"/>
  <c r="O28008" i="24"/>
  <c r="O28009" i="24"/>
  <c r="O28010" i="24"/>
  <c r="O28011" i="24"/>
  <c r="O28012" i="24"/>
  <c r="O28013" i="24"/>
  <c r="O28014" i="24"/>
  <c r="O28015" i="24"/>
  <c r="O28016" i="24"/>
  <c r="O28017" i="24"/>
  <c r="O28018" i="24"/>
  <c r="O28019" i="24"/>
  <c r="O28020" i="24"/>
  <c r="O28021" i="24"/>
  <c r="O28022" i="24"/>
  <c r="O28023" i="24"/>
  <c r="O28024" i="24"/>
  <c r="O28025" i="24"/>
  <c r="O28026" i="24"/>
  <c r="O28027" i="24"/>
  <c r="O28028" i="24"/>
  <c r="O28029" i="24"/>
  <c r="O28030" i="24"/>
  <c r="O28031" i="24"/>
  <c r="O28032" i="24"/>
  <c r="O28033" i="24"/>
  <c r="O28034" i="24"/>
  <c r="O28035" i="24"/>
  <c r="O28036" i="24"/>
  <c r="O28037" i="24"/>
  <c r="O28038" i="24"/>
  <c r="O28039" i="24"/>
  <c r="O28040" i="24"/>
  <c r="O28041" i="24"/>
  <c r="O28042" i="24"/>
  <c r="O28043" i="24"/>
  <c r="O28044" i="24"/>
  <c r="O28045" i="24"/>
  <c r="O28046" i="24"/>
  <c r="O28047" i="24"/>
  <c r="O28048" i="24"/>
  <c r="O28049" i="24"/>
  <c r="O28050" i="24"/>
  <c r="O28051" i="24"/>
  <c r="O28052" i="24"/>
  <c r="O28053" i="24"/>
  <c r="O28054" i="24"/>
  <c r="O28055" i="24"/>
  <c r="O28056" i="24"/>
  <c r="O28057" i="24"/>
  <c r="O28058" i="24"/>
  <c r="O28059" i="24"/>
  <c r="O28060" i="24"/>
  <c r="O28061" i="24"/>
  <c r="O28062" i="24"/>
  <c r="O28063" i="24"/>
  <c r="O28064" i="24"/>
  <c r="O28065" i="24"/>
  <c r="O28066" i="24"/>
  <c r="O28067" i="24"/>
  <c r="O28068" i="24"/>
  <c r="O28069" i="24"/>
  <c r="O28070" i="24"/>
  <c r="O28071" i="24"/>
  <c r="O28072" i="24"/>
  <c r="O28073" i="24"/>
  <c r="O28074" i="24"/>
  <c r="O28075" i="24"/>
  <c r="O28076" i="24"/>
  <c r="O28077" i="24"/>
  <c r="O28078" i="24"/>
  <c r="O28079" i="24"/>
  <c r="O28080" i="24"/>
  <c r="O28081" i="24"/>
  <c r="O28082" i="24"/>
  <c r="O28083" i="24"/>
  <c r="O28084" i="24"/>
  <c r="O28085" i="24"/>
  <c r="O28086" i="24"/>
  <c r="O28087" i="24"/>
  <c r="O28088" i="24"/>
  <c r="O28089" i="24"/>
  <c r="O28090" i="24"/>
  <c r="O28091" i="24"/>
  <c r="O28092" i="24"/>
  <c r="O28093" i="24"/>
  <c r="O28094" i="24"/>
  <c r="O28095" i="24"/>
  <c r="O28096" i="24"/>
  <c r="O28097" i="24"/>
  <c r="O28098" i="24"/>
  <c r="O28099" i="24"/>
  <c r="O28100" i="24"/>
  <c r="O28101" i="24"/>
  <c r="O28102" i="24"/>
  <c r="O28103" i="24"/>
  <c r="O28104" i="24"/>
  <c r="O28105" i="24"/>
  <c r="O28106" i="24"/>
  <c r="O28107" i="24"/>
  <c r="O28108" i="24"/>
  <c r="O28109" i="24"/>
  <c r="O28110" i="24"/>
  <c r="O28111" i="24"/>
  <c r="O28112" i="24"/>
  <c r="O28113" i="24"/>
  <c r="O28114" i="24"/>
  <c r="O28115" i="24"/>
  <c r="O28116" i="24"/>
  <c r="O28117" i="24"/>
  <c r="O28118" i="24"/>
  <c r="O28119" i="24"/>
  <c r="O28120" i="24"/>
  <c r="O28121" i="24"/>
  <c r="O28122" i="24"/>
  <c r="O28123" i="24"/>
  <c r="O28124" i="24"/>
  <c r="O28125" i="24"/>
  <c r="O28126" i="24"/>
  <c r="O28127" i="24"/>
  <c r="O28128" i="24"/>
  <c r="O28129" i="24"/>
  <c r="O28130" i="24"/>
  <c r="O28131" i="24"/>
  <c r="O28132" i="24"/>
  <c r="O28133" i="24"/>
  <c r="O28134" i="24"/>
  <c r="O28135" i="24"/>
  <c r="O28136" i="24"/>
  <c r="O28137" i="24"/>
  <c r="O28138" i="24"/>
  <c r="O28139" i="24"/>
  <c r="O28140" i="24"/>
  <c r="O28141" i="24"/>
  <c r="O28142" i="24"/>
  <c r="O28143" i="24"/>
  <c r="O28144" i="24"/>
  <c r="O28145" i="24"/>
  <c r="O28146" i="24"/>
  <c r="O28147" i="24"/>
  <c r="O28148" i="24"/>
  <c r="O28149" i="24"/>
  <c r="O28150" i="24"/>
  <c r="O28151" i="24"/>
  <c r="O28152" i="24"/>
  <c r="O28153" i="24"/>
  <c r="O28154" i="24"/>
  <c r="O28155" i="24"/>
  <c r="O28156" i="24"/>
  <c r="O28157" i="24"/>
  <c r="O28158" i="24"/>
  <c r="O28159" i="24"/>
  <c r="O28160" i="24"/>
  <c r="O28161" i="24"/>
  <c r="O28162" i="24"/>
  <c r="O28163" i="24"/>
  <c r="O28164" i="24"/>
  <c r="O28165" i="24"/>
  <c r="O28166" i="24"/>
  <c r="O28167" i="24"/>
  <c r="O28168" i="24"/>
  <c r="O28169" i="24"/>
  <c r="O28170" i="24"/>
  <c r="O28171" i="24"/>
  <c r="O28172" i="24"/>
  <c r="O28173" i="24"/>
  <c r="O28174" i="24"/>
  <c r="O28175" i="24"/>
  <c r="O28176" i="24"/>
  <c r="O28177" i="24"/>
  <c r="O28178" i="24"/>
  <c r="O28179" i="24"/>
  <c r="O28180" i="24"/>
  <c r="O28181" i="24"/>
  <c r="O28182" i="24"/>
  <c r="O28183" i="24"/>
  <c r="O28184" i="24"/>
  <c r="O28185" i="24"/>
  <c r="O28186" i="24"/>
  <c r="O28187" i="24"/>
  <c r="O28188" i="24"/>
  <c r="O28189" i="24"/>
  <c r="O28190" i="24"/>
  <c r="O28191" i="24"/>
  <c r="O28192" i="24"/>
  <c r="O28193" i="24"/>
  <c r="O28194" i="24"/>
  <c r="O28195" i="24"/>
  <c r="O28196" i="24"/>
  <c r="O28197" i="24"/>
  <c r="O28198" i="24"/>
  <c r="O28199" i="24"/>
  <c r="O28200" i="24"/>
  <c r="O28201" i="24"/>
  <c r="O28202" i="24"/>
  <c r="O28203" i="24"/>
  <c r="O28204" i="24"/>
  <c r="O28205" i="24"/>
  <c r="O28206" i="24"/>
  <c r="O28207" i="24"/>
  <c r="O28208" i="24"/>
  <c r="O28209" i="24"/>
  <c r="O28210" i="24"/>
  <c r="O28211" i="24"/>
  <c r="O28212" i="24"/>
  <c r="O28213" i="24"/>
  <c r="O28214" i="24"/>
  <c r="O28215" i="24"/>
  <c r="O28216" i="24"/>
  <c r="O28217" i="24"/>
  <c r="O28218" i="24"/>
  <c r="O28219" i="24"/>
  <c r="O28220" i="24"/>
  <c r="O28221" i="24"/>
  <c r="O28222" i="24"/>
  <c r="O28223" i="24"/>
  <c r="O28224" i="24"/>
  <c r="O28225" i="24"/>
  <c r="O28226" i="24"/>
  <c r="O28227" i="24"/>
  <c r="O28228" i="24"/>
  <c r="O28229" i="24"/>
  <c r="O28230" i="24"/>
  <c r="O28231" i="24"/>
  <c r="O28232" i="24"/>
  <c r="O28233" i="24"/>
  <c r="O28234" i="24"/>
  <c r="O28235" i="24"/>
  <c r="O28236" i="24"/>
  <c r="O28237" i="24"/>
  <c r="O28238" i="24"/>
  <c r="O28239" i="24"/>
  <c r="O28240" i="24"/>
  <c r="O28241" i="24"/>
  <c r="O28242" i="24"/>
  <c r="O28243" i="24"/>
  <c r="O28244" i="24"/>
  <c r="O28245" i="24"/>
  <c r="O28246" i="24"/>
  <c r="O28247" i="24"/>
  <c r="O28248" i="24"/>
  <c r="O28249" i="24"/>
  <c r="O28250" i="24"/>
  <c r="O28251" i="24"/>
  <c r="O28252" i="24"/>
  <c r="O28253" i="24"/>
  <c r="O28254" i="24"/>
  <c r="O28255" i="24"/>
  <c r="O28256" i="24"/>
  <c r="O28257" i="24"/>
  <c r="O28258" i="24"/>
  <c r="O28259" i="24"/>
  <c r="O28260" i="24"/>
  <c r="O28261" i="24"/>
  <c r="O28262" i="24"/>
  <c r="O28263" i="24"/>
  <c r="O28264" i="24"/>
  <c r="O28265" i="24"/>
  <c r="O28266" i="24"/>
  <c r="O28267" i="24"/>
  <c r="O28268" i="24"/>
  <c r="O28269" i="24"/>
  <c r="O28270" i="24"/>
  <c r="O28271" i="24"/>
  <c r="O28272" i="24"/>
  <c r="O28273" i="24"/>
  <c r="O28274" i="24"/>
  <c r="O28275" i="24"/>
  <c r="O28276" i="24"/>
  <c r="O28277" i="24"/>
  <c r="O28278" i="24"/>
  <c r="O28279" i="24"/>
  <c r="O28280" i="24"/>
  <c r="O28281" i="24"/>
  <c r="O28282" i="24"/>
  <c r="O28283" i="24"/>
  <c r="O28284" i="24"/>
  <c r="O28285" i="24"/>
  <c r="O28286" i="24"/>
  <c r="O28287" i="24"/>
  <c r="O28288" i="24"/>
  <c r="O28289" i="24"/>
  <c r="O28290" i="24"/>
  <c r="O28291" i="24"/>
  <c r="O28292" i="24"/>
  <c r="O28293" i="24"/>
  <c r="O28294" i="24"/>
  <c r="O28295" i="24"/>
  <c r="O28296" i="24"/>
  <c r="O28297" i="24"/>
  <c r="O28298" i="24"/>
  <c r="O28299" i="24"/>
  <c r="O28300" i="24"/>
  <c r="O28301" i="24"/>
  <c r="O28302" i="24"/>
  <c r="O28303" i="24"/>
  <c r="O28304" i="24"/>
  <c r="O28305" i="24"/>
  <c r="O28306" i="24"/>
  <c r="O28307" i="24"/>
  <c r="O28308" i="24"/>
  <c r="O28309" i="24"/>
  <c r="O28310" i="24"/>
  <c r="O28311" i="24"/>
  <c r="O28312" i="24"/>
  <c r="O28313" i="24"/>
  <c r="O28314" i="24"/>
  <c r="O28315" i="24"/>
  <c r="O28316" i="24"/>
  <c r="O28317" i="24"/>
  <c r="O28318" i="24"/>
  <c r="O28319" i="24"/>
  <c r="O28320" i="24"/>
  <c r="O28321" i="24"/>
  <c r="O28322" i="24"/>
  <c r="O28323" i="24"/>
  <c r="O28324" i="24"/>
  <c r="O28325" i="24"/>
  <c r="O28326" i="24"/>
  <c r="O28327" i="24"/>
  <c r="O28328" i="24"/>
  <c r="O28329" i="24"/>
  <c r="O28330" i="24"/>
  <c r="O28331" i="24"/>
  <c r="O28332" i="24"/>
  <c r="O28333" i="24"/>
  <c r="O28334" i="24"/>
  <c r="O28335" i="24"/>
  <c r="O28336" i="24"/>
  <c r="O28337" i="24"/>
  <c r="O28338" i="24"/>
  <c r="O28339" i="24"/>
  <c r="O28340" i="24"/>
  <c r="O28341" i="24"/>
  <c r="O28342" i="24"/>
  <c r="O28343" i="24"/>
  <c r="O28344" i="24"/>
  <c r="O28345" i="24"/>
  <c r="O28346" i="24"/>
  <c r="O28347" i="24"/>
  <c r="O28348" i="24"/>
  <c r="O28349" i="24"/>
  <c r="O28350" i="24"/>
  <c r="O28351" i="24"/>
  <c r="O28352" i="24"/>
  <c r="O28353" i="24"/>
  <c r="O28354" i="24"/>
  <c r="O28355" i="24"/>
  <c r="O28356" i="24"/>
  <c r="O28357" i="24"/>
  <c r="O28358" i="24"/>
  <c r="O28359" i="24"/>
  <c r="O28360" i="24"/>
  <c r="O28361" i="24"/>
  <c r="O28362" i="24"/>
  <c r="O28363" i="24"/>
  <c r="O28364" i="24"/>
  <c r="O28365" i="24"/>
  <c r="O28366" i="24"/>
  <c r="O28367" i="24"/>
  <c r="O28368" i="24"/>
  <c r="O28369" i="24"/>
  <c r="O28370" i="24"/>
  <c r="O28371" i="24"/>
  <c r="O28372" i="24"/>
  <c r="O28373" i="24"/>
  <c r="O28374" i="24"/>
  <c r="O28375" i="24"/>
  <c r="O28376" i="24"/>
  <c r="O28377" i="24"/>
  <c r="O28378" i="24"/>
  <c r="O28379" i="24"/>
  <c r="O28380" i="24"/>
  <c r="O28381" i="24"/>
  <c r="O28382" i="24"/>
  <c r="O28383" i="24"/>
  <c r="O28384" i="24"/>
  <c r="O28385" i="24"/>
  <c r="O28386" i="24"/>
  <c r="O28387" i="24"/>
  <c r="O28388" i="24"/>
  <c r="O28389" i="24"/>
  <c r="O28390" i="24"/>
  <c r="O28391" i="24"/>
  <c r="O28392" i="24"/>
  <c r="O28393" i="24"/>
  <c r="O28394" i="24"/>
  <c r="O28395" i="24"/>
  <c r="O28396" i="24"/>
  <c r="O28397" i="24"/>
  <c r="O28398" i="24"/>
  <c r="O28399" i="24"/>
  <c r="O28400" i="24"/>
  <c r="O28401" i="24"/>
  <c r="O28402" i="24"/>
  <c r="O28403" i="24"/>
  <c r="O28404" i="24"/>
  <c r="O28405" i="24"/>
  <c r="O28406" i="24"/>
  <c r="O28407" i="24"/>
  <c r="O28408" i="24"/>
  <c r="O28409" i="24"/>
  <c r="O28410" i="24"/>
  <c r="O28411" i="24"/>
  <c r="O28412" i="24"/>
  <c r="O28413" i="24"/>
  <c r="O28414" i="24"/>
  <c r="O28415" i="24"/>
  <c r="O28416" i="24"/>
  <c r="O28417" i="24"/>
  <c r="O28418" i="24"/>
  <c r="O28419" i="24"/>
  <c r="O28420" i="24"/>
  <c r="O28421" i="24"/>
  <c r="O28422" i="24"/>
  <c r="O28423" i="24"/>
  <c r="O28424" i="24"/>
  <c r="O28425" i="24"/>
  <c r="O28426" i="24"/>
  <c r="O28427" i="24"/>
  <c r="O28428" i="24"/>
  <c r="O28429" i="24"/>
  <c r="O28430" i="24"/>
  <c r="O28431" i="24"/>
  <c r="O28432" i="24"/>
  <c r="O28433" i="24"/>
  <c r="O28434" i="24"/>
  <c r="O28435" i="24"/>
  <c r="O28436" i="24"/>
  <c r="O28437" i="24"/>
  <c r="O28438" i="24"/>
  <c r="O28439" i="24"/>
  <c r="O28440" i="24"/>
  <c r="O28441" i="24"/>
  <c r="O28442" i="24"/>
  <c r="O28443" i="24"/>
  <c r="O28444" i="24"/>
  <c r="O28445" i="24"/>
  <c r="O28446" i="24"/>
  <c r="O28447" i="24"/>
  <c r="O28448" i="24"/>
  <c r="O28449" i="24"/>
  <c r="O28450" i="24"/>
  <c r="O28451" i="24"/>
  <c r="O28452" i="24"/>
  <c r="O28453" i="24"/>
  <c r="O28454" i="24"/>
  <c r="O28455" i="24"/>
  <c r="O28456" i="24"/>
  <c r="O28457" i="24"/>
  <c r="O28458" i="24"/>
  <c r="O28459" i="24"/>
  <c r="O28460" i="24"/>
  <c r="O28461" i="24"/>
  <c r="O28462" i="24"/>
  <c r="O28463" i="24"/>
  <c r="O28464" i="24"/>
  <c r="O28465" i="24"/>
  <c r="O28466" i="24"/>
  <c r="O28467" i="24"/>
  <c r="O28468" i="24"/>
  <c r="O28469" i="24"/>
  <c r="O28470" i="24"/>
  <c r="O28471" i="24"/>
  <c r="O28472" i="24"/>
  <c r="O28473" i="24"/>
  <c r="O28474" i="24"/>
  <c r="O28475" i="24"/>
  <c r="O28476" i="24"/>
  <c r="O28477" i="24"/>
  <c r="O28478" i="24"/>
  <c r="O28479" i="24"/>
  <c r="O28480" i="24"/>
  <c r="O28481" i="24"/>
  <c r="O28482" i="24"/>
  <c r="O28483" i="24"/>
  <c r="O28484" i="24"/>
  <c r="O28485" i="24"/>
  <c r="O28486" i="24"/>
  <c r="O28487" i="24"/>
  <c r="O28488" i="24"/>
  <c r="O28489" i="24"/>
  <c r="O28490" i="24"/>
  <c r="O28491" i="24"/>
  <c r="O28492" i="24"/>
  <c r="O28493" i="24"/>
  <c r="O28494" i="24"/>
  <c r="O28495" i="24"/>
  <c r="O28496" i="24"/>
  <c r="O28497" i="24"/>
  <c r="O28498" i="24"/>
  <c r="O28499" i="24"/>
  <c r="O28500" i="24"/>
  <c r="O28501" i="24"/>
  <c r="O28502" i="24"/>
  <c r="O28503" i="24"/>
  <c r="O28504" i="24"/>
  <c r="O28505" i="24"/>
  <c r="O28506" i="24"/>
  <c r="O28507" i="24"/>
  <c r="O28508" i="24"/>
  <c r="O28509" i="24"/>
  <c r="O28510" i="24"/>
  <c r="O28511" i="24"/>
  <c r="O28512" i="24"/>
  <c r="O28513" i="24"/>
  <c r="O28514" i="24"/>
  <c r="O28515" i="24"/>
  <c r="O28516" i="24"/>
  <c r="O28517" i="24"/>
  <c r="O28518" i="24"/>
  <c r="O28519" i="24"/>
  <c r="O28520" i="24"/>
  <c r="O28521" i="24"/>
  <c r="O28522" i="24"/>
  <c r="O28523" i="24"/>
  <c r="O28524" i="24"/>
  <c r="O28525" i="24"/>
  <c r="O28526" i="24"/>
  <c r="O28527" i="24"/>
  <c r="O28528" i="24"/>
  <c r="O28529" i="24"/>
  <c r="O28530" i="24"/>
  <c r="O28531" i="24"/>
  <c r="O28532" i="24"/>
  <c r="O28533" i="24"/>
  <c r="O28534" i="24"/>
  <c r="O28535" i="24"/>
  <c r="O28536" i="24"/>
  <c r="O28537" i="24"/>
  <c r="O28538" i="24"/>
  <c r="O28539" i="24"/>
  <c r="O28540" i="24"/>
  <c r="O28541" i="24"/>
  <c r="O28542" i="24"/>
  <c r="O28543" i="24"/>
  <c r="O28544" i="24"/>
  <c r="O28545" i="24"/>
  <c r="O28546" i="24"/>
  <c r="O28547" i="24"/>
  <c r="O28548" i="24"/>
  <c r="O28549" i="24"/>
  <c r="O28550" i="24"/>
  <c r="O28551" i="24"/>
  <c r="O28552" i="24"/>
  <c r="O28553" i="24"/>
  <c r="O28554" i="24"/>
  <c r="O28555" i="24"/>
  <c r="O28556" i="24"/>
  <c r="O28557" i="24"/>
  <c r="O28558" i="24"/>
  <c r="O28559" i="24"/>
  <c r="O28560" i="24"/>
  <c r="O28561" i="24"/>
  <c r="O28562" i="24"/>
  <c r="O28563" i="24"/>
  <c r="O28564" i="24"/>
  <c r="O28565" i="24"/>
  <c r="O28566" i="24"/>
  <c r="O28567" i="24"/>
  <c r="O28568" i="24"/>
  <c r="O28569" i="24"/>
  <c r="O28570" i="24"/>
  <c r="O28571" i="24"/>
  <c r="O28572" i="24"/>
  <c r="O28573" i="24"/>
  <c r="O28574" i="24"/>
  <c r="O28575" i="24"/>
  <c r="O28576" i="24"/>
  <c r="O28577" i="24"/>
  <c r="O28578" i="24"/>
  <c r="O28579" i="24"/>
  <c r="O28580" i="24"/>
  <c r="O28581" i="24"/>
  <c r="O28582" i="24"/>
  <c r="O28583" i="24"/>
  <c r="O28584" i="24"/>
  <c r="O28585" i="24"/>
  <c r="O28586" i="24"/>
  <c r="O28587" i="24"/>
  <c r="O28588" i="24"/>
  <c r="O28589" i="24"/>
  <c r="O28590" i="24"/>
  <c r="O28591" i="24"/>
  <c r="O28592" i="24"/>
  <c r="O28593" i="24"/>
  <c r="O28594" i="24"/>
  <c r="O28595" i="24"/>
  <c r="O28596" i="24"/>
  <c r="O28597" i="24"/>
  <c r="O28598" i="24"/>
  <c r="O28599" i="24"/>
  <c r="O28600" i="24"/>
  <c r="O28601" i="24"/>
  <c r="O28602" i="24"/>
  <c r="O28603" i="24"/>
  <c r="O28604" i="24"/>
  <c r="O28605" i="24"/>
  <c r="O28606" i="24"/>
  <c r="O28607" i="24"/>
  <c r="O28608" i="24"/>
  <c r="O28609" i="24"/>
  <c r="O28610" i="24"/>
  <c r="O28611" i="24"/>
  <c r="O28612" i="24"/>
  <c r="O28613" i="24"/>
  <c r="O28614" i="24"/>
  <c r="O28615" i="24"/>
  <c r="O28616" i="24"/>
  <c r="O28617" i="24"/>
  <c r="O28618" i="24"/>
  <c r="O28619" i="24"/>
  <c r="O28620" i="24"/>
  <c r="O28621" i="24"/>
  <c r="O28622" i="24"/>
  <c r="O28623" i="24"/>
  <c r="O28624" i="24"/>
  <c r="O28625" i="24"/>
  <c r="O28626" i="24"/>
  <c r="O28627" i="24"/>
  <c r="O28628" i="24"/>
  <c r="O28629" i="24"/>
  <c r="O28630" i="24"/>
  <c r="O28631" i="24"/>
  <c r="O28632" i="24"/>
  <c r="O28633" i="24"/>
  <c r="O28634" i="24"/>
  <c r="O28635" i="24"/>
  <c r="O28636" i="24"/>
  <c r="O28637" i="24"/>
  <c r="O28638" i="24"/>
  <c r="O28639" i="24"/>
  <c r="O28640" i="24"/>
  <c r="O28641" i="24"/>
  <c r="O28642" i="24"/>
  <c r="O28643" i="24"/>
  <c r="O28644" i="24"/>
  <c r="O28645" i="24"/>
  <c r="O28646" i="24"/>
  <c r="O28647" i="24"/>
  <c r="O28648" i="24"/>
  <c r="O28649" i="24"/>
  <c r="O28650" i="24"/>
  <c r="O28651" i="24"/>
  <c r="O28652" i="24"/>
  <c r="O28653" i="24"/>
  <c r="O28654" i="24"/>
  <c r="O28655" i="24"/>
  <c r="O28656" i="24"/>
  <c r="O28657" i="24"/>
  <c r="O28658" i="24"/>
  <c r="O28659" i="24"/>
  <c r="O28660" i="24"/>
  <c r="O28661" i="24"/>
  <c r="O28662" i="24"/>
  <c r="O28663" i="24"/>
  <c r="O28664" i="24"/>
  <c r="O28665" i="24"/>
  <c r="O28666" i="24"/>
  <c r="O28667" i="24"/>
  <c r="O28668" i="24"/>
  <c r="O28669" i="24"/>
  <c r="O28670" i="24"/>
  <c r="O28671" i="24"/>
  <c r="O28672" i="24"/>
  <c r="O28673" i="24"/>
  <c r="O28674" i="24"/>
  <c r="O28675" i="24"/>
  <c r="O28676" i="24"/>
  <c r="O28677" i="24"/>
  <c r="O28678" i="24"/>
  <c r="O28679" i="24"/>
  <c r="O28680" i="24"/>
  <c r="O28681" i="24"/>
  <c r="O28682" i="24"/>
  <c r="O28683" i="24"/>
  <c r="O28684" i="24"/>
  <c r="O28685" i="24"/>
  <c r="O28686" i="24"/>
  <c r="O28687" i="24"/>
  <c r="O28688" i="24"/>
  <c r="O28689" i="24"/>
  <c r="O28690" i="24"/>
  <c r="O28691" i="24"/>
  <c r="O28692" i="24"/>
  <c r="O28693" i="24"/>
  <c r="O28694" i="24"/>
  <c r="O28695" i="24"/>
  <c r="O28696" i="24"/>
  <c r="O28697" i="24"/>
  <c r="O28698" i="24"/>
  <c r="O28699" i="24"/>
  <c r="O28700" i="24"/>
  <c r="O28701" i="24"/>
  <c r="O28702" i="24"/>
  <c r="O28703" i="24"/>
  <c r="O28704" i="24"/>
  <c r="O28705" i="24"/>
  <c r="O28706" i="24"/>
  <c r="O28707" i="24"/>
  <c r="O28708" i="24"/>
  <c r="O28709" i="24"/>
  <c r="O28710" i="24"/>
  <c r="O28711" i="24"/>
  <c r="O28712" i="24"/>
  <c r="O28713" i="24"/>
  <c r="O28714" i="24"/>
  <c r="O28715" i="24"/>
  <c r="O28716" i="24"/>
  <c r="O28717" i="24"/>
  <c r="O28718" i="24"/>
  <c r="O28719" i="24"/>
  <c r="O28720" i="24"/>
  <c r="O28721" i="24"/>
  <c r="O28722" i="24"/>
  <c r="O28723" i="24"/>
  <c r="O28724" i="24"/>
  <c r="O28725" i="24"/>
  <c r="O28726" i="24"/>
  <c r="O28727" i="24"/>
  <c r="O28728" i="24"/>
  <c r="O28729" i="24"/>
  <c r="O28730" i="24"/>
  <c r="O28731" i="24"/>
  <c r="O28732" i="24"/>
  <c r="O28733" i="24"/>
  <c r="O28734" i="24"/>
  <c r="O28735" i="24"/>
  <c r="O28736" i="24"/>
  <c r="O28737" i="24"/>
  <c r="O28738" i="24"/>
  <c r="O28739" i="24"/>
  <c r="O28740" i="24"/>
  <c r="O28741" i="24"/>
  <c r="O28742" i="24"/>
  <c r="O28743" i="24"/>
  <c r="O28744" i="24"/>
  <c r="O28745" i="24"/>
  <c r="O28746" i="24"/>
  <c r="O28747" i="24"/>
  <c r="O28748" i="24"/>
  <c r="O28749" i="24"/>
  <c r="O28750" i="24"/>
  <c r="O28751" i="24"/>
  <c r="O28752" i="24"/>
  <c r="O28753" i="24"/>
  <c r="O28754" i="24"/>
  <c r="O28755" i="24"/>
  <c r="O28756" i="24"/>
  <c r="O28757" i="24"/>
  <c r="O28758" i="24"/>
  <c r="O28759" i="24"/>
  <c r="O28760" i="24"/>
  <c r="O28761" i="24"/>
  <c r="O28762" i="24"/>
  <c r="O28763" i="24"/>
  <c r="O28764" i="24"/>
  <c r="O28765" i="24"/>
  <c r="O28766" i="24"/>
  <c r="O28767" i="24"/>
  <c r="O28768" i="24"/>
  <c r="O28769" i="24"/>
  <c r="O28770" i="24"/>
  <c r="O28771" i="24"/>
  <c r="O28772" i="24"/>
  <c r="O28773" i="24"/>
  <c r="O28774" i="24"/>
  <c r="O28775" i="24"/>
  <c r="O28776" i="24"/>
  <c r="O28777" i="24"/>
  <c r="O28778" i="24"/>
  <c r="O28779" i="24"/>
  <c r="O28780" i="24"/>
  <c r="O28781" i="24"/>
  <c r="O28782" i="24"/>
  <c r="O28783" i="24"/>
  <c r="O28784" i="24"/>
  <c r="O28785" i="24"/>
  <c r="O28786" i="24"/>
  <c r="O28787" i="24"/>
  <c r="O28788" i="24"/>
  <c r="O28789" i="24"/>
  <c r="O28790" i="24"/>
  <c r="O28791" i="24"/>
  <c r="O28792" i="24"/>
  <c r="O28793" i="24"/>
  <c r="O28794" i="24"/>
  <c r="O28795" i="24"/>
  <c r="O28796" i="24"/>
  <c r="O28797" i="24"/>
  <c r="O28798" i="24"/>
  <c r="O28799" i="24"/>
  <c r="O28800" i="24"/>
  <c r="O28801" i="24"/>
  <c r="O28802" i="24"/>
  <c r="O28803" i="24"/>
  <c r="O28804" i="24"/>
  <c r="O28805" i="24"/>
  <c r="O28806" i="24"/>
  <c r="O28807" i="24"/>
  <c r="O28808" i="24"/>
  <c r="O28809" i="24"/>
  <c r="O28810" i="24"/>
  <c r="O28811" i="24"/>
  <c r="O28812" i="24"/>
  <c r="O28813" i="24"/>
  <c r="O28814" i="24"/>
  <c r="O28815" i="24"/>
  <c r="O28816" i="24"/>
  <c r="O28817" i="24"/>
  <c r="O28818" i="24"/>
  <c r="O28819" i="24"/>
  <c r="O28820" i="24"/>
  <c r="O28821" i="24"/>
  <c r="O28822" i="24"/>
  <c r="O28823" i="24"/>
  <c r="O28824" i="24"/>
  <c r="O28825" i="24"/>
  <c r="O28826" i="24"/>
  <c r="O28827" i="24"/>
  <c r="O28828" i="24"/>
  <c r="O28829" i="24"/>
  <c r="O28830" i="24"/>
  <c r="O28831" i="24"/>
  <c r="O28832" i="24"/>
  <c r="O28833" i="24"/>
  <c r="O28834" i="24"/>
  <c r="O28835" i="24"/>
  <c r="O28836" i="24"/>
  <c r="O28837" i="24"/>
  <c r="O28838" i="24"/>
  <c r="O28839" i="24"/>
  <c r="O28840" i="24"/>
  <c r="O28841" i="24"/>
  <c r="O28842" i="24"/>
  <c r="O28843" i="24"/>
  <c r="O28844" i="24"/>
  <c r="O28845" i="24"/>
  <c r="O28846" i="24"/>
  <c r="O28847" i="24"/>
  <c r="O28848" i="24"/>
  <c r="O28849" i="24"/>
  <c r="O28850" i="24"/>
  <c r="O28851" i="24"/>
  <c r="O28852" i="24"/>
  <c r="O28853" i="24"/>
  <c r="O28854" i="24"/>
  <c r="O28855" i="24"/>
  <c r="O28856" i="24"/>
  <c r="O28857" i="24"/>
  <c r="O28858" i="24"/>
  <c r="O28859" i="24"/>
  <c r="O28860" i="24"/>
  <c r="O28861" i="24"/>
  <c r="O28862" i="24"/>
  <c r="O28863" i="24"/>
  <c r="O28864" i="24"/>
  <c r="O28865" i="24"/>
  <c r="O28866" i="24"/>
  <c r="O28867" i="24"/>
  <c r="O28868" i="24"/>
  <c r="O28869" i="24"/>
  <c r="O28870" i="24"/>
  <c r="O28871" i="24"/>
  <c r="O28872" i="24"/>
  <c r="O28873" i="24"/>
  <c r="O28874" i="24"/>
  <c r="O28875" i="24"/>
  <c r="O28876" i="24"/>
  <c r="O28877" i="24"/>
  <c r="O28878" i="24"/>
  <c r="O28879" i="24"/>
  <c r="O28880" i="24"/>
  <c r="O28881" i="24"/>
  <c r="O28882" i="24"/>
  <c r="O28883" i="24"/>
  <c r="O28884" i="24"/>
  <c r="O28885" i="24"/>
  <c r="O28886" i="24"/>
  <c r="O28887" i="24"/>
  <c r="O28888" i="24"/>
  <c r="O28889" i="24"/>
  <c r="O28890" i="24"/>
  <c r="O28891" i="24"/>
  <c r="O28892" i="24"/>
  <c r="O28893" i="24"/>
  <c r="O28894" i="24"/>
  <c r="O28895" i="24"/>
  <c r="O28896" i="24"/>
  <c r="O28897" i="24"/>
  <c r="O28898" i="24"/>
  <c r="O28899" i="24"/>
  <c r="O28900" i="24"/>
  <c r="O28901" i="24"/>
  <c r="O28902" i="24"/>
  <c r="O28903" i="24"/>
  <c r="O28904" i="24"/>
  <c r="O28905" i="24"/>
  <c r="O28906" i="24"/>
  <c r="O28907" i="24"/>
  <c r="O28908" i="24"/>
  <c r="O28909" i="24"/>
  <c r="O28910" i="24"/>
  <c r="O28911" i="24"/>
  <c r="O28912" i="24"/>
  <c r="O28913" i="24"/>
  <c r="O28914" i="24"/>
  <c r="O28915" i="24"/>
  <c r="O28916" i="24"/>
  <c r="O28917" i="24"/>
  <c r="O28918" i="24"/>
  <c r="O28919" i="24"/>
  <c r="O28920" i="24"/>
  <c r="O28921" i="24"/>
  <c r="O28922" i="24"/>
  <c r="O28923" i="24"/>
  <c r="O28924" i="24"/>
  <c r="O28925" i="24"/>
  <c r="O28926" i="24"/>
  <c r="O28927" i="24"/>
  <c r="O28928" i="24"/>
  <c r="O28929" i="24"/>
  <c r="O28930" i="24"/>
  <c r="O28931" i="24"/>
  <c r="O28932" i="24"/>
  <c r="O28933" i="24"/>
  <c r="O28934" i="24"/>
  <c r="O28935" i="24"/>
  <c r="O28936" i="24"/>
  <c r="O28937" i="24"/>
  <c r="O28938" i="24"/>
  <c r="O28939" i="24"/>
  <c r="O28940" i="24"/>
  <c r="O28941" i="24"/>
  <c r="O28942" i="24"/>
  <c r="O28943" i="24"/>
  <c r="O28944" i="24"/>
  <c r="O28945" i="24"/>
  <c r="O28946" i="24"/>
  <c r="O28947" i="24"/>
  <c r="O28948" i="24"/>
  <c r="O28949" i="24"/>
  <c r="O28950" i="24"/>
  <c r="O28951" i="24"/>
  <c r="O28952" i="24"/>
  <c r="O28953" i="24"/>
  <c r="O28954" i="24"/>
  <c r="O28955" i="24"/>
  <c r="O28956" i="24"/>
  <c r="O28957" i="24"/>
  <c r="O28958" i="24"/>
  <c r="O28959" i="24"/>
  <c r="O28960" i="24"/>
  <c r="O28961" i="24"/>
  <c r="O28962" i="24"/>
  <c r="O28963" i="24"/>
  <c r="O28964" i="24"/>
  <c r="O28965" i="24"/>
  <c r="O28966" i="24"/>
  <c r="O28967" i="24"/>
  <c r="O28968" i="24"/>
  <c r="O28969" i="24"/>
  <c r="O28970" i="24"/>
  <c r="O28971" i="24"/>
  <c r="O28972" i="24"/>
  <c r="O28973" i="24"/>
  <c r="O28974" i="24"/>
  <c r="O28975" i="24"/>
  <c r="O28976" i="24"/>
  <c r="O28977" i="24"/>
  <c r="O28978" i="24"/>
  <c r="O28979" i="24"/>
  <c r="O28980" i="24"/>
  <c r="O28981" i="24"/>
  <c r="O28982" i="24"/>
  <c r="O28983" i="24"/>
  <c r="O28984" i="24"/>
  <c r="O28985" i="24"/>
  <c r="O28986" i="24"/>
  <c r="O28987" i="24"/>
  <c r="O28988" i="24"/>
  <c r="O28989" i="24"/>
  <c r="O28990" i="24"/>
  <c r="O28991" i="24"/>
  <c r="O28992" i="24"/>
  <c r="O28993" i="24"/>
  <c r="O28994" i="24"/>
  <c r="O28995" i="24"/>
  <c r="O28996" i="24"/>
  <c r="O28997" i="24"/>
  <c r="O28998" i="24"/>
  <c r="O28999" i="24"/>
  <c r="O29000" i="24"/>
  <c r="O29001" i="24"/>
  <c r="O29002" i="24"/>
  <c r="O29003" i="24"/>
  <c r="O29004" i="24"/>
  <c r="O29005" i="24"/>
  <c r="O29006" i="24"/>
  <c r="O29007" i="24"/>
  <c r="O29008" i="24"/>
  <c r="O29009" i="24"/>
  <c r="O29010" i="24"/>
  <c r="O29011" i="24"/>
  <c r="O29012" i="24"/>
  <c r="O29013" i="24"/>
  <c r="O29014" i="24"/>
  <c r="O29015" i="24"/>
  <c r="O29016" i="24"/>
  <c r="O29017" i="24"/>
  <c r="O29018" i="24"/>
  <c r="O29019" i="24"/>
  <c r="O29020" i="24"/>
  <c r="O29021" i="24"/>
  <c r="O29022" i="24"/>
  <c r="O29023" i="24"/>
  <c r="O29024" i="24"/>
  <c r="O29025" i="24"/>
  <c r="O29026" i="24"/>
  <c r="O29027" i="24"/>
  <c r="O29028" i="24"/>
  <c r="O29029" i="24"/>
  <c r="O29030" i="24"/>
  <c r="O29031" i="24"/>
  <c r="O29032" i="24"/>
  <c r="O29033" i="24"/>
  <c r="O29034" i="24"/>
  <c r="O29035" i="24"/>
  <c r="O29036" i="24"/>
  <c r="O29037" i="24"/>
  <c r="O29038" i="24"/>
  <c r="O29039" i="24"/>
  <c r="O29040" i="24"/>
  <c r="O29041" i="24"/>
  <c r="O29042" i="24"/>
  <c r="O29043" i="24"/>
  <c r="O29044" i="24"/>
  <c r="O29045" i="24"/>
  <c r="O29046" i="24"/>
  <c r="O29047" i="24"/>
  <c r="O29048" i="24"/>
  <c r="O29049" i="24"/>
  <c r="O29050" i="24"/>
  <c r="O29051" i="24"/>
  <c r="O29052" i="24"/>
  <c r="O29053" i="24"/>
  <c r="O29054" i="24"/>
  <c r="O29055" i="24"/>
  <c r="O29056" i="24"/>
  <c r="O29057" i="24"/>
  <c r="O29058" i="24"/>
  <c r="O29059" i="24"/>
  <c r="O29060" i="24"/>
  <c r="O29061" i="24"/>
  <c r="O29062" i="24"/>
  <c r="O29063" i="24"/>
  <c r="O29064" i="24"/>
  <c r="O29065" i="24"/>
  <c r="O29066" i="24"/>
  <c r="O29067" i="24"/>
  <c r="O29068" i="24"/>
  <c r="O29069" i="24"/>
  <c r="O29070" i="24"/>
  <c r="O29071" i="24"/>
  <c r="O29072" i="24"/>
  <c r="O29073" i="24"/>
  <c r="O29074" i="24"/>
  <c r="O29075" i="24"/>
  <c r="O29076" i="24"/>
  <c r="O29077" i="24"/>
  <c r="O29078" i="24"/>
  <c r="O29079" i="24"/>
  <c r="O29080" i="24"/>
  <c r="O29081" i="24"/>
  <c r="O29082" i="24"/>
  <c r="O29083" i="24"/>
  <c r="O29084" i="24"/>
  <c r="O29085" i="24"/>
  <c r="O29086" i="24"/>
  <c r="O29087" i="24"/>
  <c r="O29088" i="24"/>
  <c r="O29089" i="24"/>
  <c r="O29090" i="24"/>
  <c r="O29091" i="24"/>
  <c r="O29092" i="24"/>
  <c r="O29093" i="24"/>
  <c r="O29094" i="24"/>
  <c r="O29095" i="24"/>
  <c r="O29096" i="24"/>
  <c r="O29097" i="24"/>
  <c r="O29098" i="24"/>
  <c r="O29099" i="24"/>
  <c r="O29100" i="24"/>
  <c r="O29101" i="24"/>
  <c r="O29102" i="24"/>
  <c r="O29103" i="24"/>
  <c r="O29104" i="24"/>
  <c r="O29105" i="24"/>
  <c r="O29106" i="24"/>
  <c r="O29107" i="24"/>
  <c r="O29108" i="24"/>
  <c r="O29109" i="24"/>
  <c r="O29110" i="24"/>
  <c r="O29111" i="24"/>
  <c r="O29112" i="24"/>
  <c r="O29113" i="24"/>
  <c r="O29114" i="24"/>
  <c r="O29115" i="24"/>
  <c r="O29116" i="24"/>
  <c r="O29117" i="24"/>
  <c r="O29118" i="24"/>
  <c r="O29119" i="24"/>
  <c r="O29120" i="24"/>
  <c r="O29121" i="24"/>
  <c r="O29122" i="24"/>
  <c r="O29123" i="24"/>
  <c r="O29124" i="24"/>
  <c r="O29125" i="24"/>
  <c r="O29126" i="24"/>
  <c r="O29127" i="24"/>
  <c r="O29128" i="24"/>
  <c r="O29129" i="24"/>
  <c r="O29130" i="24"/>
  <c r="O29131" i="24"/>
  <c r="O29132" i="24"/>
  <c r="O29133" i="24"/>
  <c r="O29134" i="24"/>
  <c r="O29135" i="24"/>
  <c r="O29136" i="24"/>
  <c r="O29137" i="24"/>
  <c r="O29138" i="24"/>
  <c r="O29139" i="24"/>
  <c r="O29140" i="24"/>
  <c r="O29141" i="24"/>
  <c r="O29142" i="24"/>
  <c r="O29143" i="24"/>
  <c r="O29144" i="24"/>
  <c r="O29145" i="24"/>
  <c r="O29146" i="24"/>
  <c r="O29147" i="24"/>
  <c r="O29148" i="24"/>
  <c r="O29149" i="24"/>
  <c r="O29150" i="24"/>
  <c r="O29151" i="24"/>
  <c r="O29152" i="24"/>
  <c r="O29153" i="24"/>
  <c r="O29154" i="24"/>
  <c r="O29155" i="24"/>
  <c r="O29156" i="24"/>
  <c r="O29157" i="24"/>
  <c r="O29158" i="24"/>
  <c r="O29159" i="24"/>
  <c r="O29160" i="24"/>
  <c r="O29161" i="24"/>
  <c r="O29162" i="24"/>
  <c r="O29163" i="24"/>
  <c r="O29164" i="24"/>
  <c r="O29165" i="24"/>
  <c r="O29166" i="24"/>
  <c r="O29167" i="24"/>
  <c r="O29168" i="24"/>
  <c r="O29169" i="24"/>
  <c r="O29170" i="24"/>
  <c r="O29171" i="24"/>
  <c r="O29172" i="24"/>
  <c r="O29173" i="24"/>
  <c r="O29174" i="24"/>
  <c r="O29175" i="24"/>
  <c r="O29176" i="24"/>
  <c r="O29177" i="24"/>
  <c r="O29178" i="24"/>
  <c r="O29179" i="24"/>
  <c r="O29180" i="24"/>
  <c r="O29181" i="24"/>
  <c r="O29182" i="24"/>
  <c r="O29183" i="24"/>
  <c r="O29184" i="24"/>
  <c r="O29185" i="24"/>
  <c r="O29186" i="24"/>
  <c r="O29187" i="24"/>
  <c r="O29188" i="24"/>
  <c r="O29189" i="24"/>
  <c r="O29190" i="24"/>
  <c r="O29191" i="24"/>
  <c r="O29192" i="24"/>
  <c r="O29193" i="24"/>
  <c r="O29194" i="24"/>
  <c r="O29195" i="24"/>
  <c r="O29196" i="24"/>
  <c r="O29197" i="24"/>
  <c r="O29198" i="24"/>
  <c r="O29199" i="24"/>
  <c r="O29200" i="24"/>
  <c r="O29201" i="24"/>
  <c r="O29202" i="24"/>
  <c r="O29203" i="24"/>
  <c r="O29204" i="24"/>
  <c r="O29205" i="24"/>
  <c r="O29206" i="24"/>
  <c r="O29207" i="24"/>
  <c r="O29208" i="24"/>
  <c r="O29209" i="24"/>
  <c r="O29210" i="24"/>
  <c r="O29211" i="24"/>
  <c r="O29212" i="24"/>
  <c r="O29213" i="24"/>
  <c r="O29214" i="24"/>
  <c r="O29215" i="24"/>
  <c r="O29216" i="24"/>
  <c r="O29217" i="24"/>
  <c r="O29218" i="24"/>
  <c r="O29219" i="24"/>
  <c r="O29220" i="24"/>
  <c r="O29221" i="24"/>
  <c r="O29222" i="24"/>
  <c r="O29223" i="24"/>
  <c r="O29224" i="24"/>
  <c r="O29225" i="24"/>
  <c r="O29226" i="24"/>
  <c r="O29227" i="24"/>
  <c r="O29228" i="24"/>
  <c r="O29229" i="24"/>
  <c r="O29230" i="24"/>
  <c r="O29231" i="24"/>
  <c r="O29232" i="24"/>
  <c r="O29233" i="24"/>
  <c r="O29234" i="24"/>
  <c r="O29235" i="24"/>
  <c r="O29236" i="24"/>
  <c r="O29237" i="24"/>
  <c r="O29238" i="24"/>
  <c r="O29239" i="24"/>
  <c r="O29240" i="24"/>
  <c r="O29241" i="24"/>
  <c r="O29242" i="24"/>
  <c r="O29243" i="24"/>
  <c r="O29244" i="24"/>
  <c r="O29245" i="24"/>
  <c r="O29246" i="24"/>
  <c r="O29247" i="24"/>
  <c r="O29248" i="24"/>
  <c r="O29249" i="24"/>
  <c r="O29250" i="24"/>
  <c r="O29251" i="24"/>
  <c r="O29252" i="24"/>
  <c r="O29253" i="24"/>
  <c r="O29254" i="24"/>
  <c r="O29255" i="24"/>
  <c r="O29256" i="24"/>
  <c r="O29257" i="24"/>
  <c r="O29258" i="24"/>
  <c r="O29259" i="24"/>
  <c r="O29260" i="24"/>
  <c r="O29261" i="24"/>
  <c r="O29262" i="24"/>
  <c r="O29263" i="24"/>
  <c r="O29264" i="24"/>
  <c r="O29265" i="24"/>
  <c r="O29266" i="24"/>
  <c r="O29267" i="24"/>
  <c r="O29268" i="24"/>
  <c r="O29269" i="24"/>
  <c r="O29270" i="24"/>
  <c r="O29271" i="24"/>
  <c r="O29272" i="24"/>
  <c r="O29273" i="24"/>
  <c r="O29274" i="24"/>
  <c r="O29275" i="24"/>
  <c r="O29276" i="24"/>
  <c r="O29277" i="24"/>
  <c r="O29278" i="24"/>
  <c r="O29279" i="24"/>
  <c r="O29280" i="24"/>
  <c r="O29281" i="24"/>
  <c r="O29282" i="24"/>
  <c r="O29283" i="24"/>
  <c r="O29284" i="24"/>
  <c r="O29285" i="24"/>
  <c r="O29286" i="24"/>
  <c r="O29287" i="24"/>
  <c r="O29288" i="24"/>
  <c r="O29289" i="24"/>
  <c r="O29290" i="24"/>
  <c r="O29291" i="24"/>
  <c r="O29292" i="24"/>
  <c r="O29293" i="24"/>
  <c r="O29294" i="24"/>
  <c r="O29295" i="24"/>
  <c r="O29296" i="24"/>
  <c r="O29297" i="24"/>
  <c r="O29298" i="24"/>
  <c r="O29299" i="24"/>
  <c r="O29300" i="24"/>
  <c r="O29301" i="24"/>
  <c r="O29302" i="24"/>
  <c r="O29303" i="24"/>
  <c r="O29304" i="24"/>
  <c r="O29305" i="24"/>
  <c r="O29306" i="24"/>
  <c r="O29307" i="24"/>
  <c r="O29308" i="24"/>
  <c r="O29309" i="24"/>
  <c r="O29310" i="24"/>
  <c r="O29311" i="24"/>
  <c r="O29312" i="24"/>
  <c r="O29313" i="24"/>
  <c r="O29314" i="24"/>
  <c r="O29315" i="24"/>
  <c r="O29316" i="24"/>
  <c r="O29317" i="24"/>
  <c r="O29318" i="24"/>
  <c r="O29319" i="24"/>
  <c r="O29320" i="24"/>
  <c r="O29321" i="24"/>
  <c r="O29322" i="24"/>
  <c r="O29323" i="24"/>
  <c r="O29324" i="24"/>
  <c r="O29325" i="24"/>
  <c r="O29326" i="24"/>
  <c r="O29327" i="24"/>
  <c r="O29328" i="24"/>
  <c r="O29329" i="24"/>
  <c r="O29330" i="24"/>
  <c r="O29331" i="24"/>
  <c r="O29332" i="24"/>
  <c r="O29333" i="24"/>
  <c r="O29334" i="24"/>
  <c r="O29335" i="24"/>
  <c r="O29336" i="24"/>
  <c r="O29337" i="24"/>
  <c r="O29338" i="24"/>
  <c r="O29339" i="24"/>
  <c r="O29340" i="24"/>
  <c r="O29341" i="24"/>
  <c r="O29342" i="24"/>
  <c r="O29343" i="24"/>
  <c r="O29344" i="24"/>
  <c r="O29345" i="24"/>
  <c r="O29346" i="24"/>
  <c r="O29347" i="24"/>
  <c r="O29348" i="24"/>
  <c r="O29349" i="24"/>
  <c r="O29350" i="24"/>
  <c r="O29351" i="24"/>
  <c r="O29352" i="24"/>
  <c r="O29353" i="24"/>
  <c r="O29354" i="24"/>
  <c r="O29355" i="24"/>
  <c r="O29356" i="24"/>
  <c r="O29357" i="24"/>
  <c r="O29358" i="24"/>
  <c r="O29359" i="24"/>
  <c r="O29360" i="24"/>
  <c r="O29361" i="24"/>
  <c r="O29362" i="24"/>
  <c r="O29363" i="24"/>
  <c r="O29364" i="24"/>
  <c r="O29365" i="24"/>
  <c r="O29366" i="24"/>
  <c r="O29367" i="24"/>
  <c r="O29368" i="24"/>
  <c r="O29369" i="24"/>
  <c r="O29370" i="24"/>
  <c r="O29371" i="24"/>
  <c r="O29372" i="24"/>
  <c r="O29373" i="24"/>
  <c r="O29374" i="24"/>
  <c r="O29375" i="24"/>
  <c r="O29376" i="24"/>
  <c r="O29377" i="24"/>
  <c r="O29378" i="24"/>
  <c r="O29379" i="24"/>
  <c r="O29380" i="24"/>
  <c r="O29381" i="24"/>
  <c r="O29382" i="24"/>
  <c r="O29383" i="24"/>
  <c r="O29384" i="24"/>
  <c r="O29385" i="24"/>
  <c r="O29386" i="24"/>
  <c r="O29387" i="24"/>
  <c r="O29388" i="24"/>
  <c r="O29389" i="24"/>
  <c r="O29390" i="24"/>
  <c r="O29391" i="24"/>
  <c r="O29392" i="24"/>
  <c r="O29393" i="24"/>
  <c r="O29394" i="24"/>
  <c r="O29395" i="24"/>
  <c r="O29396" i="24"/>
  <c r="O29397" i="24"/>
  <c r="O29398" i="24"/>
  <c r="O29399" i="24"/>
  <c r="O29400" i="24"/>
  <c r="O29401" i="24"/>
  <c r="O29402" i="24"/>
  <c r="O29403" i="24"/>
  <c r="O29404" i="24"/>
  <c r="O29405" i="24"/>
  <c r="O29406" i="24"/>
  <c r="O29407" i="24"/>
  <c r="O29408" i="24"/>
  <c r="O29409" i="24"/>
  <c r="O29410" i="24"/>
  <c r="O29411" i="24"/>
  <c r="O29412" i="24"/>
  <c r="O29413" i="24"/>
  <c r="O29414" i="24"/>
  <c r="O29415" i="24"/>
  <c r="O29416" i="24"/>
  <c r="O29417" i="24"/>
  <c r="O29418" i="24"/>
  <c r="O29419" i="24"/>
  <c r="O29420" i="24"/>
  <c r="O29421" i="24"/>
  <c r="O29422" i="24"/>
  <c r="O29423" i="24"/>
  <c r="O29424" i="24"/>
  <c r="O29425" i="24"/>
  <c r="O29426" i="24"/>
  <c r="O29427" i="24"/>
  <c r="O29428" i="24"/>
  <c r="O29429" i="24"/>
  <c r="O29430" i="24"/>
  <c r="O29431" i="24"/>
  <c r="O29432" i="24"/>
  <c r="O29433" i="24"/>
  <c r="O29434" i="24"/>
  <c r="O29435" i="24"/>
  <c r="O29436" i="24"/>
  <c r="O29437" i="24"/>
  <c r="O29438" i="24"/>
  <c r="O29439" i="24"/>
  <c r="O29440" i="24"/>
  <c r="O29441" i="24"/>
  <c r="O29442" i="24"/>
  <c r="O29443" i="24"/>
  <c r="O29444" i="24"/>
  <c r="O29445" i="24"/>
  <c r="O29446" i="24"/>
  <c r="O29447" i="24"/>
  <c r="O29448" i="24"/>
  <c r="O29449" i="24"/>
  <c r="O29450" i="24"/>
  <c r="O29451" i="24"/>
  <c r="O29452" i="24"/>
  <c r="O29453" i="24"/>
  <c r="O29454" i="24"/>
  <c r="O29455" i="24"/>
  <c r="O29456" i="24"/>
  <c r="O29457" i="24"/>
  <c r="O29458" i="24"/>
  <c r="O29459" i="24"/>
  <c r="O29460" i="24"/>
  <c r="O29461" i="24"/>
  <c r="O29462" i="24"/>
  <c r="O29463" i="24"/>
  <c r="O29464" i="24"/>
  <c r="O29465" i="24"/>
  <c r="O29466" i="24"/>
  <c r="O29467" i="24"/>
  <c r="O29468" i="24"/>
  <c r="O29469" i="24"/>
  <c r="O29470" i="24"/>
  <c r="O29471" i="24"/>
  <c r="O29472" i="24"/>
  <c r="O29473" i="24"/>
  <c r="O29474" i="24"/>
  <c r="O29475" i="24"/>
  <c r="O29476" i="24"/>
  <c r="O29477" i="24"/>
  <c r="O29478" i="24"/>
  <c r="O29479" i="24"/>
  <c r="O29480" i="24"/>
  <c r="O29481" i="24"/>
  <c r="O29482" i="24"/>
  <c r="O29483" i="24"/>
  <c r="O29484" i="24"/>
  <c r="O29485" i="24"/>
  <c r="O29486" i="24"/>
  <c r="O29487" i="24"/>
  <c r="O29488" i="24"/>
  <c r="O29489" i="24"/>
  <c r="O29490" i="24"/>
  <c r="O29491" i="24"/>
  <c r="O29492" i="24"/>
  <c r="O29493" i="24"/>
  <c r="O29494" i="24"/>
  <c r="O29495" i="24"/>
  <c r="O29496" i="24"/>
  <c r="O29497" i="24"/>
  <c r="O29498" i="24"/>
  <c r="O29499" i="24"/>
  <c r="O29500" i="24"/>
  <c r="O29501" i="24"/>
  <c r="O29502" i="24"/>
  <c r="O29503" i="24"/>
  <c r="O29504" i="24"/>
  <c r="O29505" i="24"/>
  <c r="O29506" i="24"/>
  <c r="O29507" i="24"/>
  <c r="O29508" i="24"/>
  <c r="O29509" i="24"/>
  <c r="O29510" i="24"/>
  <c r="O29511" i="24"/>
  <c r="O29512" i="24"/>
  <c r="O29513" i="24"/>
  <c r="O29514" i="24"/>
  <c r="O29515" i="24"/>
  <c r="O29516" i="24"/>
  <c r="O29517" i="24"/>
  <c r="O29518" i="24"/>
  <c r="O29519" i="24"/>
  <c r="O29520" i="24"/>
  <c r="O29521" i="24"/>
  <c r="O29522" i="24"/>
  <c r="O29523" i="24"/>
  <c r="O29524" i="24"/>
  <c r="O29525" i="24"/>
  <c r="O29526" i="24"/>
  <c r="O29527" i="24"/>
  <c r="O29528" i="24"/>
  <c r="O29529" i="24"/>
  <c r="O29530" i="24"/>
  <c r="O29531" i="24"/>
  <c r="O29532" i="24"/>
  <c r="O29533" i="24"/>
  <c r="O29534" i="24"/>
  <c r="O29535" i="24"/>
  <c r="O29536" i="24"/>
  <c r="O29537" i="24"/>
  <c r="O29538" i="24"/>
  <c r="O29539" i="24"/>
  <c r="O29540" i="24"/>
  <c r="O29541" i="24"/>
  <c r="O29542" i="24"/>
  <c r="O29543" i="24"/>
  <c r="O29544" i="24"/>
  <c r="O29545" i="24"/>
  <c r="O29546" i="24"/>
  <c r="O29547" i="24"/>
  <c r="O29548" i="24"/>
  <c r="O29549" i="24"/>
  <c r="O29550" i="24"/>
  <c r="O29551" i="24"/>
  <c r="O29552" i="24"/>
  <c r="O29553" i="24"/>
  <c r="O29554" i="24"/>
  <c r="O29555" i="24"/>
  <c r="O29556" i="24"/>
  <c r="O29557" i="24"/>
  <c r="O29558" i="24"/>
  <c r="O29559" i="24"/>
  <c r="O29560" i="24"/>
  <c r="O29561" i="24"/>
  <c r="O29562" i="24"/>
  <c r="O29563" i="24"/>
  <c r="O29564" i="24"/>
  <c r="O29565" i="24"/>
  <c r="O29566" i="24"/>
  <c r="O29567" i="24"/>
  <c r="O29568" i="24"/>
  <c r="O29569" i="24"/>
  <c r="O29570" i="24"/>
  <c r="O29571" i="24"/>
  <c r="O29572" i="24"/>
  <c r="O29573" i="24"/>
  <c r="O29574" i="24"/>
  <c r="O29575" i="24"/>
  <c r="O29576" i="24"/>
  <c r="O29577" i="24"/>
  <c r="O29578" i="24"/>
  <c r="O29579" i="24"/>
  <c r="O29580" i="24"/>
  <c r="O29581" i="24"/>
  <c r="O29582" i="24"/>
  <c r="O29583" i="24"/>
  <c r="O29584" i="24"/>
  <c r="O29585" i="24"/>
  <c r="O29586" i="24"/>
  <c r="O29587" i="24"/>
  <c r="O29588" i="24"/>
  <c r="O29589" i="24"/>
  <c r="O29590" i="24"/>
  <c r="O29591" i="24"/>
  <c r="O29592" i="24"/>
  <c r="O29593" i="24"/>
  <c r="O29594" i="24"/>
  <c r="O29595" i="24"/>
  <c r="O29596" i="24"/>
  <c r="O29597" i="24"/>
  <c r="O29598" i="24"/>
  <c r="O29599" i="24"/>
  <c r="O29600" i="24"/>
  <c r="O29601" i="24"/>
  <c r="O29602" i="24"/>
  <c r="O29603" i="24"/>
  <c r="O29604" i="24"/>
  <c r="O29605" i="24"/>
  <c r="O29606" i="24"/>
  <c r="O29607" i="24"/>
  <c r="O29608" i="24"/>
  <c r="O29609" i="24"/>
  <c r="O29610" i="24"/>
  <c r="O29611" i="24"/>
  <c r="O29612" i="24"/>
  <c r="O29613" i="24"/>
  <c r="O29614" i="24"/>
  <c r="O29615" i="24"/>
  <c r="O29616" i="24"/>
  <c r="O29617" i="24"/>
  <c r="O29618" i="24"/>
  <c r="O29619" i="24"/>
  <c r="O29620" i="24"/>
  <c r="O29621" i="24"/>
  <c r="O29622" i="24"/>
  <c r="O29623" i="24"/>
  <c r="O29624" i="24"/>
  <c r="O29625" i="24"/>
  <c r="O29626" i="24"/>
  <c r="O29627" i="24"/>
  <c r="O29628" i="24"/>
  <c r="O29629" i="24"/>
  <c r="O29630" i="24"/>
  <c r="O29631" i="24"/>
  <c r="O29632" i="24"/>
  <c r="O29633" i="24"/>
  <c r="O29634" i="24"/>
  <c r="O29635" i="24"/>
  <c r="O29636" i="24"/>
  <c r="O29637" i="24"/>
  <c r="O29638" i="24"/>
  <c r="O29639" i="24"/>
  <c r="O29640" i="24"/>
  <c r="O29641" i="24"/>
  <c r="O29642" i="24"/>
  <c r="O29643" i="24"/>
  <c r="O29644" i="24"/>
  <c r="O29645" i="24"/>
  <c r="O29646" i="24"/>
  <c r="O29647" i="24"/>
  <c r="O29648" i="24"/>
  <c r="O29649" i="24"/>
  <c r="O29650" i="24"/>
  <c r="O29651" i="24"/>
  <c r="O29652" i="24"/>
  <c r="O29653" i="24"/>
  <c r="O29654" i="24"/>
  <c r="O29655" i="24"/>
  <c r="O29656" i="24"/>
  <c r="O29657" i="24"/>
  <c r="O29658" i="24"/>
  <c r="O29659" i="24"/>
  <c r="O29660" i="24"/>
  <c r="O29661" i="24"/>
  <c r="O29662" i="24"/>
  <c r="O29663" i="24"/>
  <c r="O29664" i="24"/>
  <c r="O29665" i="24"/>
  <c r="O29666" i="24"/>
  <c r="O29667" i="24"/>
  <c r="O29668" i="24"/>
  <c r="O29669" i="24"/>
  <c r="O29670" i="24"/>
  <c r="O29671" i="24"/>
  <c r="O29672" i="24"/>
  <c r="O29673" i="24"/>
  <c r="O29674" i="24"/>
  <c r="O29675" i="24"/>
  <c r="O29676" i="24"/>
  <c r="O29677" i="24"/>
  <c r="O29678" i="24"/>
  <c r="O29679" i="24"/>
  <c r="O29680" i="24"/>
  <c r="O29681" i="24"/>
  <c r="O29682" i="24"/>
  <c r="O29683" i="24"/>
  <c r="O29684" i="24"/>
  <c r="O29685" i="24"/>
  <c r="O29686" i="24"/>
  <c r="O29687" i="24"/>
  <c r="O29688" i="24"/>
  <c r="O29689" i="24"/>
  <c r="O29690" i="24"/>
  <c r="O29691" i="24"/>
  <c r="O29692" i="24"/>
  <c r="O29693" i="24"/>
  <c r="O29694" i="24"/>
  <c r="O29695" i="24"/>
  <c r="O29696" i="24"/>
  <c r="O29697" i="24"/>
  <c r="O29698" i="24"/>
  <c r="O29699" i="24"/>
  <c r="O29700" i="24"/>
  <c r="O29701" i="24"/>
  <c r="O29702" i="24"/>
  <c r="O29703" i="24"/>
  <c r="O29704" i="24"/>
  <c r="O29705" i="24"/>
  <c r="O29706" i="24"/>
  <c r="O29707" i="24"/>
  <c r="O29708" i="24"/>
  <c r="O29709" i="24"/>
  <c r="O29710" i="24"/>
  <c r="O29711" i="24"/>
  <c r="O29712" i="24"/>
  <c r="O29713" i="24"/>
  <c r="O29714" i="24"/>
  <c r="O29715" i="24"/>
  <c r="O29716" i="24"/>
  <c r="O29717" i="24"/>
  <c r="O29718" i="24"/>
  <c r="O29719" i="24"/>
  <c r="O29720" i="24"/>
  <c r="O29721" i="24"/>
  <c r="O29722" i="24"/>
  <c r="O29723" i="24"/>
  <c r="O29724" i="24"/>
  <c r="O29725" i="24"/>
  <c r="O29726" i="24"/>
  <c r="O29727" i="24"/>
  <c r="O29728" i="24"/>
  <c r="O29729" i="24"/>
  <c r="O29730" i="24"/>
  <c r="O29731" i="24"/>
  <c r="O29732" i="24"/>
  <c r="O29733" i="24"/>
  <c r="O29734" i="24"/>
  <c r="O29735" i="24"/>
  <c r="O29736" i="24"/>
  <c r="O29737" i="24"/>
  <c r="O29738" i="24"/>
  <c r="O29739" i="24"/>
  <c r="O29740" i="24"/>
  <c r="O29741" i="24"/>
  <c r="O29742" i="24"/>
  <c r="O29743" i="24"/>
  <c r="O29744" i="24"/>
  <c r="O29745" i="24"/>
  <c r="O29746" i="24"/>
  <c r="O29747" i="24"/>
  <c r="O29748" i="24"/>
  <c r="O29749" i="24"/>
  <c r="O29750" i="24"/>
  <c r="O29751" i="24"/>
  <c r="O29752" i="24"/>
  <c r="O29753" i="24"/>
  <c r="O29754" i="24"/>
  <c r="O29755" i="24"/>
  <c r="O29756" i="24"/>
  <c r="O29757" i="24"/>
  <c r="O29758" i="24"/>
  <c r="O29759" i="24"/>
  <c r="O29760" i="24"/>
  <c r="O29761" i="24"/>
  <c r="O29762" i="24"/>
  <c r="O29763" i="24"/>
  <c r="O29764" i="24"/>
  <c r="O29765" i="24"/>
  <c r="O29766" i="24"/>
  <c r="O29767" i="24"/>
  <c r="O29768" i="24"/>
  <c r="O29769" i="24"/>
  <c r="O29770" i="24"/>
  <c r="O29771" i="24"/>
  <c r="O29772" i="24"/>
  <c r="O29773" i="24"/>
  <c r="O29774" i="24"/>
  <c r="O29775" i="24"/>
  <c r="O29776" i="24"/>
  <c r="O29777" i="24"/>
  <c r="O29778" i="24"/>
  <c r="O29779" i="24"/>
  <c r="O29780" i="24"/>
  <c r="O29781" i="24"/>
  <c r="O29782" i="24"/>
  <c r="O29783" i="24"/>
  <c r="O29784" i="24"/>
  <c r="O29785" i="24"/>
  <c r="O29786" i="24"/>
  <c r="O29787" i="24"/>
  <c r="O29788" i="24"/>
  <c r="O29789" i="24"/>
  <c r="O29790" i="24"/>
  <c r="O29791" i="24"/>
  <c r="O29792" i="24"/>
  <c r="O29793" i="24"/>
  <c r="O29794" i="24"/>
  <c r="O29795" i="24"/>
  <c r="O29796" i="24"/>
  <c r="O29797" i="24"/>
  <c r="O29798" i="24"/>
  <c r="O29799" i="24"/>
  <c r="O29800" i="24"/>
  <c r="O29801" i="24"/>
  <c r="O29802" i="24"/>
  <c r="O29803" i="24"/>
  <c r="O29804" i="24"/>
  <c r="O29805" i="24"/>
  <c r="O29806" i="24"/>
  <c r="O29807" i="24"/>
  <c r="O29808" i="24"/>
  <c r="O29809" i="24"/>
  <c r="O29810" i="24"/>
  <c r="O29811" i="24"/>
  <c r="O29812" i="24"/>
  <c r="O29813" i="24"/>
  <c r="O29814" i="24"/>
  <c r="O29815" i="24"/>
  <c r="O29816" i="24"/>
  <c r="O29817" i="24"/>
  <c r="O29818" i="24"/>
  <c r="O29819" i="24"/>
  <c r="O29820" i="24"/>
  <c r="O29821" i="24"/>
  <c r="O29822" i="24"/>
  <c r="O29823" i="24"/>
  <c r="O29824" i="24"/>
  <c r="O29825" i="24"/>
  <c r="O29826" i="24"/>
  <c r="O29827" i="24"/>
  <c r="O29828" i="24"/>
  <c r="O29829" i="24"/>
  <c r="O29830" i="24"/>
  <c r="O29831" i="24"/>
  <c r="O29832" i="24"/>
  <c r="O29833" i="24"/>
  <c r="O29834" i="24"/>
  <c r="O29835" i="24"/>
  <c r="O29836" i="24"/>
  <c r="O29837" i="24"/>
  <c r="O29838" i="24"/>
  <c r="O29839" i="24"/>
  <c r="O29840" i="24"/>
  <c r="O29841" i="24"/>
  <c r="O29842" i="24"/>
  <c r="O29843" i="24"/>
  <c r="O29844" i="24"/>
  <c r="O29845" i="24"/>
  <c r="O29846" i="24"/>
  <c r="O29847" i="24"/>
  <c r="O29848" i="24"/>
  <c r="O29849" i="24"/>
  <c r="O29850" i="24"/>
  <c r="O29851" i="24"/>
  <c r="O29852" i="24"/>
  <c r="O29853" i="24"/>
  <c r="O29854" i="24"/>
  <c r="O29855" i="24"/>
  <c r="O29856" i="24"/>
  <c r="O29857" i="24"/>
  <c r="O29858" i="24"/>
  <c r="O29859" i="24"/>
  <c r="O29860" i="24"/>
  <c r="O29861" i="24"/>
  <c r="O29862" i="24"/>
  <c r="O29863" i="24"/>
  <c r="O29864" i="24"/>
  <c r="O29865" i="24"/>
  <c r="O29866" i="24"/>
  <c r="O29867" i="24"/>
  <c r="O29868" i="24"/>
  <c r="O29869" i="24"/>
  <c r="O29870" i="24"/>
  <c r="O29871" i="24"/>
  <c r="O29872" i="24"/>
  <c r="O29873" i="24"/>
  <c r="O29874" i="24"/>
  <c r="O29875" i="24"/>
  <c r="O29876" i="24"/>
  <c r="O29877" i="24"/>
  <c r="O29878" i="24"/>
  <c r="O29879" i="24"/>
  <c r="O29880" i="24"/>
  <c r="O29881" i="24"/>
  <c r="O29882" i="24"/>
  <c r="O29883" i="24"/>
  <c r="O29884" i="24"/>
  <c r="O29885" i="24"/>
  <c r="O29886" i="24"/>
  <c r="O29887" i="24"/>
  <c r="O29888" i="24"/>
  <c r="O29889" i="24"/>
  <c r="O29890" i="24"/>
  <c r="O29891" i="24"/>
  <c r="O29892" i="24"/>
  <c r="O29893" i="24"/>
  <c r="O29894" i="24"/>
  <c r="O29895" i="24"/>
  <c r="O29896" i="24"/>
  <c r="O29897" i="24"/>
  <c r="O29898" i="24"/>
  <c r="O29899" i="24"/>
  <c r="O29900" i="24"/>
  <c r="O29901" i="24"/>
  <c r="O29902" i="24"/>
  <c r="O29903" i="24"/>
  <c r="O29904" i="24"/>
  <c r="O29905" i="24"/>
  <c r="O29906" i="24"/>
  <c r="O29907" i="24"/>
  <c r="O29908" i="24"/>
  <c r="O29909" i="24"/>
  <c r="O29910" i="24"/>
  <c r="O29911" i="24"/>
  <c r="O29912" i="24"/>
  <c r="O29913" i="24"/>
  <c r="O29914" i="24"/>
  <c r="O29915" i="24"/>
  <c r="O29916" i="24"/>
  <c r="O29917" i="24"/>
  <c r="O29918" i="24"/>
  <c r="O29919" i="24"/>
  <c r="O29920" i="24"/>
  <c r="O29921" i="24"/>
  <c r="O29922" i="24"/>
  <c r="O29923" i="24"/>
  <c r="O29924" i="24"/>
  <c r="O29925" i="24"/>
  <c r="O29926" i="24"/>
  <c r="O29927" i="24"/>
  <c r="O29928" i="24"/>
  <c r="O29929" i="24"/>
  <c r="O29930" i="24"/>
  <c r="O29931" i="24"/>
  <c r="O29932" i="24"/>
  <c r="O29933" i="24"/>
  <c r="O29934" i="24"/>
  <c r="O29935" i="24"/>
  <c r="O29936" i="24"/>
  <c r="O29937" i="24"/>
  <c r="O29938" i="24"/>
  <c r="O29939" i="24"/>
  <c r="O29940" i="24"/>
  <c r="O29941" i="24"/>
  <c r="O29942" i="24"/>
  <c r="O29943" i="24"/>
  <c r="O29944" i="24"/>
  <c r="O29945" i="24"/>
  <c r="O29946" i="24"/>
  <c r="O29947" i="24"/>
  <c r="O29948" i="24"/>
  <c r="O29949" i="24"/>
  <c r="O29950" i="24"/>
  <c r="O29951" i="24"/>
  <c r="O29952" i="24"/>
  <c r="O29953" i="24"/>
  <c r="O29954" i="24"/>
  <c r="O29955" i="24"/>
  <c r="O29956" i="24"/>
  <c r="O29957" i="24"/>
  <c r="O29958" i="24"/>
  <c r="O29959" i="24"/>
  <c r="O29960" i="24"/>
  <c r="O29961" i="24"/>
  <c r="O29962" i="24"/>
  <c r="O29963" i="24"/>
  <c r="O29964" i="24"/>
  <c r="O29965" i="24"/>
  <c r="O29966" i="24"/>
  <c r="O29967" i="24"/>
  <c r="O29968" i="24"/>
  <c r="O29969" i="24"/>
  <c r="O29970" i="24"/>
  <c r="O29971" i="24"/>
  <c r="O29972" i="24"/>
  <c r="O29973" i="24"/>
  <c r="O29974" i="24"/>
  <c r="O29975" i="24"/>
  <c r="O29976" i="24"/>
  <c r="O29977" i="24"/>
  <c r="O29978" i="24"/>
  <c r="O29979" i="24"/>
  <c r="O29980" i="24"/>
  <c r="O29981" i="24"/>
  <c r="O29982" i="24"/>
  <c r="O29983" i="24"/>
  <c r="O29984" i="24"/>
  <c r="O29985" i="24"/>
  <c r="O29986" i="24"/>
  <c r="O29987" i="24"/>
  <c r="O29988" i="24"/>
  <c r="O29989" i="24"/>
  <c r="O29990" i="24"/>
  <c r="O29991" i="24"/>
  <c r="O29992" i="24"/>
  <c r="O29993" i="24"/>
  <c r="O29994" i="24"/>
  <c r="O29995" i="24"/>
  <c r="O29996" i="24"/>
  <c r="O29997" i="24"/>
  <c r="O29998" i="24"/>
  <c r="O29999" i="24"/>
  <c r="O30000" i="24"/>
  <c r="O30001" i="24"/>
  <c r="O30002" i="24"/>
  <c r="O30003" i="24"/>
  <c r="O30004" i="24"/>
  <c r="O30005" i="24"/>
  <c r="O30006" i="24"/>
  <c r="O30007" i="24"/>
  <c r="O30008" i="24"/>
  <c r="O30009" i="24"/>
  <c r="O30010" i="24"/>
  <c r="O30011" i="24"/>
  <c r="O30012" i="24"/>
  <c r="O30013" i="24"/>
  <c r="O30014" i="24"/>
  <c r="O30015" i="24"/>
  <c r="O30016" i="24"/>
  <c r="O30017" i="24"/>
  <c r="O30018" i="24"/>
  <c r="O30019" i="24"/>
  <c r="O30020" i="24"/>
  <c r="O30021" i="24"/>
  <c r="O30022" i="24"/>
  <c r="O30023" i="24"/>
  <c r="O30024" i="24"/>
  <c r="O30025" i="24"/>
  <c r="O30026" i="24"/>
  <c r="O30027" i="24"/>
  <c r="O30028" i="24"/>
  <c r="O30029" i="24"/>
  <c r="O30030" i="24"/>
  <c r="O30031" i="24"/>
  <c r="O30032" i="24"/>
  <c r="O30033" i="24"/>
  <c r="O30034" i="24"/>
  <c r="O30035" i="24"/>
  <c r="O30036" i="24"/>
  <c r="O30037" i="24"/>
  <c r="O30038" i="24"/>
  <c r="O30039" i="24"/>
  <c r="O30040" i="24"/>
  <c r="O30041" i="24"/>
  <c r="O30042" i="24"/>
  <c r="O30043" i="24"/>
  <c r="O30044" i="24"/>
  <c r="O30045" i="24"/>
  <c r="O30046" i="24"/>
  <c r="O30047" i="24"/>
  <c r="O30048" i="24"/>
  <c r="O30049" i="24"/>
  <c r="O30050" i="24"/>
  <c r="O30051" i="24"/>
  <c r="O30052" i="24"/>
  <c r="O30053" i="24"/>
  <c r="O30054" i="24"/>
  <c r="O30055" i="24"/>
  <c r="O30056" i="24"/>
  <c r="O30057" i="24"/>
  <c r="O30058" i="24"/>
  <c r="O30059" i="24"/>
  <c r="O30060" i="24"/>
  <c r="O30061" i="24"/>
  <c r="O30062" i="24"/>
  <c r="O30063" i="24"/>
  <c r="O30064" i="24"/>
  <c r="O30065" i="24"/>
  <c r="O30066" i="24"/>
  <c r="O30067" i="24"/>
  <c r="O30068" i="24"/>
  <c r="O30069" i="24"/>
  <c r="O30070" i="24"/>
  <c r="O30071" i="24"/>
  <c r="O30072" i="24"/>
  <c r="O30073" i="24"/>
  <c r="O30074" i="24"/>
  <c r="O30075" i="24"/>
  <c r="O30076" i="24"/>
  <c r="O30077" i="24"/>
  <c r="O30078" i="24"/>
  <c r="O30079" i="24"/>
  <c r="O30080" i="24"/>
  <c r="O30081" i="24"/>
  <c r="O30082" i="24"/>
  <c r="O30083" i="24"/>
  <c r="O30084" i="24"/>
  <c r="O30085" i="24"/>
  <c r="O30086" i="24"/>
  <c r="O30087" i="24"/>
  <c r="O30088" i="24"/>
  <c r="O30089" i="24"/>
  <c r="O30090" i="24"/>
  <c r="O30091" i="24"/>
  <c r="O30092" i="24"/>
  <c r="O30093" i="24"/>
  <c r="O30094" i="24"/>
  <c r="O30095" i="24"/>
  <c r="O30096" i="24"/>
  <c r="O30097" i="24"/>
  <c r="O30098" i="24"/>
  <c r="O30099" i="24"/>
  <c r="O30100" i="24"/>
  <c r="O30101" i="24"/>
  <c r="O30102" i="24"/>
  <c r="O30103" i="24"/>
  <c r="O30104" i="24"/>
  <c r="O30105" i="24"/>
  <c r="O30106" i="24"/>
  <c r="O30107" i="24"/>
  <c r="O30108" i="24"/>
  <c r="O30109" i="24"/>
  <c r="O30110" i="24"/>
  <c r="O30111" i="24"/>
  <c r="O30112" i="24"/>
  <c r="O30113" i="24"/>
  <c r="O30114" i="24"/>
  <c r="O30115" i="24"/>
  <c r="O30116" i="24"/>
  <c r="O30117" i="24"/>
  <c r="O30118" i="24"/>
  <c r="O30119" i="24"/>
  <c r="O30120" i="24"/>
  <c r="O30121" i="24"/>
  <c r="O30122" i="24"/>
  <c r="O30123" i="24"/>
  <c r="O30124" i="24"/>
  <c r="O30125" i="24"/>
  <c r="O30126" i="24"/>
  <c r="O30127" i="24"/>
  <c r="O30128" i="24"/>
  <c r="O30129" i="24"/>
  <c r="O30130" i="24"/>
  <c r="O30131" i="24"/>
  <c r="O30132" i="24"/>
  <c r="O30133" i="24"/>
  <c r="O30134" i="24"/>
  <c r="O30135" i="24"/>
  <c r="O30136" i="24"/>
  <c r="O30137" i="24"/>
  <c r="O30138" i="24"/>
  <c r="O30139" i="24"/>
  <c r="O30140" i="24"/>
  <c r="O30141" i="24"/>
  <c r="O30142" i="24"/>
  <c r="O30143" i="24"/>
  <c r="O30144" i="24"/>
  <c r="O30145" i="24"/>
  <c r="O30146" i="24"/>
  <c r="O30147" i="24"/>
  <c r="O30148" i="24"/>
  <c r="O30149" i="24"/>
  <c r="O30150" i="24"/>
  <c r="O30151" i="24"/>
  <c r="O30152" i="24"/>
  <c r="O30153" i="24"/>
  <c r="O30154" i="24"/>
  <c r="O30155" i="24"/>
  <c r="O30156" i="24"/>
  <c r="O30157" i="24"/>
  <c r="O30158" i="24"/>
  <c r="O30159" i="24"/>
  <c r="O30160" i="24"/>
  <c r="O30161" i="24"/>
  <c r="O30162" i="24"/>
  <c r="O30163" i="24"/>
  <c r="O30164" i="24"/>
  <c r="O30165" i="24"/>
  <c r="O30166" i="24"/>
  <c r="O30167" i="24"/>
  <c r="O30168" i="24"/>
  <c r="O30169" i="24"/>
  <c r="O30170" i="24"/>
  <c r="O30171" i="24"/>
  <c r="O30172" i="24"/>
  <c r="O30173" i="24"/>
  <c r="O30174" i="24"/>
  <c r="O30175" i="24"/>
  <c r="O30176" i="24"/>
  <c r="O30177" i="24"/>
  <c r="O30178" i="24"/>
  <c r="O30179" i="24"/>
  <c r="O30180" i="24"/>
  <c r="O30181" i="24"/>
  <c r="O30182" i="24"/>
  <c r="O30183" i="24"/>
  <c r="O30184" i="24"/>
  <c r="O30185" i="24"/>
  <c r="O30186" i="24"/>
  <c r="O30187" i="24"/>
  <c r="O30188" i="24"/>
  <c r="O30189" i="24"/>
  <c r="O30190" i="24"/>
  <c r="O30191" i="24"/>
  <c r="O30192" i="24"/>
  <c r="O30193" i="24"/>
  <c r="O30194" i="24"/>
  <c r="O30195" i="24"/>
  <c r="O30196" i="24"/>
  <c r="O30197" i="24"/>
  <c r="O30198" i="24"/>
  <c r="O30199" i="24"/>
  <c r="O30200" i="24"/>
  <c r="O30201" i="24"/>
  <c r="O30202" i="24"/>
  <c r="O30203" i="24"/>
  <c r="O30204" i="24"/>
  <c r="O30205" i="24"/>
  <c r="O30206" i="24"/>
  <c r="O30207" i="24"/>
  <c r="O30208" i="24"/>
  <c r="O30209" i="24"/>
  <c r="O30210" i="24"/>
  <c r="O30211" i="24"/>
  <c r="O30212" i="24"/>
  <c r="O30213" i="24"/>
  <c r="O30214" i="24"/>
  <c r="O30215" i="24"/>
  <c r="O30216" i="24"/>
  <c r="O30217" i="24"/>
  <c r="O30218" i="24"/>
  <c r="O30219" i="24"/>
  <c r="O30220" i="24"/>
  <c r="O30221" i="24"/>
  <c r="O30222" i="24"/>
  <c r="O30223" i="24"/>
  <c r="O30224" i="24"/>
  <c r="O30225" i="24"/>
  <c r="O30226" i="24"/>
  <c r="O30227" i="24"/>
  <c r="O30228" i="24"/>
  <c r="O30229" i="24"/>
  <c r="O30230" i="24"/>
  <c r="O30231" i="24"/>
  <c r="O30232" i="24"/>
  <c r="O30233" i="24"/>
  <c r="O30234" i="24"/>
  <c r="O30235" i="24"/>
  <c r="O30236" i="24"/>
  <c r="O30237" i="24"/>
  <c r="O30238" i="24"/>
  <c r="O30239" i="24"/>
  <c r="O30240" i="24"/>
  <c r="O30241" i="24"/>
  <c r="O30242" i="24"/>
  <c r="O30243" i="24"/>
  <c r="O30244" i="24"/>
  <c r="O30245" i="24"/>
  <c r="O30246" i="24"/>
  <c r="O30247" i="24"/>
  <c r="O30248" i="24"/>
  <c r="O30249" i="24"/>
  <c r="O30250" i="24"/>
  <c r="O30251" i="24"/>
  <c r="O30252" i="24"/>
  <c r="O30253" i="24"/>
  <c r="O30254" i="24"/>
  <c r="O30255" i="24"/>
  <c r="O30256" i="24"/>
  <c r="O30257" i="24"/>
  <c r="O30258" i="24"/>
  <c r="O30259" i="24"/>
  <c r="O30260" i="24"/>
  <c r="O30261" i="24"/>
  <c r="O30262" i="24"/>
  <c r="O30263" i="24"/>
  <c r="O30264" i="24"/>
  <c r="O30265" i="24"/>
  <c r="O30266" i="24"/>
  <c r="O30267" i="24"/>
  <c r="O30268" i="24"/>
  <c r="O30269" i="24"/>
  <c r="O30270" i="24"/>
  <c r="O30271" i="24"/>
  <c r="O30272" i="24"/>
  <c r="O30273" i="24"/>
  <c r="O30274" i="24"/>
  <c r="O30275" i="24"/>
  <c r="O30276" i="24"/>
  <c r="O30277" i="24"/>
  <c r="O30278" i="24"/>
  <c r="O30279" i="24"/>
  <c r="O30280" i="24"/>
  <c r="O30281" i="24"/>
  <c r="O30282" i="24"/>
  <c r="O30283" i="24"/>
  <c r="O30284" i="24"/>
  <c r="O30285" i="24"/>
  <c r="O30286" i="24"/>
  <c r="O30287" i="24"/>
  <c r="O30288" i="24"/>
  <c r="O30289" i="24"/>
  <c r="O30290" i="24"/>
  <c r="O30291" i="24"/>
  <c r="O30292" i="24"/>
  <c r="O30293" i="24"/>
  <c r="O30294" i="24"/>
  <c r="O30295" i="24"/>
  <c r="O30296" i="24"/>
  <c r="O30297" i="24"/>
  <c r="O30298" i="24"/>
  <c r="O30299" i="24"/>
  <c r="O30300" i="24"/>
  <c r="O30301" i="24"/>
  <c r="O30302" i="24"/>
  <c r="O30303" i="24"/>
  <c r="O30304" i="24"/>
  <c r="O30305" i="24"/>
  <c r="O30306" i="24"/>
  <c r="O30307" i="24"/>
  <c r="O30308" i="24"/>
  <c r="O30309" i="24"/>
  <c r="O30310" i="24"/>
  <c r="O30311" i="24"/>
  <c r="O30312" i="24"/>
  <c r="O30313" i="24"/>
  <c r="O30314" i="24"/>
  <c r="O30315" i="24"/>
  <c r="O30316" i="24"/>
  <c r="O30317" i="24"/>
  <c r="O30318" i="24"/>
  <c r="O30319" i="24"/>
  <c r="O30320" i="24"/>
  <c r="O30321" i="24"/>
  <c r="O30322" i="24"/>
  <c r="O30323" i="24"/>
  <c r="O30324" i="24"/>
  <c r="O30325" i="24"/>
  <c r="O30326" i="24"/>
  <c r="O30327" i="24"/>
  <c r="O30328" i="24"/>
  <c r="O30329" i="24"/>
  <c r="O30330" i="24"/>
  <c r="O30331" i="24"/>
  <c r="O30332" i="24"/>
  <c r="O30333" i="24"/>
  <c r="O30334" i="24"/>
  <c r="O30335" i="24"/>
  <c r="O30336" i="24"/>
  <c r="O30337" i="24"/>
  <c r="O30338" i="24"/>
  <c r="O30339" i="24"/>
  <c r="O30340" i="24"/>
  <c r="O30341" i="24"/>
  <c r="O30342" i="24"/>
  <c r="O30343" i="24"/>
  <c r="O30344" i="24"/>
  <c r="O30345" i="24"/>
  <c r="O30346" i="24"/>
  <c r="O30347" i="24"/>
  <c r="O30348" i="24"/>
  <c r="O30349" i="24"/>
  <c r="O30350" i="24"/>
  <c r="O30351" i="24"/>
  <c r="O30352" i="24"/>
  <c r="O30353" i="24"/>
  <c r="O30354" i="24"/>
  <c r="O30355" i="24"/>
  <c r="O30356" i="24"/>
  <c r="O30357" i="24"/>
  <c r="O30358" i="24"/>
  <c r="O30359" i="24"/>
  <c r="O30360" i="24"/>
  <c r="O30361" i="24"/>
  <c r="O30362" i="24"/>
  <c r="O30363" i="24"/>
  <c r="O30364" i="24"/>
  <c r="O30365" i="24"/>
  <c r="O30366" i="24"/>
  <c r="O30367" i="24"/>
  <c r="O30368" i="24"/>
  <c r="O30369" i="24"/>
  <c r="O30370" i="24"/>
  <c r="O30371" i="24"/>
  <c r="O30372" i="24"/>
  <c r="O30373" i="24"/>
  <c r="O30374" i="24"/>
  <c r="O30375" i="24"/>
  <c r="O30376" i="24"/>
  <c r="O30377" i="24"/>
  <c r="O30378" i="24"/>
  <c r="O30379" i="24"/>
  <c r="O30380" i="24"/>
  <c r="O30381" i="24"/>
  <c r="O30382" i="24"/>
  <c r="O30383" i="24"/>
  <c r="O30384" i="24"/>
  <c r="O30385" i="24"/>
  <c r="O30386" i="24"/>
  <c r="O30387" i="24"/>
  <c r="O30388" i="24"/>
  <c r="O30389" i="24"/>
  <c r="O30390" i="24"/>
  <c r="O30391" i="24"/>
  <c r="O30392" i="24"/>
  <c r="O30393" i="24"/>
  <c r="O30394" i="24"/>
  <c r="O30395" i="24"/>
  <c r="O30396" i="24"/>
  <c r="O30397" i="24"/>
  <c r="O30398" i="24"/>
  <c r="O30399" i="24"/>
  <c r="O30400" i="24"/>
  <c r="O30401" i="24"/>
  <c r="O30402" i="24"/>
  <c r="O30403" i="24"/>
  <c r="O30404" i="24"/>
  <c r="O30405" i="24"/>
  <c r="O30406" i="24"/>
  <c r="O30407" i="24"/>
  <c r="O30408" i="24"/>
  <c r="O30409" i="24"/>
  <c r="O30410" i="24"/>
  <c r="O30411" i="24"/>
  <c r="O30412" i="24"/>
  <c r="O30413" i="24"/>
  <c r="O30414" i="24"/>
  <c r="O30415" i="24"/>
  <c r="O30416" i="24"/>
  <c r="O30417" i="24"/>
  <c r="O30418" i="24"/>
  <c r="O30419" i="24"/>
  <c r="O30420" i="24"/>
  <c r="O30421" i="24"/>
  <c r="O30422" i="24"/>
  <c r="O30423" i="24"/>
  <c r="O30424" i="24"/>
  <c r="O30425" i="24"/>
  <c r="O30426" i="24"/>
  <c r="O30427" i="24"/>
  <c r="O30428" i="24"/>
  <c r="O30429" i="24"/>
  <c r="O30430" i="24"/>
  <c r="O30431" i="24"/>
  <c r="O30432" i="24"/>
  <c r="O30433" i="24"/>
  <c r="O30434" i="24"/>
  <c r="O30435" i="24"/>
  <c r="O30436" i="24"/>
  <c r="O30437" i="24"/>
  <c r="O30438" i="24"/>
  <c r="O30439" i="24"/>
  <c r="O30440" i="24"/>
  <c r="O30441" i="24"/>
  <c r="O30442" i="24"/>
  <c r="O30443" i="24"/>
  <c r="O30444" i="24"/>
  <c r="O30445" i="24"/>
  <c r="O30446" i="24"/>
  <c r="O30447" i="24"/>
  <c r="O30448" i="24"/>
  <c r="O30449" i="24"/>
  <c r="O30450" i="24"/>
  <c r="O30451" i="24"/>
  <c r="O30452" i="24"/>
  <c r="O30453" i="24"/>
  <c r="O30454" i="24"/>
  <c r="O30455" i="24"/>
  <c r="O30456" i="24"/>
  <c r="O30457" i="24"/>
  <c r="O30458" i="24"/>
  <c r="O30459" i="24"/>
  <c r="O30460" i="24"/>
  <c r="O30461" i="24"/>
  <c r="O30462" i="24"/>
  <c r="O30463" i="24"/>
  <c r="O30464" i="24"/>
  <c r="O30465" i="24"/>
  <c r="O30466" i="24"/>
  <c r="O30467" i="24"/>
  <c r="O30468" i="24"/>
  <c r="O30469" i="24"/>
  <c r="O30470" i="24"/>
  <c r="O30471" i="24"/>
  <c r="O30472" i="24"/>
  <c r="O30473" i="24"/>
  <c r="O30474" i="24"/>
  <c r="O30475" i="24"/>
  <c r="O30476" i="24"/>
  <c r="O30477" i="24"/>
  <c r="O30478" i="24"/>
  <c r="O30479" i="24"/>
  <c r="O30480" i="24"/>
  <c r="O30481" i="24"/>
  <c r="O30482" i="24"/>
  <c r="O30483" i="24"/>
  <c r="O30484" i="24"/>
  <c r="O30485" i="24"/>
  <c r="O30486" i="24"/>
  <c r="O30487" i="24"/>
  <c r="O30488" i="24"/>
  <c r="O30489" i="24"/>
  <c r="O30490" i="24"/>
  <c r="O30491" i="24"/>
  <c r="O30492" i="24"/>
  <c r="O30493" i="24"/>
  <c r="O30494" i="24"/>
  <c r="O30495" i="24"/>
  <c r="O30496" i="24"/>
  <c r="O30497" i="24"/>
  <c r="O30498" i="24"/>
  <c r="O30499" i="24"/>
  <c r="O30500" i="24"/>
  <c r="O30501" i="24"/>
  <c r="O30502" i="24"/>
  <c r="O30503" i="24"/>
  <c r="O30504" i="24"/>
  <c r="O30505" i="24"/>
  <c r="O30506" i="24"/>
  <c r="O30507" i="24"/>
  <c r="O30508" i="24"/>
  <c r="O30509" i="24"/>
  <c r="O30510" i="24"/>
  <c r="O30511" i="24"/>
  <c r="O30512" i="24"/>
  <c r="O30513" i="24"/>
  <c r="O30514" i="24"/>
  <c r="O30515" i="24"/>
  <c r="O30516" i="24"/>
  <c r="O30517" i="24"/>
  <c r="O30518" i="24"/>
  <c r="O30519" i="24"/>
  <c r="O30520" i="24"/>
  <c r="O30521" i="24"/>
  <c r="O30522" i="24"/>
  <c r="O30523" i="24"/>
  <c r="O30524" i="24"/>
  <c r="O30525" i="24"/>
  <c r="O30526" i="24"/>
  <c r="O30527" i="24"/>
  <c r="O30528" i="24"/>
  <c r="O30529" i="24"/>
  <c r="O30530" i="24"/>
  <c r="O30531" i="24"/>
  <c r="O30532" i="24"/>
  <c r="O30533" i="24"/>
  <c r="O30534" i="24"/>
  <c r="O30535" i="24"/>
  <c r="O30536" i="24"/>
  <c r="O30537" i="24"/>
  <c r="O30538" i="24"/>
  <c r="O30539" i="24"/>
  <c r="O30540" i="24"/>
  <c r="O30541" i="24"/>
  <c r="O30542" i="24"/>
  <c r="O30543" i="24"/>
  <c r="O30544" i="24"/>
  <c r="O30545" i="24"/>
  <c r="O30546" i="24"/>
  <c r="O30547" i="24"/>
  <c r="O30548" i="24"/>
  <c r="O30549" i="24"/>
  <c r="O30550" i="24"/>
  <c r="O30551" i="24"/>
  <c r="O30552" i="24"/>
  <c r="O30553" i="24"/>
  <c r="O30554" i="24"/>
  <c r="O30555" i="24"/>
  <c r="O30556" i="24"/>
  <c r="O30557" i="24"/>
  <c r="O30558" i="24"/>
  <c r="O30559" i="24"/>
  <c r="O30560" i="24"/>
  <c r="O30561" i="24"/>
  <c r="O30562" i="24"/>
  <c r="O30563" i="24"/>
  <c r="O30564" i="24"/>
  <c r="O30565" i="24"/>
  <c r="O30566" i="24"/>
  <c r="O30567" i="24"/>
  <c r="O30568" i="24"/>
  <c r="O30569" i="24"/>
  <c r="O30570" i="24"/>
  <c r="O30571" i="24"/>
  <c r="O30572" i="24"/>
  <c r="O30573" i="24"/>
  <c r="O30574" i="24"/>
  <c r="O30575" i="24"/>
  <c r="O30576" i="24"/>
  <c r="O30577" i="24"/>
  <c r="O30578" i="24"/>
  <c r="O30579" i="24"/>
  <c r="O30580" i="24"/>
  <c r="O30581" i="24"/>
  <c r="O30582" i="24"/>
  <c r="O30583" i="24"/>
  <c r="O30584" i="24"/>
  <c r="O30585" i="24"/>
  <c r="O30586" i="24"/>
  <c r="O30587" i="24"/>
  <c r="O30588" i="24"/>
  <c r="O30589" i="24"/>
  <c r="O30590" i="24"/>
  <c r="O30591" i="24"/>
  <c r="O30592" i="24"/>
  <c r="O30593" i="24"/>
  <c r="O30594" i="24"/>
  <c r="O30595" i="24"/>
  <c r="O30596" i="24"/>
  <c r="O30597" i="24"/>
  <c r="O30598" i="24"/>
  <c r="O30599" i="24"/>
  <c r="O30600" i="24"/>
  <c r="O30601" i="24"/>
  <c r="O30602" i="24"/>
  <c r="O30603" i="24"/>
  <c r="O30604" i="24"/>
  <c r="O30605" i="24"/>
  <c r="O30606" i="24"/>
  <c r="O30607" i="24"/>
  <c r="O30608" i="24"/>
  <c r="O30609" i="24"/>
  <c r="O30610" i="24"/>
  <c r="O30611" i="24"/>
  <c r="O30612" i="24"/>
  <c r="O30613" i="24"/>
  <c r="O30614" i="24"/>
  <c r="O30615" i="24"/>
  <c r="O30616" i="24"/>
  <c r="O30617" i="24"/>
  <c r="O30618" i="24"/>
  <c r="O30619" i="24"/>
  <c r="O30620" i="24"/>
  <c r="O30621" i="24"/>
  <c r="O30622" i="24"/>
  <c r="O30623" i="24"/>
  <c r="O30624" i="24"/>
  <c r="O30625" i="24"/>
  <c r="O30626" i="24"/>
  <c r="O30627" i="24"/>
  <c r="O30628" i="24"/>
  <c r="O30629" i="24"/>
  <c r="O30630" i="24"/>
  <c r="O30631" i="24"/>
  <c r="O30632" i="24"/>
  <c r="O30633" i="24"/>
  <c r="O30634" i="24"/>
  <c r="O30635" i="24"/>
  <c r="O30636" i="24"/>
  <c r="O30637" i="24"/>
  <c r="O30638" i="24"/>
  <c r="O30639" i="24"/>
  <c r="O30640" i="24"/>
  <c r="O30641" i="24"/>
  <c r="O30642" i="24"/>
  <c r="O30643" i="24"/>
  <c r="O30644" i="24"/>
  <c r="O30645" i="24"/>
  <c r="O30646" i="24"/>
  <c r="O30647" i="24"/>
  <c r="O30648" i="24"/>
  <c r="O30649" i="24"/>
  <c r="O30650" i="24"/>
  <c r="O30651" i="24"/>
  <c r="O30652" i="24"/>
  <c r="O30653" i="24"/>
  <c r="O30654" i="24"/>
  <c r="O30655" i="24"/>
  <c r="O30656" i="24"/>
  <c r="O30657" i="24"/>
  <c r="O30658" i="24"/>
  <c r="O30659" i="24"/>
  <c r="O30660" i="24"/>
  <c r="O30661" i="24"/>
  <c r="O30662" i="24"/>
  <c r="O30663" i="24"/>
  <c r="O30664" i="24"/>
  <c r="O30665" i="24"/>
  <c r="O30666" i="24"/>
  <c r="O30667" i="24"/>
  <c r="O30668" i="24"/>
  <c r="O30669" i="24"/>
  <c r="O30670" i="24"/>
  <c r="O30671" i="24"/>
  <c r="O30672" i="24"/>
  <c r="O30673" i="24"/>
  <c r="O30674" i="24"/>
  <c r="O30675" i="24"/>
  <c r="O30676" i="24"/>
  <c r="O30677" i="24"/>
  <c r="O30678" i="24"/>
  <c r="O30679" i="24"/>
  <c r="O30680" i="24"/>
  <c r="O30681" i="24"/>
  <c r="O30682" i="24"/>
  <c r="O30683" i="24"/>
  <c r="O30684" i="24"/>
  <c r="O30685" i="24"/>
  <c r="O30686" i="24"/>
  <c r="O30687" i="24"/>
  <c r="O30688" i="24"/>
  <c r="O30689" i="24"/>
  <c r="O30690" i="24"/>
  <c r="O30691" i="24"/>
  <c r="O30692" i="24"/>
  <c r="O30693" i="24"/>
  <c r="O30694" i="24"/>
  <c r="O30695" i="24"/>
  <c r="O30696" i="24"/>
  <c r="O30697" i="24"/>
  <c r="O30698" i="24"/>
  <c r="O30699" i="24"/>
  <c r="O30700" i="24"/>
  <c r="O30701" i="24"/>
  <c r="O30702" i="24"/>
  <c r="O30703" i="24"/>
  <c r="O30704" i="24"/>
  <c r="O30705" i="24"/>
  <c r="O30706" i="24"/>
  <c r="O30707" i="24"/>
  <c r="O30708" i="24"/>
  <c r="O30709" i="24"/>
  <c r="O30710" i="24"/>
  <c r="O30711" i="24"/>
  <c r="O30712" i="24"/>
  <c r="O30713" i="24"/>
  <c r="O30714" i="24"/>
  <c r="O30715" i="24"/>
  <c r="O30716" i="24"/>
  <c r="O30717" i="24"/>
  <c r="O30718" i="24"/>
  <c r="O30719" i="24"/>
  <c r="O30720" i="24"/>
  <c r="O30721" i="24"/>
  <c r="O30722" i="24"/>
  <c r="O30723" i="24"/>
  <c r="O30724" i="24"/>
  <c r="O30725" i="24"/>
  <c r="O30726" i="24"/>
  <c r="O30727" i="24"/>
  <c r="O30728" i="24"/>
  <c r="O30729" i="24"/>
  <c r="O30730" i="24"/>
  <c r="O30731" i="24"/>
  <c r="O30732" i="24"/>
  <c r="O30733" i="24"/>
  <c r="O30734" i="24"/>
  <c r="O30735" i="24"/>
  <c r="O30736" i="24"/>
  <c r="O30737" i="24"/>
  <c r="O30738" i="24"/>
  <c r="O30739" i="24"/>
  <c r="O30740" i="24"/>
  <c r="O30741" i="24"/>
  <c r="O30742" i="24"/>
  <c r="O30743" i="24"/>
  <c r="O30744" i="24"/>
  <c r="O30745" i="24"/>
  <c r="O30746" i="24"/>
  <c r="O30747" i="24"/>
  <c r="O30748" i="24"/>
  <c r="O30749" i="24"/>
  <c r="O30750" i="24"/>
  <c r="O30751" i="24"/>
  <c r="O30752" i="24"/>
  <c r="O30753" i="24"/>
  <c r="O30754" i="24"/>
  <c r="O30755" i="24"/>
  <c r="O30756" i="24"/>
  <c r="O30757" i="24"/>
  <c r="O30758" i="24"/>
  <c r="O30759" i="24"/>
  <c r="O30760" i="24"/>
  <c r="O30761" i="24"/>
  <c r="O30762" i="24"/>
  <c r="O30763" i="24"/>
  <c r="O30764" i="24"/>
  <c r="O30765" i="24"/>
  <c r="O30766" i="24"/>
  <c r="O30767" i="24"/>
  <c r="O30768" i="24"/>
  <c r="O30769" i="24"/>
  <c r="O30770" i="24"/>
  <c r="O30771" i="24"/>
  <c r="O30772" i="24"/>
  <c r="O30773" i="24"/>
  <c r="O30774" i="24"/>
  <c r="O30775" i="24"/>
  <c r="O30776" i="24"/>
  <c r="O30777" i="24"/>
  <c r="O30778" i="24"/>
  <c r="O30779" i="24"/>
  <c r="O30780" i="24"/>
  <c r="O30781" i="24"/>
  <c r="O30782" i="24"/>
  <c r="O30783" i="24"/>
  <c r="O30784" i="24"/>
  <c r="O30785" i="24"/>
  <c r="O30786" i="24"/>
  <c r="O30787" i="24"/>
  <c r="O30788" i="24"/>
  <c r="O30789" i="24"/>
  <c r="O30790" i="24"/>
  <c r="O30791" i="24"/>
  <c r="O30792" i="24"/>
  <c r="O30793" i="24"/>
  <c r="O30794" i="24"/>
  <c r="O30795" i="24"/>
  <c r="O30796" i="24"/>
  <c r="O30797" i="24"/>
  <c r="O30798" i="24"/>
  <c r="O30799" i="24"/>
  <c r="O30800" i="24"/>
  <c r="O30801" i="24"/>
  <c r="O30802" i="24"/>
  <c r="O30803" i="24"/>
  <c r="O30804" i="24"/>
  <c r="O30805" i="24"/>
  <c r="O30806" i="24"/>
  <c r="O30807" i="24"/>
  <c r="O30808" i="24"/>
  <c r="O30809" i="24"/>
  <c r="O30810" i="24"/>
  <c r="O30811" i="24"/>
  <c r="O30812" i="24"/>
  <c r="O30813" i="24"/>
  <c r="O30814" i="24"/>
  <c r="O30815" i="24"/>
  <c r="O30816" i="24"/>
  <c r="O30817" i="24"/>
  <c r="O30818" i="24"/>
  <c r="O30819" i="24"/>
  <c r="O30820" i="24"/>
  <c r="O30821" i="24"/>
  <c r="O30822" i="24"/>
  <c r="O30823" i="24"/>
  <c r="O30824" i="24"/>
  <c r="O30825" i="24"/>
  <c r="O30826" i="24"/>
  <c r="O30827" i="24"/>
  <c r="O30828" i="24"/>
  <c r="O30829" i="24"/>
  <c r="O30830" i="24"/>
  <c r="O30831" i="24"/>
  <c r="O30832" i="24"/>
  <c r="O30833" i="24"/>
  <c r="O30834" i="24"/>
  <c r="O30835" i="24"/>
  <c r="O30836" i="24"/>
  <c r="O30837" i="24"/>
  <c r="O30838" i="24"/>
  <c r="O30839" i="24"/>
  <c r="O30840" i="24"/>
  <c r="O30841" i="24"/>
  <c r="O30842" i="24"/>
  <c r="O30843" i="24"/>
  <c r="O30844" i="24"/>
  <c r="O30845" i="24"/>
  <c r="O30846" i="24"/>
  <c r="O30847" i="24"/>
  <c r="O30848" i="24"/>
  <c r="O30849" i="24"/>
  <c r="O30850" i="24"/>
  <c r="O30851" i="24"/>
  <c r="O30852" i="24"/>
  <c r="O30853" i="24"/>
  <c r="O30854" i="24"/>
  <c r="O30855" i="24"/>
  <c r="O30856" i="24"/>
  <c r="O30857" i="24"/>
  <c r="O30858" i="24"/>
  <c r="O30859" i="24"/>
  <c r="O30860" i="24"/>
  <c r="O30861" i="24"/>
  <c r="O30862" i="24"/>
  <c r="O30863" i="24"/>
  <c r="O30864" i="24"/>
  <c r="O30865" i="24"/>
  <c r="O30866" i="24"/>
  <c r="O30867" i="24"/>
  <c r="O30868" i="24"/>
  <c r="O30869" i="24"/>
  <c r="O30870" i="24"/>
  <c r="O30871" i="24"/>
  <c r="O30872" i="24"/>
  <c r="O30873" i="24"/>
  <c r="O30874" i="24"/>
  <c r="O30875" i="24"/>
  <c r="O30876" i="24"/>
  <c r="O30877" i="24"/>
  <c r="O30878" i="24"/>
  <c r="O30879" i="24"/>
  <c r="O30880" i="24"/>
  <c r="O30881" i="24"/>
  <c r="O30882" i="24"/>
  <c r="O30883" i="24"/>
  <c r="O30884" i="24"/>
  <c r="O30885" i="24"/>
  <c r="O30886" i="24"/>
  <c r="O30887" i="24"/>
  <c r="O30888" i="24"/>
  <c r="O30889" i="24"/>
  <c r="O30890" i="24"/>
  <c r="O30891" i="24"/>
  <c r="O30892" i="24"/>
  <c r="O30893" i="24"/>
  <c r="O30894" i="24"/>
  <c r="O30895" i="24"/>
  <c r="O30896" i="24"/>
  <c r="O30897" i="24"/>
  <c r="O30898" i="24"/>
  <c r="O30899" i="24"/>
  <c r="O30900" i="24"/>
  <c r="O30901" i="24"/>
  <c r="O30902" i="24"/>
  <c r="O30903" i="24"/>
  <c r="O30904" i="24"/>
  <c r="O30905" i="24"/>
  <c r="O30906" i="24"/>
  <c r="O30907" i="24"/>
  <c r="O30908" i="24"/>
  <c r="O30909" i="24"/>
  <c r="O30910" i="24"/>
  <c r="O30911" i="24"/>
  <c r="O30912" i="24"/>
  <c r="O30913" i="24"/>
  <c r="O30914" i="24"/>
  <c r="O30915" i="24"/>
  <c r="O30916" i="24"/>
  <c r="O30917" i="24"/>
  <c r="O30918" i="24"/>
  <c r="O30919" i="24"/>
  <c r="O30920" i="24"/>
  <c r="O30921" i="24"/>
  <c r="O30922" i="24"/>
  <c r="O30923" i="24"/>
  <c r="O30924" i="24"/>
  <c r="O30925" i="24"/>
  <c r="O30926" i="24"/>
  <c r="O30927" i="24"/>
  <c r="O30928" i="24"/>
  <c r="O30929" i="24"/>
  <c r="O30930" i="24"/>
  <c r="O30931" i="24"/>
  <c r="O30932" i="24"/>
  <c r="O30933" i="24"/>
  <c r="O30934" i="24"/>
  <c r="O30935" i="24"/>
  <c r="O30936" i="24"/>
  <c r="O30937" i="24"/>
  <c r="O30938" i="24"/>
  <c r="O30939" i="24"/>
  <c r="O30940" i="24"/>
  <c r="O30941" i="24"/>
  <c r="O30942" i="24"/>
  <c r="O30943" i="24"/>
  <c r="O30944" i="24"/>
  <c r="O30945" i="24"/>
  <c r="O30946" i="24"/>
  <c r="O30947" i="24"/>
  <c r="O30948" i="24"/>
  <c r="O30949" i="24"/>
  <c r="O30950" i="24"/>
  <c r="O30951" i="24"/>
  <c r="O30952" i="24"/>
  <c r="O30953" i="24"/>
  <c r="O30954" i="24"/>
  <c r="O30955" i="24"/>
  <c r="O30956" i="24"/>
  <c r="O30957" i="24"/>
  <c r="O30958" i="24"/>
  <c r="O30959" i="24"/>
  <c r="O30960" i="24"/>
  <c r="O30961" i="24"/>
  <c r="O30962" i="24"/>
  <c r="O30963" i="24"/>
  <c r="O30964" i="24"/>
  <c r="O30965" i="24"/>
  <c r="O30966" i="24"/>
  <c r="O30967" i="24"/>
  <c r="O30968" i="24"/>
  <c r="O30969" i="24"/>
  <c r="O30970" i="24"/>
  <c r="O30971" i="24"/>
  <c r="O30972" i="24"/>
  <c r="O30973" i="24"/>
  <c r="O30974" i="24"/>
  <c r="O30975" i="24"/>
  <c r="O30976" i="24"/>
  <c r="O30977" i="24"/>
  <c r="O30978" i="24"/>
  <c r="O30979" i="24"/>
  <c r="O30980" i="24"/>
  <c r="O30981" i="24"/>
  <c r="O30982" i="24"/>
  <c r="O30983" i="24"/>
  <c r="O30984" i="24"/>
  <c r="O30985" i="24"/>
  <c r="O30986" i="24"/>
  <c r="O30987" i="24"/>
  <c r="O30988" i="24"/>
  <c r="O30989" i="24"/>
  <c r="O30990" i="24"/>
  <c r="O30991" i="24"/>
  <c r="O30992" i="24"/>
  <c r="O30993" i="24"/>
  <c r="O30994" i="24"/>
  <c r="O30995" i="24"/>
  <c r="O30996" i="24"/>
  <c r="O30997" i="24"/>
  <c r="O30998" i="24"/>
  <c r="O30999" i="24"/>
  <c r="O31000" i="24"/>
  <c r="O31001" i="24"/>
  <c r="O31002" i="24"/>
  <c r="O31003" i="24"/>
  <c r="O31004" i="24"/>
  <c r="O31005" i="24"/>
  <c r="O31006" i="24"/>
  <c r="O31007" i="24"/>
  <c r="O31008" i="24"/>
  <c r="O31009" i="24"/>
  <c r="O31010" i="24"/>
  <c r="O31011" i="24"/>
  <c r="O31012" i="24"/>
  <c r="O31013" i="24"/>
  <c r="O31014" i="24"/>
  <c r="O31015" i="24"/>
  <c r="O31016" i="24"/>
  <c r="O31017" i="24"/>
  <c r="O31018" i="24"/>
  <c r="O31019" i="24"/>
  <c r="O31020" i="24"/>
  <c r="O31021" i="24"/>
  <c r="O31022" i="24"/>
  <c r="O31023" i="24"/>
  <c r="O31024" i="24"/>
  <c r="O31025" i="24"/>
  <c r="O31026" i="24"/>
  <c r="O31027" i="24"/>
  <c r="O31028" i="24"/>
  <c r="O31029" i="24"/>
  <c r="O31030" i="24"/>
  <c r="O31031" i="24"/>
  <c r="O31032" i="24"/>
  <c r="O31033" i="24"/>
  <c r="O31034" i="24"/>
  <c r="O31035" i="24"/>
  <c r="O31036" i="24"/>
  <c r="O31037" i="24"/>
  <c r="O31038" i="24"/>
  <c r="O31039" i="24"/>
  <c r="O31040" i="24"/>
  <c r="O31041" i="24"/>
  <c r="O31042" i="24"/>
  <c r="O31043" i="24"/>
  <c r="O31044" i="24"/>
  <c r="O31045" i="24"/>
  <c r="O31046" i="24"/>
  <c r="O31047" i="24"/>
  <c r="O31048" i="24"/>
  <c r="O31049" i="24"/>
  <c r="O31050" i="24"/>
  <c r="O31051" i="24"/>
  <c r="O31052" i="24"/>
  <c r="O31053" i="24"/>
  <c r="O31054" i="24"/>
  <c r="O31055" i="24"/>
  <c r="O31056" i="24"/>
  <c r="O31057" i="24"/>
  <c r="O31058" i="24"/>
  <c r="O31059" i="24"/>
  <c r="O31060" i="24"/>
  <c r="O31061" i="24"/>
  <c r="O31062" i="24"/>
  <c r="O31063" i="24"/>
  <c r="O31064" i="24"/>
  <c r="O31065" i="24"/>
  <c r="O31066" i="24"/>
  <c r="O31067" i="24"/>
  <c r="O31068" i="24"/>
  <c r="O31069" i="24"/>
  <c r="O31070" i="24"/>
  <c r="O31071" i="24"/>
  <c r="O31072" i="24"/>
  <c r="O31073" i="24"/>
  <c r="O31074" i="24"/>
  <c r="O31075" i="24"/>
  <c r="O31076" i="24"/>
  <c r="O31077" i="24"/>
  <c r="O31078" i="24"/>
  <c r="O31079" i="24"/>
  <c r="O31080" i="24"/>
  <c r="O31081" i="24"/>
  <c r="O31082" i="24"/>
  <c r="O31083" i="24"/>
  <c r="O31084" i="24"/>
  <c r="O31085" i="24"/>
  <c r="O31086" i="24"/>
  <c r="O31087" i="24"/>
  <c r="O31088" i="24"/>
  <c r="O31089" i="24"/>
  <c r="O31090" i="24"/>
  <c r="O31091" i="24"/>
  <c r="O31092" i="24"/>
  <c r="O31093" i="24"/>
  <c r="O31094" i="24"/>
  <c r="O31095" i="24"/>
  <c r="O31096" i="24"/>
  <c r="O31097" i="24"/>
  <c r="O31098" i="24"/>
  <c r="O31099" i="24"/>
  <c r="O31100" i="24"/>
  <c r="O31101" i="24"/>
  <c r="O31102" i="24"/>
  <c r="O31103" i="24"/>
  <c r="O31104" i="24"/>
  <c r="O31105" i="24"/>
  <c r="O31106" i="24"/>
  <c r="O31107" i="24"/>
  <c r="O31108" i="24"/>
  <c r="O31109" i="24"/>
  <c r="O31110" i="24"/>
  <c r="O31111" i="24"/>
  <c r="O31112" i="24"/>
  <c r="O31113" i="24"/>
  <c r="O31114" i="24"/>
  <c r="O31115" i="24"/>
  <c r="O31116" i="24"/>
  <c r="O31117" i="24"/>
  <c r="O31118" i="24"/>
  <c r="O31119" i="24"/>
  <c r="O31120" i="24"/>
  <c r="O31121" i="24"/>
  <c r="O31122" i="24"/>
  <c r="O31123" i="24"/>
  <c r="O31124" i="24"/>
  <c r="O31125" i="24"/>
  <c r="O31126" i="24"/>
  <c r="O31127" i="24"/>
  <c r="O31128" i="24"/>
  <c r="O31129" i="24"/>
  <c r="O31130" i="24"/>
  <c r="O31131" i="24"/>
  <c r="O31132" i="24"/>
  <c r="O31133" i="24"/>
  <c r="O31134" i="24"/>
  <c r="O31135" i="24"/>
  <c r="O31136" i="24"/>
  <c r="O31137" i="24"/>
  <c r="O31138" i="24"/>
  <c r="O31139" i="24"/>
  <c r="O31140" i="24"/>
  <c r="O31141" i="24"/>
  <c r="O31142" i="24"/>
  <c r="O31143" i="24"/>
  <c r="O31144" i="24"/>
  <c r="O31145" i="24"/>
  <c r="O31146" i="24"/>
  <c r="O31147" i="24"/>
  <c r="O31148" i="24"/>
  <c r="O31149" i="24"/>
  <c r="O31150" i="24"/>
  <c r="O31151" i="24"/>
  <c r="O31152" i="24"/>
  <c r="O31153" i="24"/>
  <c r="O31154" i="24"/>
  <c r="O31155" i="24"/>
  <c r="O31156" i="24"/>
  <c r="O31157" i="24"/>
  <c r="O31158" i="24"/>
  <c r="O31159" i="24"/>
  <c r="O31160" i="24"/>
  <c r="O31161" i="24"/>
  <c r="O31162" i="24"/>
  <c r="O31163" i="24"/>
  <c r="O31164" i="24"/>
  <c r="O31165" i="24"/>
  <c r="O31166" i="24"/>
  <c r="O31167" i="24"/>
  <c r="O31168" i="24"/>
  <c r="O31169" i="24"/>
  <c r="O31170" i="24"/>
  <c r="O31171" i="24"/>
  <c r="O31172" i="24"/>
  <c r="O31173" i="24"/>
  <c r="O31174" i="24"/>
  <c r="O31175" i="24"/>
  <c r="O31176" i="24"/>
  <c r="O31177" i="24"/>
  <c r="O31178" i="24"/>
  <c r="O31179" i="24"/>
  <c r="O31180" i="24"/>
  <c r="O31181" i="24"/>
  <c r="O31182" i="24"/>
  <c r="O31183" i="24"/>
  <c r="O31184" i="24"/>
  <c r="O31185" i="24"/>
  <c r="O31186" i="24"/>
  <c r="O31187" i="24"/>
  <c r="O31188" i="24"/>
  <c r="O31189" i="24"/>
  <c r="O31190" i="24"/>
  <c r="O31191" i="24"/>
  <c r="O31192" i="24"/>
  <c r="O31193" i="24"/>
  <c r="O31194" i="24"/>
  <c r="O31195" i="24"/>
  <c r="O31196" i="24"/>
  <c r="O31197" i="24"/>
  <c r="O31198" i="24"/>
  <c r="O31199" i="24"/>
  <c r="O31200" i="24"/>
  <c r="O31201" i="24"/>
  <c r="O31202" i="24"/>
  <c r="O31203" i="24"/>
  <c r="O31204" i="24"/>
  <c r="O31205" i="24"/>
  <c r="O31206" i="24"/>
  <c r="O31207" i="24"/>
  <c r="O31208" i="24"/>
  <c r="O31209" i="24"/>
  <c r="O31210" i="24"/>
  <c r="O31211" i="24"/>
  <c r="O31212" i="24"/>
  <c r="O31213" i="24"/>
  <c r="O31214" i="24"/>
  <c r="O31215" i="24"/>
  <c r="O31216" i="24"/>
  <c r="O31217" i="24"/>
  <c r="O31218" i="24"/>
  <c r="O31219" i="24"/>
  <c r="O31220" i="24"/>
  <c r="O31221" i="24"/>
  <c r="O31222" i="24"/>
  <c r="O31223" i="24"/>
  <c r="O31224" i="24"/>
  <c r="O31225" i="24"/>
  <c r="O31226" i="24"/>
  <c r="O31227" i="24"/>
  <c r="O31228" i="24"/>
  <c r="O31229" i="24"/>
  <c r="O31230" i="24"/>
  <c r="O31231" i="24"/>
  <c r="O31232" i="24"/>
  <c r="O31233" i="24"/>
  <c r="O31234" i="24"/>
  <c r="O31235" i="24"/>
  <c r="O31236" i="24"/>
  <c r="O31237" i="24"/>
  <c r="O31238" i="24"/>
  <c r="O31239" i="24"/>
  <c r="O31240" i="24"/>
  <c r="O31241" i="24"/>
  <c r="O31242" i="24"/>
  <c r="O31243" i="24"/>
  <c r="O31244" i="24"/>
  <c r="O31245" i="24"/>
  <c r="O31246" i="24"/>
  <c r="O31247" i="24"/>
  <c r="O31248" i="24"/>
  <c r="O31249" i="24"/>
  <c r="O31250" i="24"/>
  <c r="O31251" i="24"/>
  <c r="O31252" i="24"/>
  <c r="O31253" i="24"/>
  <c r="O31254" i="24"/>
  <c r="O31255" i="24"/>
  <c r="O31256" i="24"/>
  <c r="O31257" i="24"/>
  <c r="O31258" i="24"/>
  <c r="O31259" i="24"/>
  <c r="O31260" i="24"/>
  <c r="O31261" i="24"/>
  <c r="O31262" i="24"/>
  <c r="O31263" i="24"/>
  <c r="O31264" i="24"/>
  <c r="O31265" i="24"/>
  <c r="O31266" i="24"/>
  <c r="O31267" i="24"/>
  <c r="O31268" i="24"/>
  <c r="O31269" i="24"/>
  <c r="O31270" i="24"/>
  <c r="O31271" i="24"/>
  <c r="O31272" i="24"/>
  <c r="O31273" i="24"/>
  <c r="O31274" i="24"/>
  <c r="O31275" i="24"/>
  <c r="O31276" i="24"/>
  <c r="O31277" i="24"/>
  <c r="O31278" i="24"/>
  <c r="O31279" i="24"/>
  <c r="O31280" i="24"/>
  <c r="O31281" i="24"/>
  <c r="O31282" i="24"/>
  <c r="O31283" i="24"/>
  <c r="O31284" i="24"/>
  <c r="O31285" i="24"/>
  <c r="O31286" i="24"/>
  <c r="O31287" i="24"/>
  <c r="O31288" i="24"/>
  <c r="O31289" i="24"/>
  <c r="O31290" i="24"/>
  <c r="O31291" i="24"/>
  <c r="O31292" i="24"/>
  <c r="O31293" i="24"/>
  <c r="O31294" i="24"/>
  <c r="O31295" i="24"/>
  <c r="O31296" i="24"/>
  <c r="O31297" i="24"/>
  <c r="O31298" i="24"/>
  <c r="O31299" i="24"/>
  <c r="O31300" i="24"/>
  <c r="O31301" i="24"/>
  <c r="O31302" i="24"/>
  <c r="O31303" i="24"/>
  <c r="O31304" i="24"/>
  <c r="O31305" i="24"/>
  <c r="O31306" i="24"/>
  <c r="O31307" i="24"/>
  <c r="O31308" i="24"/>
  <c r="O31309" i="24"/>
  <c r="O31310" i="24"/>
  <c r="O31311" i="24"/>
  <c r="O31312" i="24"/>
  <c r="O31313" i="24"/>
  <c r="O31314" i="24"/>
  <c r="O31315" i="24"/>
  <c r="O31316" i="24"/>
  <c r="O31317" i="24"/>
  <c r="O31318" i="24"/>
  <c r="O31319" i="24"/>
  <c r="O31320" i="24"/>
  <c r="O31321" i="24"/>
  <c r="O31322" i="24"/>
  <c r="O31323" i="24"/>
  <c r="O31324" i="24"/>
  <c r="O31325" i="24"/>
  <c r="O31326" i="24"/>
  <c r="O31327" i="24"/>
  <c r="O31328" i="24"/>
  <c r="O31329" i="24"/>
  <c r="O31330" i="24"/>
  <c r="O31331" i="24"/>
  <c r="O31332" i="24"/>
  <c r="O31333" i="24"/>
  <c r="O31334" i="24"/>
  <c r="O31335" i="24"/>
  <c r="O31336" i="24"/>
  <c r="O31337" i="24"/>
  <c r="O31338" i="24"/>
  <c r="O31339" i="24"/>
  <c r="O31340" i="24"/>
  <c r="O31341" i="24"/>
  <c r="O31342" i="24"/>
  <c r="O31343" i="24"/>
  <c r="O31344" i="24"/>
  <c r="O31345" i="24"/>
  <c r="O31346" i="24"/>
  <c r="O31347" i="24"/>
  <c r="O31348" i="24"/>
  <c r="O31349" i="24"/>
  <c r="O31350" i="24"/>
  <c r="O31351" i="24"/>
  <c r="O31352" i="24"/>
  <c r="O31353" i="24"/>
  <c r="O31354" i="24"/>
  <c r="O31355" i="24"/>
  <c r="O31356" i="24"/>
  <c r="O31357" i="24"/>
  <c r="O31358" i="24"/>
  <c r="O31359" i="24"/>
  <c r="O31360" i="24"/>
  <c r="O31361" i="24"/>
  <c r="O31362" i="24"/>
  <c r="O31363" i="24"/>
  <c r="O31364" i="24"/>
  <c r="O31365" i="24"/>
  <c r="O31366" i="24"/>
  <c r="O31367" i="24"/>
  <c r="O31368" i="24"/>
  <c r="O31369" i="24"/>
  <c r="O31370" i="24"/>
  <c r="O31371" i="24"/>
  <c r="O31372" i="24"/>
  <c r="O31373" i="24"/>
  <c r="O31374" i="24"/>
  <c r="O31375" i="24"/>
  <c r="O31376" i="24"/>
  <c r="O31377" i="24"/>
  <c r="O31378" i="24"/>
  <c r="O31379" i="24"/>
  <c r="O31380" i="24"/>
  <c r="O31381" i="24"/>
  <c r="O31382" i="24"/>
  <c r="O31383" i="24"/>
  <c r="O31384" i="24"/>
  <c r="O31385" i="24"/>
  <c r="O31386" i="24"/>
  <c r="O31387" i="24"/>
  <c r="O31388" i="24"/>
  <c r="O31389" i="24"/>
  <c r="O31390" i="24"/>
  <c r="O31391" i="24"/>
  <c r="O31392" i="24"/>
  <c r="O31393" i="24"/>
  <c r="O31394" i="24"/>
  <c r="O31395" i="24"/>
  <c r="O31396" i="24"/>
  <c r="O31397" i="24"/>
  <c r="O31398" i="24"/>
  <c r="O31399" i="24"/>
  <c r="O31400" i="24"/>
  <c r="O31401" i="24"/>
  <c r="O31402" i="24"/>
  <c r="O31403" i="24"/>
  <c r="O31404" i="24"/>
  <c r="O31405" i="24"/>
  <c r="O31406" i="24"/>
  <c r="O31407" i="24"/>
  <c r="O31408" i="24"/>
  <c r="O31409" i="24"/>
  <c r="O31410" i="24"/>
  <c r="O31411" i="24"/>
  <c r="O31412" i="24"/>
  <c r="O31413" i="24"/>
  <c r="O31414" i="24"/>
  <c r="O31415" i="24"/>
  <c r="O31416" i="24"/>
  <c r="O31417" i="24"/>
  <c r="O31418" i="24"/>
  <c r="O31419" i="24"/>
  <c r="O31420" i="24"/>
  <c r="O31421" i="24"/>
  <c r="O31422" i="24"/>
  <c r="O31423" i="24"/>
  <c r="O31424" i="24"/>
  <c r="O31425" i="24"/>
  <c r="O31426" i="24"/>
  <c r="O31427" i="24"/>
  <c r="O31428" i="24"/>
  <c r="O31429" i="24"/>
  <c r="O31430" i="24"/>
  <c r="O31431" i="24"/>
  <c r="O31432" i="24"/>
  <c r="O31433" i="24"/>
  <c r="O31434" i="24"/>
  <c r="O31435" i="24"/>
  <c r="O31436" i="24"/>
  <c r="O31437" i="24"/>
  <c r="O31438" i="24"/>
  <c r="O31439" i="24"/>
  <c r="O31440" i="24"/>
  <c r="O31441" i="24"/>
  <c r="O31442" i="24"/>
  <c r="O31443" i="24"/>
  <c r="O31444" i="24"/>
  <c r="O31445" i="24"/>
  <c r="O31446" i="24"/>
  <c r="O31447" i="24"/>
  <c r="O31448" i="24"/>
  <c r="O31449" i="24"/>
  <c r="O31450" i="24"/>
  <c r="O31451" i="24"/>
  <c r="O31452" i="24"/>
  <c r="O31453" i="24"/>
  <c r="O31454" i="24"/>
  <c r="O31455" i="24"/>
  <c r="O31456" i="24"/>
  <c r="O31457" i="24"/>
  <c r="O31458" i="24"/>
  <c r="O31459" i="24"/>
  <c r="O31460" i="24"/>
  <c r="O31461" i="24"/>
  <c r="O31462" i="24"/>
  <c r="O31463" i="24"/>
  <c r="O31464" i="24"/>
  <c r="O31465" i="24"/>
  <c r="O31466" i="24"/>
  <c r="O31467" i="24"/>
  <c r="O31468" i="24"/>
  <c r="O31469" i="24"/>
  <c r="O31470" i="24"/>
  <c r="O31471" i="24"/>
  <c r="O31472" i="24"/>
  <c r="O31473" i="24"/>
  <c r="O31474" i="24"/>
  <c r="O31475" i="24"/>
  <c r="O31476" i="24"/>
  <c r="O31477" i="24"/>
  <c r="O31478" i="24"/>
  <c r="O31479" i="24"/>
  <c r="O31480" i="24"/>
  <c r="O31481" i="24"/>
  <c r="O31482" i="24"/>
  <c r="O31483" i="24"/>
  <c r="O31484" i="24"/>
  <c r="O31485" i="24"/>
  <c r="O31486" i="24"/>
  <c r="O31487" i="24"/>
  <c r="O31488" i="24"/>
  <c r="O31489" i="24"/>
  <c r="O31490" i="24"/>
  <c r="O31491" i="24"/>
  <c r="O31492" i="24"/>
  <c r="O31493" i="24"/>
  <c r="O31494" i="24"/>
  <c r="O31495" i="24"/>
  <c r="O31496" i="24"/>
  <c r="O31497" i="24"/>
  <c r="O31498" i="24"/>
  <c r="O31499" i="24"/>
  <c r="O31500" i="24"/>
  <c r="O31501" i="24"/>
  <c r="O31502" i="24"/>
  <c r="O31503" i="24"/>
  <c r="O31504" i="24"/>
  <c r="O31505" i="24"/>
  <c r="O31506" i="24"/>
  <c r="O31507" i="24"/>
  <c r="O31508" i="24"/>
  <c r="O31509" i="24"/>
  <c r="O31510" i="24"/>
  <c r="O31511" i="24"/>
  <c r="O31512" i="24"/>
  <c r="O31513" i="24"/>
  <c r="O31514" i="24"/>
  <c r="O31515" i="24"/>
  <c r="O31516" i="24"/>
  <c r="O31517" i="24"/>
  <c r="O31518" i="24"/>
  <c r="O31519" i="24"/>
  <c r="O31520" i="24"/>
  <c r="O31521" i="24"/>
  <c r="O31522" i="24"/>
  <c r="O31523" i="24"/>
  <c r="O31524" i="24"/>
  <c r="O31525" i="24"/>
  <c r="O31526" i="24"/>
  <c r="O31527" i="24"/>
  <c r="O31528" i="24"/>
  <c r="O31529" i="24"/>
  <c r="O31530" i="24"/>
  <c r="O31531" i="24"/>
  <c r="O31532" i="24"/>
  <c r="O31533" i="24"/>
  <c r="O31534" i="24"/>
  <c r="O31535" i="24"/>
  <c r="O31536" i="24"/>
  <c r="O31537" i="24"/>
  <c r="O31538" i="24"/>
  <c r="O31539" i="24"/>
  <c r="O31540" i="24"/>
  <c r="O31541" i="24"/>
  <c r="O31542" i="24"/>
  <c r="O31543" i="24"/>
  <c r="O31544" i="24"/>
  <c r="O31545" i="24"/>
  <c r="O31546" i="24"/>
  <c r="O31547" i="24"/>
  <c r="O31548" i="24"/>
  <c r="O31549" i="24"/>
  <c r="O31550" i="24"/>
  <c r="O31551" i="24"/>
  <c r="O31552" i="24"/>
  <c r="O31553" i="24"/>
  <c r="O31554" i="24"/>
  <c r="O31555" i="24"/>
  <c r="O31556" i="24"/>
  <c r="O31557" i="24"/>
  <c r="O31558" i="24"/>
  <c r="O31559" i="24"/>
  <c r="O31560" i="24"/>
  <c r="O31561" i="24"/>
  <c r="O31562" i="24"/>
  <c r="O31563" i="24"/>
  <c r="O31564" i="24"/>
  <c r="O31565" i="24"/>
  <c r="O31566" i="24"/>
  <c r="O31567" i="24"/>
  <c r="O31568" i="24"/>
  <c r="O31569" i="24"/>
  <c r="O31570" i="24"/>
  <c r="O31571" i="24"/>
  <c r="O31572" i="24"/>
  <c r="O31573" i="24"/>
  <c r="O31574" i="24"/>
  <c r="O31575" i="24"/>
  <c r="O31576" i="24"/>
  <c r="O31577" i="24"/>
  <c r="O31578" i="24"/>
  <c r="O31579" i="24"/>
  <c r="O31580" i="24"/>
  <c r="O31581" i="24"/>
  <c r="O31582" i="24"/>
  <c r="O31583" i="24"/>
  <c r="O31584" i="24"/>
  <c r="O31585" i="24"/>
  <c r="O31586" i="24"/>
  <c r="O31587" i="24"/>
  <c r="O31588" i="24"/>
  <c r="O31589" i="24"/>
  <c r="O31590" i="24"/>
  <c r="O31591" i="24"/>
  <c r="O31592" i="24"/>
  <c r="O31593" i="24"/>
  <c r="O31594" i="24"/>
  <c r="O31595" i="24"/>
  <c r="O31596" i="24"/>
  <c r="O31597" i="24"/>
  <c r="O31598" i="24"/>
  <c r="O31599" i="24"/>
  <c r="O31600" i="24"/>
  <c r="O31601" i="24"/>
  <c r="O31602" i="24"/>
  <c r="O31603" i="24"/>
  <c r="O31604" i="24"/>
  <c r="O31605" i="24"/>
  <c r="O31606" i="24"/>
  <c r="O31607" i="24"/>
  <c r="O31608" i="24"/>
  <c r="O31609" i="24"/>
  <c r="O31610" i="24"/>
  <c r="O31611" i="24"/>
  <c r="O31612" i="24"/>
  <c r="O31613" i="24"/>
  <c r="O31614" i="24"/>
  <c r="O31615" i="24"/>
  <c r="O31616" i="24"/>
  <c r="O31617" i="24"/>
  <c r="O31618" i="24"/>
  <c r="O31619" i="24"/>
  <c r="O31620" i="24"/>
  <c r="O31621" i="24"/>
  <c r="O31622" i="24"/>
  <c r="O31623" i="24"/>
  <c r="O31624" i="24"/>
  <c r="O31625" i="24"/>
  <c r="O31626" i="24"/>
  <c r="O31627" i="24"/>
  <c r="O31628" i="24"/>
  <c r="O31629" i="24"/>
  <c r="O31630" i="24"/>
  <c r="O31631" i="24"/>
  <c r="O31632" i="24"/>
  <c r="O31633" i="24"/>
  <c r="O31634" i="24"/>
  <c r="O31635" i="24"/>
  <c r="O31636" i="24"/>
  <c r="O31637" i="24"/>
  <c r="O31638" i="24"/>
  <c r="O31639" i="24"/>
  <c r="O31640" i="24"/>
  <c r="O31641" i="24"/>
  <c r="O31642" i="24"/>
  <c r="O31643" i="24"/>
  <c r="O31644" i="24"/>
  <c r="O31645" i="24"/>
  <c r="O31646" i="24"/>
  <c r="O31647" i="24"/>
  <c r="O31648" i="24"/>
  <c r="O31649" i="24"/>
  <c r="O31650" i="24"/>
  <c r="O31651" i="24"/>
  <c r="O31652" i="24"/>
  <c r="O31653" i="24"/>
  <c r="O31654" i="24"/>
  <c r="O31655" i="24"/>
  <c r="O31656" i="24"/>
  <c r="O31657" i="24"/>
  <c r="O31658" i="24"/>
  <c r="O31659" i="24"/>
  <c r="O31660" i="24"/>
  <c r="O31661" i="24"/>
  <c r="O31662" i="24"/>
  <c r="O31663" i="24"/>
  <c r="O31664" i="24"/>
  <c r="O31665" i="24"/>
  <c r="O31666" i="24"/>
  <c r="O31667" i="24"/>
  <c r="O31668" i="24"/>
  <c r="O31669" i="24"/>
  <c r="O31670" i="24"/>
  <c r="O31671" i="24"/>
  <c r="O31672" i="24"/>
  <c r="O31673" i="24"/>
  <c r="O31674" i="24"/>
  <c r="O31675" i="24"/>
  <c r="O31676" i="24"/>
  <c r="O31677" i="24"/>
  <c r="O31678" i="24"/>
  <c r="O31679" i="24"/>
  <c r="O31680" i="24"/>
  <c r="O31681" i="24"/>
  <c r="O31682" i="24"/>
  <c r="O31683" i="24"/>
  <c r="O31684" i="24"/>
  <c r="O31685" i="24"/>
  <c r="O31686" i="24"/>
  <c r="O31687" i="24"/>
  <c r="O31688" i="24"/>
  <c r="O31689" i="24"/>
  <c r="O31690" i="24"/>
  <c r="O31691" i="24"/>
  <c r="O31692" i="24"/>
  <c r="O31693" i="24"/>
  <c r="O31694" i="24"/>
  <c r="O31695" i="24"/>
  <c r="O31696" i="24"/>
  <c r="O31697" i="24"/>
  <c r="O31698" i="24"/>
  <c r="O31699" i="24"/>
  <c r="O31700" i="24"/>
  <c r="O31701" i="24"/>
  <c r="O31702" i="24"/>
  <c r="O31703" i="24"/>
  <c r="O31704" i="24"/>
  <c r="O31705" i="24"/>
  <c r="O31706" i="24"/>
  <c r="O31707" i="24"/>
  <c r="O31708" i="24"/>
  <c r="O31709" i="24"/>
  <c r="O31710" i="24"/>
  <c r="O31711" i="24"/>
  <c r="O31712" i="24"/>
  <c r="O31713" i="24"/>
  <c r="O31714" i="24"/>
  <c r="O31715" i="24"/>
  <c r="O31716" i="24"/>
  <c r="O31717" i="24"/>
  <c r="O31718" i="24"/>
  <c r="O31719" i="24"/>
  <c r="O31720" i="24"/>
  <c r="O31721" i="24"/>
  <c r="O31722" i="24"/>
  <c r="O31723" i="24"/>
  <c r="O31724" i="24"/>
  <c r="O31725" i="24"/>
  <c r="O31726" i="24"/>
  <c r="O31727" i="24"/>
  <c r="O31728" i="24"/>
  <c r="O31729" i="24"/>
  <c r="O31730" i="24"/>
  <c r="O31731" i="24"/>
  <c r="O31732" i="24"/>
  <c r="O31733" i="24"/>
  <c r="O31734" i="24"/>
  <c r="O31735" i="24"/>
  <c r="O31736" i="24"/>
  <c r="O31737" i="24"/>
  <c r="O31738" i="24"/>
  <c r="O31739" i="24"/>
  <c r="O31740" i="24"/>
  <c r="O31741" i="24"/>
  <c r="O31742" i="24"/>
  <c r="O31743" i="24"/>
  <c r="O31744" i="24"/>
  <c r="O31745" i="24"/>
  <c r="O31746" i="24"/>
  <c r="O31747" i="24"/>
  <c r="O31748" i="24"/>
  <c r="O31749" i="24"/>
  <c r="O31750" i="24"/>
  <c r="O31751" i="24"/>
  <c r="O31752" i="24"/>
  <c r="O31753" i="24"/>
  <c r="O31754" i="24"/>
  <c r="O31755" i="24"/>
  <c r="O31756" i="24"/>
  <c r="O31757" i="24"/>
  <c r="O31758" i="24"/>
  <c r="O31759" i="24"/>
  <c r="O31760" i="24"/>
  <c r="O31761" i="24"/>
  <c r="O31762" i="24"/>
  <c r="O31763" i="24"/>
  <c r="O31764" i="24"/>
  <c r="O31765" i="24"/>
  <c r="O31766" i="24"/>
  <c r="O31767" i="24"/>
  <c r="O31768" i="24"/>
  <c r="O31769" i="24"/>
  <c r="O31770" i="24"/>
  <c r="O31771" i="24"/>
  <c r="O31772" i="24"/>
  <c r="O31773" i="24"/>
  <c r="O31774" i="24"/>
  <c r="O31775" i="24"/>
  <c r="O31776" i="24"/>
  <c r="O31777" i="24"/>
  <c r="O31778" i="24"/>
  <c r="O31779" i="24"/>
  <c r="O31780" i="24"/>
  <c r="O31781" i="24"/>
  <c r="O31782" i="24"/>
  <c r="O31783" i="24"/>
  <c r="O31784" i="24"/>
  <c r="O31785" i="24"/>
  <c r="O31786" i="24"/>
  <c r="O31787" i="24"/>
  <c r="O31788" i="24"/>
  <c r="O31789" i="24"/>
  <c r="O31790" i="24"/>
  <c r="O31791" i="24"/>
  <c r="O31792" i="24"/>
  <c r="O31793" i="24"/>
  <c r="O31794" i="24"/>
  <c r="O31795" i="24"/>
  <c r="O31796" i="24"/>
  <c r="O31797" i="24"/>
  <c r="O31798" i="24"/>
  <c r="O31799" i="24"/>
  <c r="O31800" i="24"/>
  <c r="O31801" i="24"/>
  <c r="O31802" i="24"/>
  <c r="O31803" i="24"/>
  <c r="O31804" i="24"/>
  <c r="O31805" i="24"/>
  <c r="O31806" i="24"/>
  <c r="O31807" i="24"/>
  <c r="O31808" i="24"/>
  <c r="O31809" i="24"/>
  <c r="O31810" i="24"/>
  <c r="O31811" i="24"/>
  <c r="O31812" i="24"/>
  <c r="O31813" i="24"/>
  <c r="O31814" i="24"/>
  <c r="O31815" i="24"/>
  <c r="O31816" i="24"/>
  <c r="O31817" i="24"/>
  <c r="O31818" i="24"/>
  <c r="O31819" i="24"/>
  <c r="O31820" i="24"/>
  <c r="O31821" i="24"/>
  <c r="O31822" i="24"/>
  <c r="O31823" i="24"/>
  <c r="O31824" i="24"/>
  <c r="O31825" i="24"/>
  <c r="O31826" i="24"/>
  <c r="O31827" i="24"/>
  <c r="O31828" i="24"/>
  <c r="O31829" i="24"/>
  <c r="O31830" i="24"/>
  <c r="O31831" i="24"/>
  <c r="O31832" i="24"/>
  <c r="O31833" i="24"/>
  <c r="O31834" i="24"/>
  <c r="O31835" i="24"/>
  <c r="O31836" i="24"/>
  <c r="O31837" i="24"/>
  <c r="O31838" i="24"/>
  <c r="O31839" i="24"/>
  <c r="O31840" i="24"/>
  <c r="O31841" i="24"/>
  <c r="O31842" i="24"/>
  <c r="O31843" i="24"/>
  <c r="O31844" i="24"/>
  <c r="O31845" i="24"/>
  <c r="O31846" i="24"/>
  <c r="O31847" i="24"/>
  <c r="O31848" i="24"/>
  <c r="O31849" i="24"/>
  <c r="O31850" i="24"/>
  <c r="O31851" i="24"/>
  <c r="O31852" i="24"/>
  <c r="O31853" i="24"/>
  <c r="O31854" i="24"/>
  <c r="O31855" i="24"/>
  <c r="O31856" i="24"/>
  <c r="O31857" i="24"/>
  <c r="O31858" i="24"/>
  <c r="O31859" i="24"/>
  <c r="O31860" i="24"/>
  <c r="O31861" i="24"/>
  <c r="O31862" i="24"/>
  <c r="O31863" i="24"/>
  <c r="O31864" i="24"/>
  <c r="O31865" i="24"/>
  <c r="O31866" i="24"/>
  <c r="O31867" i="24"/>
  <c r="O31868" i="24"/>
  <c r="O31869" i="24"/>
  <c r="O31870" i="24"/>
  <c r="O31871" i="24"/>
  <c r="O31872" i="24"/>
  <c r="O31873" i="24"/>
  <c r="O31874" i="24"/>
  <c r="O31875" i="24"/>
  <c r="O31876" i="24"/>
  <c r="O31877" i="24"/>
  <c r="O31878" i="24"/>
  <c r="O31879" i="24"/>
  <c r="O31880" i="24"/>
  <c r="O31881" i="24"/>
  <c r="O31882" i="24"/>
  <c r="O31883" i="24"/>
  <c r="O31884" i="24"/>
  <c r="O31885" i="24"/>
  <c r="O31886" i="24"/>
  <c r="O31887" i="24"/>
  <c r="O31888" i="24"/>
  <c r="O31889" i="24"/>
  <c r="O31890" i="24"/>
  <c r="O31891" i="24"/>
  <c r="O31892" i="24"/>
  <c r="O31893" i="24"/>
  <c r="O31894" i="24"/>
  <c r="O31895" i="24"/>
  <c r="O31896" i="24"/>
  <c r="O31897" i="24"/>
  <c r="O31898" i="24"/>
  <c r="O31899" i="24"/>
  <c r="O31900" i="24"/>
  <c r="O31901" i="24"/>
  <c r="O31902" i="24"/>
  <c r="O31903" i="24"/>
  <c r="O31904" i="24"/>
  <c r="O31905" i="24"/>
  <c r="O31906" i="24"/>
  <c r="O31907" i="24"/>
  <c r="O31908" i="24"/>
  <c r="O31909" i="24"/>
  <c r="O31910" i="24"/>
  <c r="O31911" i="24"/>
  <c r="O31912" i="24"/>
  <c r="O31913" i="24"/>
  <c r="O31914" i="24"/>
  <c r="O31915" i="24"/>
  <c r="O31916" i="24"/>
  <c r="O31917" i="24"/>
  <c r="O31918" i="24"/>
  <c r="O31919" i="24"/>
  <c r="O31920" i="24"/>
  <c r="O31921" i="24"/>
  <c r="O31922" i="24"/>
  <c r="O31923" i="24"/>
  <c r="O31924" i="24"/>
  <c r="O31925" i="24"/>
  <c r="O31926" i="24"/>
  <c r="O31927" i="24"/>
  <c r="O31928" i="24"/>
  <c r="O31929" i="24"/>
  <c r="O31930" i="24"/>
  <c r="O31931" i="24"/>
  <c r="O31932" i="24"/>
  <c r="O31933" i="24"/>
  <c r="O31934" i="24"/>
  <c r="O31935" i="24"/>
  <c r="O31936" i="24"/>
  <c r="O31937" i="24"/>
  <c r="O31938" i="24"/>
  <c r="O31939" i="24"/>
  <c r="O31940" i="24"/>
  <c r="O31941" i="24"/>
  <c r="O31942" i="24"/>
  <c r="O31943" i="24"/>
  <c r="O31944" i="24"/>
  <c r="O31945" i="24"/>
  <c r="O31946" i="24"/>
  <c r="O31947" i="24"/>
  <c r="O31948" i="24"/>
  <c r="O31949" i="24"/>
  <c r="O31950" i="24"/>
  <c r="O31951" i="24"/>
  <c r="O31952" i="24"/>
  <c r="O31953" i="24"/>
  <c r="O31954" i="24"/>
  <c r="O31955" i="24"/>
  <c r="O31956" i="24"/>
  <c r="O31957" i="24"/>
  <c r="O31958" i="24"/>
  <c r="O31959" i="24"/>
  <c r="O31960" i="24"/>
  <c r="O31961" i="24"/>
  <c r="O31962" i="24"/>
  <c r="O31963" i="24"/>
  <c r="O31964" i="24"/>
  <c r="O31965" i="24"/>
  <c r="O31966" i="24"/>
  <c r="O31967" i="24"/>
  <c r="O31968" i="24"/>
  <c r="O31969" i="24"/>
  <c r="O31970" i="24"/>
  <c r="O31971" i="24"/>
  <c r="O31972" i="24"/>
  <c r="O31973" i="24"/>
  <c r="O31974" i="24"/>
  <c r="O31975" i="24"/>
  <c r="O31976" i="24"/>
  <c r="O31977" i="24"/>
  <c r="O31978" i="24"/>
  <c r="O31979" i="24"/>
  <c r="O31980" i="24"/>
  <c r="O31981" i="24"/>
  <c r="O31982" i="24"/>
  <c r="O31983" i="24"/>
  <c r="O31984" i="24"/>
  <c r="O31985" i="24"/>
  <c r="O31986" i="24"/>
  <c r="O31987" i="24"/>
  <c r="O31988" i="24"/>
  <c r="O31989" i="24"/>
  <c r="O31990" i="24"/>
  <c r="O31991" i="24"/>
  <c r="O31992" i="24"/>
  <c r="O31993" i="24"/>
  <c r="O31994" i="24"/>
  <c r="O31995" i="24"/>
  <c r="O31996" i="24"/>
  <c r="O31997" i="24"/>
  <c r="O31998" i="24"/>
  <c r="O31999" i="24"/>
  <c r="O32000" i="24"/>
  <c r="O32001" i="24"/>
  <c r="O32002" i="24"/>
  <c r="O32003" i="24"/>
  <c r="O32004" i="24"/>
  <c r="O32005" i="24"/>
  <c r="O32006" i="24"/>
  <c r="O32007" i="24"/>
  <c r="O32008" i="24"/>
  <c r="O32009" i="24"/>
  <c r="O32010" i="24"/>
  <c r="O32011" i="24"/>
  <c r="O32012" i="24"/>
  <c r="O32013" i="24"/>
  <c r="O32014" i="24"/>
  <c r="O32015" i="24"/>
  <c r="O32016" i="24"/>
  <c r="O32017" i="24"/>
  <c r="O32018" i="24"/>
  <c r="O32019" i="24"/>
  <c r="O32020" i="24"/>
  <c r="O32021" i="24"/>
  <c r="O32022" i="24"/>
  <c r="O32023" i="24"/>
  <c r="O32024" i="24"/>
  <c r="O32025" i="24"/>
  <c r="O32026" i="24"/>
  <c r="O32027" i="24"/>
  <c r="O32028" i="24"/>
  <c r="O32029" i="24"/>
  <c r="O32030" i="24"/>
  <c r="O32031" i="24"/>
  <c r="O32032" i="24"/>
  <c r="O32033" i="24"/>
  <c r="O32034" i="24"/>
  <c r="O32035" i="24"/>
  <c r="O32036" i="24"/>
  <c r="O32037" i="24"/>
  <c r="O32038" i="24"/>
  <c r="O32039" i="24"/>
  <c r="O32040" i="24"/>
  <c r="O32041" i="24"/>
  <c r="O32042" i="24"/>
  <c r="O32043" i="24"/>
  <c r="O32044" i="24"/>
  <c r="O32045" i="24"/>
  <c r="O32046" i="24"/>
  <c r="O32047" i="24"/>
  <c r="O32048" i="24"/>
  <c r="O32049" i="24"/>
  <c r="O32050" i="24"/>
  <c r="O32051" i="24"/>
  <c r="O32052" i="24"/>
  <c r="O32053" i="24"/>
  <c r="O32054" i="24"/>
  <c r="O32055" i="24"/>
  <c r="O32056" i="24"/>
  <c r="O32057" i="24"/>
  <c r="O32058" i="24"/>
  <c r="O32059" i="24"/>
  <c r="O32060" i="24"/>
  <c r="O32061" i="24"/>
  <c r="O32062" i="24"/>
  <c r="O32063" i="24"/>
  <c r="O32064" i="24"/>
  <c r="O32065" i="24"/>
  <c r="O32066" i="24"/>
  <c r="O32067" i="24"/>
  <c r="O32068" i="24"/>
  <c r="O32069" i="24"/>
  <c r="O32070" i="24"/>
  <c r="O32071" i="24"/>
  <c r="O32072" i="24"/>
  <c r="O32073" i="24"/>
  <c r="O32074" i="24"/>
  <c r="O32075" i="24"/>
  <c r="O32076" i="24"/>
  <c r="O32077" i="24"/>
  <c r="O32078" i="24"/>
  <c r="O32079" i="24"/>
  <c r="O32080" i="24"/>
  <c r="O32081" i="24"/>
  <c r="O32082" i="24"/>
  <c r="O32083" i="24"/>
  <c r="O32084" i="24"/>
  <c r="O32085" i="24"/>
  <c r="O32086" i="24"/>
  <c r="O32087" i="24"/>
  <c r="O32088" i="24"/>
  <c r="O32089" i="24"/>
  <c r="O32090" i="24"/>
  <c r="O32091" i="24"/>
  <c r="O32092" i="24"/>
  <c r="O32093" i="24"/>
  <c r="O32094" i="24"/>
  <c r="O32095" i="24"/>
  <c r="O32096" i="24"/>
  <c r="O32097" i="24"/>
  <c r="O32098" i="24"/>
  <c r="O32099" i="24"/>
  <c r="O32100" i="24"/>
  <c r="O32101" i="24"/>
  <c r="O32102" i="24"/>
  <c r="O32103" i="24"/>
  <c r="O32104" i="24"/>
  <c r="O32105" i="24"/>
  <c r="O32106" i="24"/>
  <c r="O32107" i="24"/>
  <c r="O32108" i="24"/>
  <c r="O32109" i="24"/>
  <c r="O32110" i="24"/>
  <c r="O32111" i="24"/>
  <c r="O32112" i="24"/>
  <c r="O32113" i="24"/>
  <c r="O32114" i="24"/>
  <c r="O32115" i="24"/>
  <c r="O32116" i="24"/>
  <c r="O32117" i="24"/>
  <c r="O32118" i="24"/>
  <c r="O32119" i="24"/>
  <c r="O32120" i="24"/>
  <c r="O32121" i="24"/>
  <c r="O32122" i="24"/>
  <c r="O32123" i="24"/>
  <c r="O32124" i="24"/>
  <c r="O32125" i="24"/>
  <c r="O32126" i="24"/>
  <c r="O32127" i="24"/>
  <c r="O32128" i="24"/>
  <c r="O32129" i="24"/>
  <c r="O32130" i="24"/>
  <c r="O32131" i="24"/>
  <c r="O32132" i="24"/>
  <c r="O32133" i="24"/>
  <c r="O32134" i="24"/>
  <c r="O32135" i="24"/>
  <c r="O32136" i="24"/>
  <c r="O32137" i="24"/>
  <c r="O32138" i="24"/>
  <c r="O32139" i="24"/>
  <c r="O32140" i="24"/>
  <c r="O32141" i="24"/>
  <c r="O32142" i="24"/>
  <c r="O32143" i="24"/>
  <c r="O32144" i="24"/>
  <c r="O32145" i="24"/>
  <c r="O32146" i="24"/>
  <c r="O32147" i="24"/>
  <c r="O32148" i="24"/>
  <c r="O32149" i="24"/>
  <c r="O32150" i="24"/>
  <c r="O32151" i="24"/>
  <c r="O32152" i="24"/>
  <c r="O32153" i="24"/>
  <c r="O32154" i="24"/>
  <c r="O32155" i="24"/>
  <c r="O32156" i="24"/>
  <c r="O32157" i="24"/>
  <c r="O32158" i="24"/>
  <c r="O32159" i="24"/>
  <c r="O32160" i="24"/>
  <c r="O32161" i="24"/>
  <c r="O32162" i="24"/>
  <c r="O32163" i="24"/>
  <c r="O32164" i="24"/>
  <c r="O32165" i="24"/>
  <c r="O32166" i="24"/>
  <c r="O32167" i="24"/>
  <c r="O32168" i="24"/>
  <c r="O32169" i="24"/>
  <c r="O32170" i="24"/>
  <c r="O32171" i="24"/>
  <c r="O32172" i="24"/>
  <c r="O32173" i="24"/>
  <c r="O32174" i="24"/>
  <c r="O32175" i="24"/>
  <c r="O32176" i="24"/>
  <c r="O32177" i="24"/>
  <c r="O32178" i="24"/>
  <c r="O32179" i="24"/>
  <c r="O32180" i="24"/>
  <c r="O32181" i="24"/>
  <c r="O32182" i="24"/>
  <c r="O32183" i="24"/>
  <c r="O32184" i="24"/>
  <c r="O32185" i="24"/>
  <c r="O32186" i="24"/>
  <c r="O32187" i="24"/>
  <c r="O32188" i="24"/>
  <c r="O32189" i="24"/>
  <c r="O32190" i="24"/>
  <c r="O32191" i="24"/>
  <c r="O32192" i="24"/>
  <c r="O32193" i="24"/>
  <c r="O32194" i="24"/>
  <c r="O32195" i="24"/>
  <c r="O32196" i="24"/>
  <c r="O32197" i="24"/>
  <c r="O32198" i="24"/>
  <c r="O32199" i="24"/>
  <c r="O32200" i="24"/>
  <c r="O32201" i="24"/>
  <c r="O32202" i="24"/>
  <c r="O32203" i="24"/>
  <c r="O32204" i="24"/>
  <c r="O32205" i="24"/>
  <c r="O32206" i="24"/>
  <c r="O32207" i="24"/>
  <c r="O32208" i="24"/>
  <c r="O32209" i="24"/>
  <c r="O32210" i="24"/>
  <c r="O32211" i="24"/>
  <c r="O32212" i="24"/>
  <c r="O32213" i="24"/>
  <c r="O32214" i="24"/>
  <c r="O32215" i="24"/>
  <c r="O32216" i="24"/>
  <c r="O32217" i="24"/>
  <c r="O32218" i="24"/>
  <c r="O32219" i="24"/>
  <c r="O32220" i="24"/>
  <c r="O32221" i="24"/>
  <c r="O32222" i="24"/>
  <c r="O32223" i="24"/>
  <c r="O32224" i="24"/>
  <c r="O32225" i="24"/>
  <c r="O32226" i="24"/>
  <c r="O32227" i="24"/>
  <c r="O32228" i="24"/>
  <c r="O32229" i="24"/>
  <c r="O32230" i="24"/>
  <c r="O32231" i="24"/>
  <c r="O32232" i="24"/>
  <c r="O32233" i="24"/>
  <c r="O32234" i="24"/>
  <c r="O32235" i="24"/>
  <c r="O32236" i="24"/>
  <c r="O32237" i="24"/>
  <c r="O32238" i="24"/>
  <c r="O32239" i="24"/>
  <c r="O32240" i="24"/>
  <c r="O32241" i="24"/>
  <c r="O32242" i="24"/>
  <c r="O32243" i="24"/>
  <c r="O32244" i="24"/>
  <c r="O32245" i="24"/>
  <c r="O32246" i="24"/>
  <c r="O32247" i="24"/>
  <c r="O32248" i="24"/>
  <c r="O32249" i="24"/>
  <c r="O32250" i="24"/>
  <c r="O32251" i="24"/>
  <c r="O32252" i="24"/>
  <c r="O32253" i="24"/>
  <c r="O32254" i="24"/>
  <c r="O32255" i="24"/>
  <c r="O32256" i="24"/>
  <c r="O32257" i="24"/>
  <c r="O32258" i="24"/>
  <c r="O32259" i="24"/>
  <c r="O32260" i="24"/>
  <c r="O32261" i="24"/>
  <c r="O32262" i="24"/>
  <c r="O32263" i="24"/>
  <c r="O32264" i="24"/>
  <c r="O32265" i="24"/>
  <c r="O32266" i="24"/>
  <c r="O32267" i="24"/>
  <c r="O32268" i="24"/>
  <c r="O32269" i="24"/>
  <c r="O32270" i="24"/>
  <c r="O32271" i="24"/>
  <c r="O32272" i="24"/>
  <c r="O32273" i="24"/>
  <c r="O32274" i="24"/>
  <c r="O32275" i="24"/>
  <c r="O32276" i="24"/>
  <c r="O32277" i="24"/>
  <c r="O32278" i="24"/>
  <c r="O32279" i="24"/>
  <c r="O32280" i="24"/>
  <c r="O32281" i="24"/>
  <c r="O32282" i="24"/>
  <c r="O32283" i="24"/>
  <c r="O32284" i="24"/>
  <c r="O32285" i="24"/>
  <c r="O32286" i="24"/>
  <c r="O32287" i="24"/>
  <c r="O32288" i="24"/>
  <c r="O32289" i="24"/>
  <c r="O32290" i="24"/>
  <c r="O32291" i="24"/>
  <c r="O32292" i="24"/>
  <c r="O32293" i="24"/>
  <c r="O32294" i="24"/>
  <c r="O32295" i="24"/>
  <c r="O32296" i="24"/>
  <c r="O32297" i="24"/>
  <c r="O32298" i="24"/>
  <c r="O32299" i="24"/>
  <c r="O32300" i="24"/>
  <c r="O32301" i="24"/>
  <c r="O32302" i="24"/>
  <c r="O32303" i="24"/>
  <c r="O32304" i="24"/>
  <c r="O32305" i="24"/>
  <c r="O32306" i="24"/>
  <c r="O32307" i="24"/>
  <c r="O32308" i="24"/>
  <c r="O32309" i="24"/>
  <c r="O32310" i="24"/>
  <c r="O32311" i="24"/>
  <c r="O32312" i="24"/>
  <c r="O32313" i="24"/>
  <c r="O32314" i="24"/>
  <c r="O32315" i="24"/>
  <c r="O32316" i="24"/>
  <c r="O32317" i="24"/>
  <c r="O32318" i="24"/>
  <c r="O32319" i="24"/>
  <c r="O32320" i="24"/>
  <c r="O32321" i="24"/>
  <c r="O32322" i="24"/>
  <c r="O32323" i="24"/>
  <c r="O32324" i="24"/>
  <c r="O32325" i="24"/>
  <c r="O32326" i="24"/>
  <c r="O32327" i="24"/>
  <c r="O32328" i="24"/>
  <c r="O32329" i="24"/>
  <c r="O32330" i="24"/>
  <c r="O32331" i="24"/>
  <c r="O32332" i="24"/>
  <c r="O32333" i="24"/>
  <c r="O32334" i="24"/>
  <c r="O32335" i="24"/>
  <c r="O32336" i="24"/>
  <c r="O32337" i="24"/>
  <c r="O32338" i="24"/>
  <c r="O32339" i="24"/>
  <c r="O32340" i="24"/>
  <c r="O32341" i="24"/>
  <c r="O32342" i="24"/>
  <c r="O32343" i="24"/>
  <c r="O32344" i="24"/>
  <c r="O32345" i="24"/>
  <c r="O32346" i="24"/>
  <c r="O32347" i="24"/>
  <c r="O32348" i="24"/>
  <c r="O32349" i="24"/>
  <c r="O32350" i="24"/>
  <c r="O32351" i="24"/>
  <c r="O32352" i="24"/>
  <c r="O32353" i="24"/>
  <c r="O32354" i="24"/>
  <c r="O32355" i="24"/>
  <c r="O32356" i="24"/>
  <c r="O32357" i="24"/>
  <c r="O32358" i="24"/>
  <c r="O32359" i="24"/>
  <c r="O32360" i="24"/>
  <c r="O32361" i="24"/>
  <c r="O32362" i="24"/>
  <c r="O32363" i="24"/>
  <c r="O32364" i="24"/>
  <c r="O32365" i="24"/>
  <c r="O32366" i="24"/>
  <c r="O32367" i="24"/>
  <c r="O32368" i="24"/>
  <c r="O32369" i="24"/>
  <c r="O32370" i="24"/>
  <c r="O32371" i="24"/>
  <c r="O32372" i="24"/>
  <c r="O32373" i="24"/>
  <c r="O32374" i="24"/>
  <c r="O32375" i="24"/>
  <c r="O32376" i="24"/>
  <c r="O32377" i="24"/>
  <c r="O32378" i="24"/>
  <c r="O32379" i="24"/>
  <c r="O32380" i="24"/>
  <c r="O32381" i="24"/>
  <c r="O32382" i="24"/>
  <c r="O32383" i="24"/>
  <c r="O32384" i="24"/>
  <c r="O32385" i="24"/>
  <c r="O32386" i="24"/>
  <c r="O32387" i="24"/>
  <c r="O32388" i="24"/>
  <c r="O32389" i="24"/>
  <c r="O32390" i="24"/>
  <c r="O32391" i="24"/>
  <c r="O32392" i="24"/>
  <c r="O32393" i="24"/>
  <c r="O32394" i="24"/>
  <c r="O32395" i="24"/>
  <c r="O32396" i="24"/>
  <c r="O32397" i="24"/>
  <c r="O32398" i="24"/>
  <c r="O32399" i="24"/>
  <c r="O32400" i="24"/>
  <c r="O32401" i="24"/>
  <c r="O32402" i="24"/>
  <c r="O32403" i="24"/>
  <c r="O32404" i="24"/>
  <c r="O32405" i="24"/>
  <c r="O32406" i="24"/>
  <c r="O32407" i="24"/>
  <c r="O32408" i="24"/>
  <c r="O32409" i="24"/>
  <c r="O32410" i="24"/>
  <c r="O32411" i="24"/>
  <c r="O32412" i="24"/>
  <c r="O32413" i="24"/>
  <c r="O32414" i="24"/>
  <c r="O32415" i="24"/>
  <c r="O32416" i="24"/>
  <c r="O32417" i="24"/>
  <c r="O32418" i="24"/>
  <c r="O32419" i="24"/>
  <c r="O32420" i="24"/>
  <c r="O32421" i="24"/>
  <c r="O32422" i="24"/>
  <c r="O32423" i="24"/>
  <c r="O32424" i="24"/>
  <c r="O32425" i="24"/>
  <c r="O32426" i="24"/>
  <c r="O32427" i="24"/>
  <c r="O32428" i="24"/>
  <c r="O32429" i="24"/>
  <c r="O32430" i="24"/>
  <c r="O32431" i="24"/>
  <c r="O32432" i="24"/>
  <c r="O32433" i="24"/>
  <c r="O32434" i="24"/>
  <c r="O32435" i="24"/>
  <c r="O32436" i="24"/>
  <c r="O32437" i="24"/>
  <c r="O32438" i="24"/>
  <c r="O32439" i="24"/>
  <c r="O32440" i="24"/>
  <c r="O32441" i="24"/>
  <c r="O32442" i="24"/>
  <c r="O32443" i="24"/>
  <c r="O32444" i="24"/>
  <c r="O32445" i="24"/>
  <c r="O32446" i="24"/>
  <c r="O32447" i="24"/>
  <c r="O32448" i="24"/>
  <c r="O32449" i="24"/>
  <c r="O32450" i="24"/>
  <c r="O32451" i="24"/>
  <c r="O32452" i="24"/>
  <c r="O32453" i="24"/>
  <c r="O32454" i="24"/>
  <c r="O32455" i="24"/>
  <c r="O32456" i="24"/>
  <c r="O32457" i="24"/>
  <c r="O32458" i="24"/>
  <c r="O32459" i="24"/>
  <c r="O32460" i="24"/>
  <c r="O32461" i="24"/>
  <c r="O32462" i="24"/>
  <c r="O32463" i="24"/>
  <c r="O32464" i="24"/>
  <c r="O32465" i="24"/>
  <c r="O32466" i="24"/>
  <c r="O32467" i="24"/>
  <c r="O32468" i="24"/>
  <c r="O32469" i="24"/>
  <c r="O32470" i="24"/>
  <c r="O32471" i="24"/>
  <c r="O32472" i="24"/>
  <c r="O32473" i="24"/>
  <c r="O32474" i="24"/>
  <c r="O32475" i="24"/>
  <c r="O32476" i="24"/>
  <c r="O32477" i="24"/>
  <c r="O32478" i="24"/>
  <c r="O32479" i="24"/>
  <c r="O32480" i="24"/>
  <c r="O32481" i="24"/>
  <c r="O32482" i="24"/>
  <c r="O32483" i="24"/>
  <c r="O32484" i="24"/>
  <c r="O32485" i="24"/>
  <c r="O32486" i="24"/>
  <c r="O32487" i="24"/>
  <c r="O32488" i="24"/>
  <c r="O32489" i="24"/>
  <c r="O32490" i="24"/>
  <c r="O32491" i="24"/>
  <c r="O32492" i="24"/>
  <c r="O32493" i="24"/>
  <c r="O32494" i="24"/>
  <c r="O32495" i="24"/>
  <c r="O32496" i="24"/>
  <c r="O32497" i="24"/>
  <c r="O32498" i="24"/>
  <c r="O32499" i="24"/>
  <c r="O32500" i="24"/>
  <c r="O32501" i="24"/>
  <c r="O32502" i="24"/>
  <c r="O32503" i="24"/>
  <c r="O32504" i="24"/>
  <c r="O32505" i="24"/>
  <c r="O32506" i="24"/>
  <c r="O32507" i="24"/>
  <c r="O32508" i="24"/>
  <c r="O32509" i="24"/>
  <c r="O32510" i="24"/>
  <c r="O32511" i="24"/>
  <c r="O32512" i="24"/>
  <c r="O32513" i="24"/>
  <c r="O32514" i="24"/>
  <c r="O32515" i="24"/>
  <c r="O32516" i="24"/>
  <c r="O32517" i="24"/>
  <c r="O32518" i="24"/>
  <c r="O32519" i="24"/>
  <c r="O32520" i="24"/>
  <c r="O32521" i="24"/>
  <c r="O32522" i="24"/>
  <c r="O32523" i="24"/>
  <c r="O32524" i="24"/>
  <c r="O32525" i="24"/>
  <c r="O32526" i="24"/>
  <c r="O32527" i="24"/>
  <c r="O32528" i="24"/>
  <c r="O32529" i="24"/>
  <c r="O32530" i="24"/>
  <c r="O32531" i="24"/>
  <c r="O32532" i="24"/>
  <c r="O32533" i="24"/>
  <c r="O32534" i="24"/>
  <c r="O32535" i="24"/>
  <c r="O32536" i="24"/>
  <c r="O32537" i="24"/>
  <c r="O32538" i="24"/>
  <c r="O32539" i="24"/>
  <c r="O32540" i="24"/>
  <c r="O32541" i="24"/>
  <c r="O32542" i="24"/>
  <c r="O32543" i="24"/>
  <c r="O32544" i="24"/>
  <c r="O32545" i="24"/>
  <c r="O32546" i="24"/>
  <c r="O32547" i="24"/>
  <c r="O32548" i="24"/>
  <c r="O32549" i="24"/>
  <c r="O32550" i="24"/>
  <c r="O32551" i="24"/>
  <c r="O32552" i="24"/>
  <c r="O32553" i="24"/>
  <c r="O32554" i="24"/>
  <c r="O32555" i="24"/>
  <c r="O32556" i="24"/>
  <c r="O32557" i="24"/>
  <c r="O32558" i="24"/>
  <c r="O32559" i="24"/>
  <c r="O32560" i="24"/>
  <c r="O32561" i="24"/>
  <c r="O32562" i="24"/>
  <c r="O32563" i="24"/>
  <c r="O32564" i="24"/>
  <c r="O32565" i="24"/>
  <c r="O32566" i="24"/>
  <c r="O32567" i="24"/>
  <c r="O32568" i="24"/>
  <c r="O32569" i="24"/>
  <c r="O32570" i="24"/>
  <c r="O32571" i="24"/>
  <c r="O32572" i="24"/>
  <c r="O32573" i="24"/>
  <c r="O32574" i="24"/>
  <c r="O32575" i="24"/>
  <c r="O32576" i="24"/>
  <c r="O32577" i="24"/>
  <c r="O32578" i="24"/>
  <c r="O32579" i="24"/>
  <c r="O32580" i="24"/>
  <c r="O32581" i="24"/>
  <c r="O32582" i="24"/>
  <c r="O32583" i="24"/>
  <c r="O32584" i="24"/>
  <c r="O32585" i="24"/>
  <c r="O32586" i="24"/>
  <c r="O32587" i="24"/>
  <c r="O32588" i="24"/>
  <c r="O32589" i="24"/>
  <c r="O32590" i="24"/>
  <c r="O32591" i="24"/>
  <c r="O32592" i="24"/>
  <c r="O32593" i="24"/>
  <c r="O32594" i="24"/>
  <c r="O32595" i="24"/>
  <c r="O32596" i="24"/>
  <c r="O32597" i="24"/>
  <c r="O32598" i="24"/>
  <c r="O32599" i="24"/>
  <c r="O32600" i="24"/>
  <c r="O32601" i="24"/>
  <c r="O32602" i="24"/>
  <c r="O32603" i="24"/>
  <c r="O32604" i="24"/>
  <c r="O32605" i="24"/>
  <c r="O32606" i="24"/>
  <c r="O32607" i="24"/>
  <c r="O32608" i="24"/>
  <c r="O32609" i="24"/>
  <c r="O32610" i="24"/>
  <c r="O32611" i="24"/>
  <c r="O32612" i="24"/>
  <c r="O32613" i="24"/>
  <c r="O32614" i="24"/>
  <c r="O32615" i="24"/>
  <c r="O32616" i="24"/>
  <c r="O32617" i="24"/>
  <c r="O32618" i="24"/>
  <c r="O32619" i="24"/>
  <c r="O32620" i="24"/>
  <c r="O32621" i="24"/>
  <c r="O32622" i="24"/>
  <c r="O32623" i="24"/>
  <c r="O32624" i="24"/>
  <c r="O32625" i="24"/>
  <c r="O32626" i="24"/>
  <c r="O32627" i="24"/>
  <c r="O32628" i="24"/>
  <c r="O32629" i="24"/>
  <c r="O32630" i="24"/>
  <c r="O32631" i="24"/>
  <c r="O32632" i="24"/>
  <c r="O32633" i="24"/>
  <c r="O32634" i="24"/>
  <c r="O32635" i="24"/>
  <c r="O32636" i="24"/>
  <c r="O32637" i="24"/>
  <c r="O32638" i="24"/>
  <c r="O32639" i="24"/>
  <c r="O32640" i="24"/>
  <c r="O32641" i="24"/>
  <c r="O32642" i="24"/>
  <c r="O32643" i="24"/>
  <c r="O32644" i="24"/>
  <c r="O32645" i="24"/>
  <c r="O32646" i="24"/>
  <c r="O32647" i="24"/>
  <c r="O32648" i="24"/>
  <c r="O32649" i="24"/>
  <c r="O32650" i="24"/>
  <c r="O32651" i="24"/>
  <c r="O32652" i="24"/>
  <c r="O32653" i="24"/>
  <c r="O32654" i="24"/>
  <c r="O32655" i="24"/>
  <c r="O32656" i="24"/>
  <c r="O32657" i="24"/>
  <c r="O32658" i="24"/>
  <c r="O32659" i="24"/>
  <c r="O32660" i="24"/>
  <c r="O32661" i="24"/>
  <c r="O32662" i="24"/>
  <c r="O32663" i="24"/>
  <c r="O32664" i="24"/>
  <c r="O32665" i="24"/>
  <c r="O32666" i="24"/>
  <c r="O32667" i="24"/>
  <c r="O32668" i="24"/>
  <c r="O32669" i="24"/>
  <c r="O32670" i="24"/>
  <c r="O32671" i="24"/>
  <c r="O32672" i="24"/>
  <c r="O32673" i="24"/>
  <c r="O32674" i="24"/>
  <c r="O32675" i="24"/>
  <c r="O32676" i="24"/>
  <c r="O32677" i="24"/>
  <c r="O32678" i="24"/>
  <c r="O32679" i="24"/>
  <c r="O32680" i="24"/>
  <c r="O32681" i="24"/>
  <c r="O32682" i="24"/>
  <c r="O32683" i="24"/>
  <c r="O32684" i="24"/>
  <c r="O32685" i="24"/>
  <c r="O32686" i="24"/>
  <c r="O32687" i="24"/>
  <c r="O32688" i="24"/>
  <c r="O32689" i="24"/>
  <c r="O32690" i="24"/>
  <c r="O32691" i="24"/>
  <c r="O32692" i="24"/>
  <c r="O32693" i="24"/>
  <c r="O32694" i="24"/>
  <c r="O32695" i="24"/>
  <c r="O32696" i="24"/>
  <c r="O32697" i="24"/>
  <c r="O32698" i="24"/>
  <c r="O32699" i="24"/>
  <c r="O32700" i="24"/>
  <c r="O32701" i="24"/>
  <c r="O32702" i="24"/>
  <c r="O32703" i="24"/>
  <c r="O32704" i="24"/>
  <c r="O32705" i="24"/>
  <c r="O32706" i="24"/>
  <c r="O32707" i="24"/>
  <c r="O32708" i="24"/>
  <c r="O32709" i="24"/>
  <c r="O32710" i="24"/>
  <c r="O32711" i="24"/>
  <c r="O32712" i="24"/>
  <c r="O32713" i="24"/>
  <c r="O32714" i="24"/>
  <c r="O32715" i="24"/>
  <c r="O32716" i="24"/>
  <c r="O32717" i="24"/>
  <c r="O32718" i="24"/>
  <c r="O32719" i="24"/>
  <c r="O32720" i="24"/>
  <c r="O32721" i="24"/>
  <c r="O32722" i="24"/>
  <c r="O32723" i="24"/>
  <c r="O32724" i="24"/>
  <c r="O32725" i="24"/>
  <c r="O32726" i="24"/>
  <c r="O32727" i="24"/>
  <c r="O32728" i="24"/>
  <c r="O32729" i="24"/>
  <c r="O32730" i="24"/>
  <c r="O32731" i="24"/>
  <c r="O32732" i="24"/>
  <c r="O32733" i="24"/>
  <c r="O32734" i="24"/>
  <c r="O32735" i="24"/>
  <c r="O32736" i="24"/>
  <c r="O32737" i="24"/>
  <c r="O32738" i="24"/>
  <c r="O32739" i="24"/>
  <c r="O32740" i="24"/>
  <c r="O32741" i="24"/>
  <c r="O32742" i="24"/>
  <c r="O32743" i="24"/>
  <c r="O32744" i="24"/>
  <c r="O32745" i="24"/>
  <c r="O32746" i="24"/>
  <c r="O32747" i="24"/>
  <c r="O32748" i="24"/>
  <c r="O32749" i="24"/>
  <c r="O32750" i="24"/>
  <c r="O32751" i="24"/>
  <c r="O32752" i="24"/>
  <c r="O32753" i="24"/>
  <c r="O32754" i="24"/>
  <c r="O32755" i="24"/>
  <c r="O32756" i="24"/>
  <c r="O32757" i="24"/>
  <c r="O32758" i="24"/>
  <c r="O32759" i="24"/>
  <c r="O32760" i="24"/>
  <c r="O32761" i="24"/>
  <c r="O32762" i="24"/>
  <c r="O32763" i="24"/>
  <c r="O32764" i="24"/>
  <c r="O32765" i="24"/>
  <c r="O32766" i="24"/>
  <c r="O32767" i="24"/>
  <c r="O32768" i="24"/>
  <c r="O32769" i="24"/>
  <c r="O32770" i="24"/>
  <c r="O32771" i="24"/>
  <c r="O32772" i="24"/>
  <c r="O32773" i="24"/>
  <c r="O32774" i="24"/>
  <c r="O32775" i="24"/>
  <c r="O32776" i="24"/>
  <c r="O32777" i="24"/>
  <c r="O32778" i="24"/>
  <c r="O32779" i="24"/>
  <c r="O32780" i="24"/>
  <c r="O32781" i="24"/>
  <c r="O32782" i="24"/>
  <c r="O32783" i="24"/>
  <c r="O32784" i="24"/>
  <c r="O32785" i="24"/>
  <c r="O32786" i="24"/>
  <c r="O32787" i="24"/>
  <c r="O32788" i="24"/>
  <c r="O32789" i="24"/>
  <c r="O32790" i="24"/>
  <c r="O32791" i="24"/>
  <c r="O32792" i="24"/>
  <c r="O32793" i="24"/>
  <c r="O32794" i="24"/>
  <c r="O32795" i="24"/>
  <c r="O32796" i="24"/>
  <c r="O32797" i="24"/>
  <c r="O32798" i="24"/>
  <c r="O32799" i="24"/>
  <c r="O32800" i="24"/>
  <c r="O32801" i="24"/>
  <c r="O32802" i="24"/>
  <c r="O32803" i="24"/>
  <c r="O32804" i="24"/>
  <c r="O32805" i="24"/>
  <c r="O32806" i="24"/>
  <c r="O32807" i="24"/>
  <c r="O32808" i="24"/>
  <c r="O32809" i="24"/>
  <c r="O32810" i="24"/>
  <c r="O32811" i="24"/>
  <c r="O32812" i="24"/>
  <c r="O32813" i="24"/>
  <c r="O32814" i="24"/>
  <c r="O32815" i="24"/>
  <c r="O32816" i="24"/>
  <c r="O32817" i="24"/>
  <c r="O32818" i="24"/>
  <c r="O32819" i="24"/>
  <c r="O32820" i="24"/>
  <c r="O32821" i="24"/>
  <c r="O32822" i="24"/>
  <c r="O32823" i="24"/>
  <c r="O32824" i="24"/>
  <c r="O32825" i="24"/>
  <c r="O32826" i="24"/>
  <c r="O32827" i="24"/>
  <c r="O32828" i="24"/>
  <c r="O32829" i="24"/>
  <c r="O32830" i="24"/>
  <c r="O32831" i="24"/>
  <c r="O32832" i="24"/>
  <c r="O32833" i="24"/>
  <c r="O32834" i="24"/>
  <c r="O32835" i="24"/>
  <c r="O32836" i="24"/>
  <c r="O32837" i="24"/>
  <c r="O32838" i="24"/>
  <c r="O32839" i="24"/>
  <c r="O32840" i="24"/>
  <c r="O32841" i="24"/>
  <c r="O32842" i="24"/>
  <c r="O32843" i="24"/>
  <c r="O32844" i="24"/>
  <c r="O32845" i="24"/>
  <c r="O32846" i="24"/>
  <c r="O32847" i="24"/>
  <c r="O32848" i="24"/>
  <c r="O32849" i="24"/>
  <c r="O32850" i="24"/>
  <c r="O32851" i="24"/>
  <c r="O32852" i="24"/>
  <c r="O32853" i="24"/>
  <c r="O32854" i="24"/>
  <c r="O32855" i="24"/>
  <c r="O32856" i="24"/>
  <c r="O32857" i="24"/>
  <c r="O32858" i="24"/>
  <c r="O32859" i="24"/>
  <c r="O32860" i="24"/>
  <c r="O32861" i="24"/>
  <c r="O32862" i="24"/>
  <c r="O32863" i="24"/>
  <c r="O32864" i="24"/>
  <c r="O32865" i="24"/>
  <c r="O32866" i="24"/>
  <c r="O32867" i="24"/>
  <c r="O32868" i="24"/>
  <c r="O32869" i="24"/>
  <c r="O32870" i="24"/>
  <c r="O32871" i="24"/>
  <c r="O32872" i="24"/>
  <c r="O32873" i="24"/>
  <c r="O32874" i="24"/>
  <c r="O32875" i="24"/>
  <c r="O32876" i="24"/>
  <c r="O32877" i="24"/>
  <c r="O32878" i="24"/>
  <c r="O32879" i="24"/>
  <c r="O32880" i="24"/>
  <c r="O32881" i="24"/>
  <c r="O32882" i="24"/>
  <c r="O32883" i="24"/>
  <c r="O32884" i="24"/>
  <c r="O32885" i="24"/>
  <c r="O32886" i="24"/>
  <c r="O32887" i="24"/>
  <c r="O32888" i="24"/>
  <c r="O32889" i="24"/>
  <c r="O32890" i="24"/>
  <c r="O32891" i="24"/>
  <c r="O32892" i="24"/>
  <c r="O32893" i="24"/>
  <c r="O32894" i="24"/>
  <c r="O32895" i="24"/>
  <c r="O32896" i="24"/>
  <c r="O32897" i="24"/>
  <c r="O32898" i="24"/>
  <c r="O32899" i="24"/>
  <c r="O32900" i="24"/>
  <c r="O32901" i="24"/>
  <c r="O32902" i="24"/>
  <c r="O32903" i="24"/>
  <c r="O32904" i="24"/>
  <c r="O32905" i="24"/>
  <c r="O32906" i="24"/>
  <c r="O32907" i="24"/>
  <c r="O32908" i="24"/>
  <c r="O32909" i="24"/>
  <c r="O32910" i="24"/>
  <c r="O32911" i="24"/>
  <c r="O32912" i="24"/>
  <c r="O32913" i="24"/>
  <c r="O32914" i="24"/>
  <c r="O32915" i="24"/>
  <c r="O32916" i="24"/>
  <c r="O32917" i="24"/>
  <c r="O32918" i="24"/>
  <c r="O32919" i="24"/>
  <c r="O32920" i="24"/>
  <c r="O32921" i="24"/>
  <c r="O32922" i="24"/>
  <c r="O32923" i="24"/>
  <c r="O32924" i="24"/>
  <c r="O32925" i="24"/>
  <c r="O32926" i="24"/>
  <c r="O32927" i="24"/>
  <c r="O32928" i="24"/>
  <c r="O32929" i="24"/>
  <c r="O32930" i="24"/>
  <c r="O32931" i="24"/>
  <c r="O32932" i="24"/>
  <c r="O32933" i="24"/>
  <c r="O32934" i="24"/>
  <c r="O32935" i="24"/>
  <c r="O32936" i="24"/>
  <c r="O32937" i="24"/>
  <c r="O32938" i="24"/>
  <c r="O32939" i="24"/>
  <c r="O32940" i="24"/>
  <c r="O32941" i="24"/>
  <c r="O32942" i="24"/>
  <c r="O32943" i="24"/>
  <c r="O32944" i="24"/>
  <c r="O32945" i="24"/>
  <c r="O32946" i="24"/>
  <c r="O32947" i="24"/>
  <c r="O32948" i="24"/>
  <c r="O32949" i="24"/>
  <c r="O32950" i="24"/>
  <c r="O32951" i="24"/>
  <c r="O32952" i="24"/>
  <c r="O32953" i="24"/>
  <c r="O32954" i="24"/>
  <c r="O32955" i="24"/>
  <c r="O32956" i="24"/>
  <c r="O32957" i="24"/>
  <c r="O32958" i="24"/>
  <c r="O32959" i="24"/>
  <c r="O32960" i="24"/>
  <c r="O32961" i="24"/>
  <c r="O32962" i="24"/>
  <c r="O32963" i="24"/>
  <c r="O32964" i="24"/>
  <c r="O32965" i="24"/>
  <c r="O32966" i="24"/>
  <c r="O32967" i="24"/>
  <c r="O32968" i="24"/>
  <c r="O32969" i="24"/>
  <c r="O32970" i="24"/>
  <c r="O32971" i="24"/>
  <c r="O32972" i="24"/>
  <c r="O32973" i="24"/>
  <c r="O32974" i="24"/>
  <c r="O32975" i="24"/>
  <c r="O32976" i="24"/>
  <c r="O32977" i="24"/>
  <c r="O32978" i="24"/>
  <c r="O32979" i="24"/>
  <c r="O32980" i="24"/>
  <c r="O32981" i="24"/>
  <c r="O32982" i="24"/>
  <c r="O32983" i="24"/>
  <c r="O32984" i="24"/>
  <c r="O32985" i="24"/>
  <c r="O32986" i="24"/>
  <c r="O32987" i="24"/>
  <c r="O32988" i="24"/>
  <c r="O32989" i="24"/>
  <c r="O32990" i="24"/>
  <c r="O32991" i="24"/>
  <c r="O32992" i="24"/>
  <c r="O32993" i="24"/>
  <c r="O32994" i="24"/>
  <c r="O32995" i="24"/>
  <c r="O32996" i="24"/>
  <c r="O32997" i="24"/>
  <c r="O32998" i="24"/>
  <c r="O32999" i="24"/>
  <c r="O33000" i="24"/>
  <c r="O33001" i="24"/>
  <c r="O33002" i="24"/>
  <c r="O33003" i="24"/>
  <c r="O33004" i="24"/>
  <c r="O33005" i="24"/>
  <c r="O33006" i="24"/>
  <c r="O33007" i="24"/>
  <c r="O33008" i="24"/>
  <c r="O33009" i="24"/>
  <c r="O33010" i="24"/>
  <c r="O33011" i="24"/>
  <c r="O33012" i="24"/>
  <c r="O33013" i="24"/>
  <c r="O33014" i="24"/>
  <c r="O33015" i="24"/>
  <c r="O33016" i="24"/>
  <c r="O33017" i="24"/>
  <c r="O33018" i="24"/>
  <c r="O33019" i="24"/>
  <c r="O33020" i="24"/>
  <c r="O33021" i="24"/>
  <c r="O33022" i="24"/>
  <c r="O33023" i="24"/>
  <c r="O33024" i="24"/>
  <c r="O33025" i="24"/>
  <c r="O33026" i="24"/>
  <c r="O33027" i="24"/>
  <c r="O33028" i="24"/>
  <c r="O33029" i="24"/>
  <c r="O33030" i="24"/>
  <c r="O33031" i="24"/>
  <c r="O33032" i="24"/>
  <c r="O33033" i="24"/>
  <c r="O33034" i="24"/>
  <c r="O33035" i="24"/>
  <c r="O33036" i="24"/>
  <c r="O33037" i="24"/>
  <c r="O33038" i="24"/>
  <c r="O33039" i="24"/>
  <c r="O33040" i="24"/>
  <c r="O33041" i="24"/>
  <c r="O33042" i="24"/>
  <c r="O33043" i="24"/>
  <c r="O33044" i="24"/>
  <c r="O33045" i="24"/>
  <c r="O33046" i="24"/>
  <c r="O33047" i="24"/>
  <c r="O33048" i="24"/>
  <c r="O33049" i="24"/>
  <c r="O33050" i="24"/>
  <c r="O33051" i="24"/>
  <c r="O33052" i="24"/>
  <c r="O33053" i="24"/>
  <c r="O33054" i="24"/>
  <c r="O33055" i="24"/>
  <c r="O33056" i="24"/>
  <c r="O33057" i="24"/>
  <c r="O33058" i="24"/>
  <c r="O33059" i="24"/>
  <c r="O33060" i="24"/>
  <c r="O33061" i="24"/>
  <c r="O33062" i="24"/>
  <c r="O33063" i="24"/>
  <c r="O33064" i="24"/>
  <c r="O33065" i="24"/>
  <c r="O33066" i="24"/>
  <c r="O33067" i="24"/>
  <c r="O33068" i="24"/>
  <c r="O33069" i="24"/>
  <c r="O33070" i="24"/>
  <c r="O33071" i="24"/>
  <c r="O33072" i="24"/>
  <c r="O33073" i="24"/>
  <c r="O33074" i="24"/>
  <c r="O33075" i="24"/>
  <c r="O33076" i="24"/>
  <c r="O33077" i="24"/>
  <c r="O33078" i="24"/>
  <c r="O33079" i="24"/>
  <c r="O33080" i="24"/>
  <c r="O33081" i="24"/>
  <c r="O33082" i="24"/>
  <c r="O33083" i="24"/>
  <c r="O33084" i="24"/>
  <c r="O33085" i="24"/>
  <c r="O33086" i="24"/>
  <c r="O33087" i="24"/>
  <c r="O33088" i="24"/>
  <c r="O33089" i="24"/>
  <c r="O33090" i="24"/>
  <c r="O33091" i="24"/>
  <c r="O33092" i="24"/>
  <c r="O33093" i="24"/>
  <c r="O33094" i="24"/>
  <c r="O33095" i="24"/>
  <c r="O33096" i="24"/>
  <c r="O33097" i="24"/>
  <c r="O33098" i="24"/>
  <c r="O33099" i="24"/>
  <c r="O33100" i="24"/>
  <c r="O33101" i="24"/>
  <c r="O33102" i="24"/>
  <c r="O33103" i="24"/>
  <c r="O33104" i="24"/>
  <c r="O33105" i="24"/>
  <c r="O33106" i="24"/>
  <c r="O33107" i="24"/>
  <c r="O33108" i="24"/>
  <c r="O33109" i="24"/>
  <c r="O33110" i="24"/>
  <c r="O33111" i="24"/>
  <c r="O33112" i="24"/>
  <c r="O33113" i="24"/>
  <c r="O33114" i="24"/>
  <c r="O33115" i="24"/>
  <c r="O33116" i="24"/>
  <c r="O33117" i="24"/>
  <c r="O33118" i="24"/>
  <c r="O33119" i="24"/>
  <c r="O33120" i="24"/>
  <c r="O33121" i="24"/>
  <c r="O33122" i="24"/>
  <c r="O33123" i="24"/>
  <c r="O33124" i="24"/>
  <c r="O33125" i="24"/>
  <c r="O33126" i="24"/>
  <c r="O33127" i="24"/>
  <c r="O33128" i="24"/>
  <c r="O33129" i="24"/>
  <c r="O33130" i="24"/>
  <c r="O33131" i="24"/>
  <c r="O33132" i="24"/>
  <c r="O33133" i="24"/>
  <c r="O33134" i="24"/>
  <c r="O33135" i="24"/>
  <c r="O33136" i="24"/>
  <c r="O33137" i="24"/>
  <c r="O33138" i="24"/>
  <c r="O33139" i="24"/>
  <c r="O33140" i="24"/>
  <c r="O33141" i="24"/>
  <c r="O33142" i="24"/>
  <c r="O33143" i="24"/>
  <c r="O33144" i="24"/>
  <c r="O33145" i="24"/>
  <c r="O33146" i="24"/>
  <c r="O33147" i="24"/>
  <c r="O33148" i="24"/>
  <c r="O33149" i="24"/>
  <c r="O33150" i="24"/>
  <c r="O33151" i="24"/>
  <c r="O33152" i="24"/>
  <c r="O33153" i="24"/>
  <c r="O33154" i="24"/>
  <c r="O33155" i="24"/>
  <c r="O33156" i="24"/>
  <c r="O33157" i="24"/>
  <c r="O33158" i="24"/>
  <c r="O33159" i="24"/>
  <c r="O33160" i="24"/>
  <c r="O33161" i="24"/>
  <c r="O33162" i="24"/>
  <c r="O33163" i="24"/>
  <c r="O33164" i="24"/>
  <c r="O33165" i="24"/>
  <c r="O33166" i="24"/>
  <c r="O33167" i="24"/>
  <c r="O33168" i="24"/>
  <c r="O33169" i="24"/>
  <c r="O33170" i="24"/>
  <c r="O33171" i="24"/>
  <c r="O33172" i="24"/>
  <c r="O33173" i="24"/>
  <c r="O33174" i="24"/>
  <c r="O33175" i="24"/>
  <c r="O33176" i="24"/>
  <c r="O33177" i="24"/>
  <c r="O33178" i="24"/>
  <c r="O33179" i="24"/>
  <c r="O33180" i="24"/>
  <c r="O33181" i="24"/>
  <c r="O33182" i="24"/>
  <c r="O33183" i="24"/>
  <c r="O33184" i="24"/>
  <c r="O33185" i="24"/>
  <c r="O33186" i="24"/>
  <c r="O33187" i="24"/>
  <c r="O33188" i="24"/>
  <c r="O33189" i="24"/>
  <c r="O33190" i="24"/>
  <c r="O33191" i="24"/>
  <c r="O33192" i="24"/>
  <c r="O33193" i="24"/>
  <c r="O33194" i="24"/>
  <c r="O33195" i="24"/>
  <c r="O33196" i="24"/>
  <c r="O33197" i="24"/>
  <c r="O33198" i="24"/>
  <c r="O33199" i="24"/>
  <c r="O33200" i="24"/>
  <c r="O33201" i="24"/>
  <c r="O33202" i="24"/>
  <c r="O33203" i="24"/>
  <c r="O33204" i="24"/>
  <c r="O33205" i="24"/>
  <c r="O33206" i="24"/>
  <c r="O33207" i="24"/>
  <c r="O33208" i="24"/>
  <c r="O33209" i="24"/>
  <c r="O33210" i="24"/>
  <c r="O33211" i="24"/>
  <c r="O33212" i="24"/>
  <c r="O33213" i="24"/>
  <c r="O33214" i="24"/>
  <c r="O33215" i="24"/>
  <c r="O33216" i="24"/>
  <c r="O33217" i="24"/>
  <c r="O33218" i="24"/>
  <c r="O33219" i="24"/>
  <c r="O33220" i="24"/>
  <c r="O33221" i="24"/>
  <c r="O33222" i="24"/>
  <c r="O33223" i="24"/>
  <c r="O33224" i="24"/>
  <c r="O33225" i="24"/>
  <c r="O33226" i="24"/>
  <c r="O33227" i="24"/>
  <c r="O33228" i="24"/>
  <c r="O33229" i="24"/>
  <c r="O33230" i="24"/>
  <c r="O33231" i="24"/>
  <c r="O33232" i="24"/>
  <c r="O33233" i="24"/>
  <c r="O33234" i="24"/>
  <c r="O33235" i="24"/>
  <c r="O33236" i="24"/>
  <c r="O33237" i="24"/>
  <c r="O33238" i="24"/>
  <c r="O33239" i="24"/>
  <c r="O33240" i="24"/>
  <c r="O33241" i="24"/>
  <c r="O33242" i="24"/>
  <c r="O33243" i="24"/>
  <c r="O33244" i="24"/>
  <c r="O33245" i="24"/>
  <c r="O33246" i="24"/>
  <c r="O33247" i="24"/>
  <c r="O33248" i="24"/>
  <c r="O33249" i="24"/>
  <c r="O33250" i="24"/>
  <c r="O33251" i="24"/>
  <c r="O33252" i="24"/>
  <c r="O33253" i="24"/>
  <c r="O33254" i="24"/>
  <c r="O33255" i="24"/>
  <c r="O33256" i="24"/>
  <c r="O33257" i="24"/>
  <c r="O33258" i="24"/>
  <c r="O33259" i="24"/>
  <c r="O33260" i="24"/>
  <c r="O33261" i="24"/>
  <c r="O33262" i="24"/>
  <c r="O33263" i="24"/>
  <c r="O33264" i="24"/>
  <c r="O33265" i="24"/>
  <c r="O33266" i="24"/>
  <c r="O33267" i="24"/>
  <c r="O33268" i="24"/>
  <c r="O33269" i="24"/>
  <c r="O33270" i="24"/>
  <c r="O33271" i="24"/>
  <c r="O33272" i="24"/>
  <c r="O33273" i="24"/>
  <c r="O33274" i="24"/>
  <c r="O33275" i="24"/>
  <c r="O33276" i="24"/>
  <c r="O33277" i="24"/>
  <c r="O33278" i="24"/>
  <c r="O33279" i="24"/>
  <c r="O33280" i="24"/>
  <c r="O33281" i="24"/>
  <c r="O33282" i="24"/>
  <c r="O33283" i="24"/>
  <c r="O33284" i="24"/>
  <c r="O33285" i="24"/>
  <c r="O33286" i="24"/>
  <c r="O33287" i="24"/>
  <c r="O33288" i="24"/>
  <c r="O33289" i="24"/>
  <c r="O33290" i="24"/>
  <c r="O33291" i="24"/>
  <c r="O33292" i="24"/>
  <c r="O33293" i="24"/>
  <c r="O33294" i="24"/>
  <c r="O33295" i="24"/>
  <c r="O33296" i="24"/>
  <c r="O33297" i="24"/>
  <c r="O33298" i="24"/>
  <c r="O33299" i="24"/>
  <c r="O33300" i="24"/>
  <c r="O33301" i="24"/>
  <c r="O33302" i="24"/>
  <c r="O33303" i="24"/>
  <c r="O33304" i="24"/>
  <c r="O33305" i="24"/>
  <c r="O33306" i="24"/>
  <c r="O33307" i="24"/>
  <c r="O33308" i="24"/>
  <c r="O33309" i="24"/>
  <c r="O33310" i="24"/>
  <c r="O33311" i="24"/>
  <c r="O33312" i="24"/>
  <c r="O33313" i="24"/>
  <c r="O33314" i="24"/>
  <c r="O33315" i="24"/>
  <c r="O33316" i="24"/>
  <c r="O33317" i="24"/>
  <c r="O33318" i="24"/>
  <c r="O33319" i="24"/>
  <c r="O33320" i="24"/>
  <c r="O33321" i="24"/>
  <c r="O33322" i="24"/>
  <c r="O33323" i="24"/>
  <c r="O33324" i="24"/>
  <c r="O33325" i="24"/>
  <c r="O33326" i="24"/>
  <c r="O33327" i="24"/>
  <c r="O33328" i="24"/>
  <c r="O33329" i="24"/>
  <c r="O33330" i="24"/>
  <c r="O33331" i="24"/>
  <c r="O33332" i="24"/>
  <c r="O33333" i="24"/>
  <c r="O33334" i="24"/>
  <c r="O33335" i="24"/>
  <c r="O33336" i="24"/>
  <c r="O33337" i="24"/>
  <c r="O33338" i="24"/>
  <c r="O33339" i="24"/>
  <c r="O33340" i="24"/>
  <c r="O33341" i="24"/>
  <c r="O33342" i="24"/>
  <c r="O33343" i="24"/>
  <c r="O33344" i="24"/>
  <c r="O33345" i="24"/>
  <c r="O33346" i="24"/>
  <c r="O33347" i="24"/>
  <c r="O33348" i="24"/>
  <c r="O33349" i="24"/>
  <c r="O33350" i="24"/>
  <c r="O33351" i="24"/>
  <c r="O33352" i="24"/>
  <c r="O33353" i="24"/>
  <c r="O33354" i="24"/>
  <c r="O33355" i="24"/>
  <c r="O33356" i="24"/>
  <c r="O33357" i="24"/>
  <c r="O33358" i="24"/>
  <c r="O33359" i="24"/>
  <c r="O33360" i="24"/>
  <c r="O33361" i="24"/>
  <c r="O33362" i="24"/>
  <c r="O33363" i="24"/>
  <c r="O33364" i="24"/>
  <c r="O33365" i="24"/>
  <c r="O33366" i="24"/>
  <c r="O33367" i="24"/>
  <c r="O33368" i="24"/>
  <c r="O33369" i="24"/>
  <c r="O33370" i="24"/>
  <c r="O33371" i="24"/>
  <c r="O33372" i="24"/>
  <c r="O33373" i="24"/>
  <c r="O33374" i="24"/>
  <c r="O33375" i="24"/>
  <c r="O33376" i="24"/>
  <c r="O33377" i="24"/>
  <c r="O33378" i="24"/>
  <c r="O33379" i="24"/>
  <c r="O33380" i="24"/>
  <c r="O33381" i="24"/>
  <c r="O33382" i="24"/>
  <c r="O33383" i="24"/>
  <c r="O33384" i="24"/>
  <c r="O33385" i="24"/>
  <c r="O33386" i="24"/>
  <c r="O33387" i="24"/>
  <c r="O33388" i="24"/>
  <c r="O33389" i="24"/>
  <c r="O33390" i="24"/>
  <c r="O33391" i="24"/>
  <c r="O33392" i="24"/>
  <c r="O33393" i="24"/>
  <c r="O33394" i="24"/>
  <c r="O33395" i="24"/>
  <c r="O33396" i="24"/>
  <c r="O33397" i="24"/>
  <c r="O33398" i="24"/>
  <c r="O33399" i="24"/>
  <c r="O33400" i="24"/>
  <c r="O33401" i="24"/>
  <c r="O33402" i="24"/>
  <c r="O33403" i="24"/>
  <c r="O33404" i="24"/>
  <c r="O33405" i="24"/>
  <c r="O33406" i="24"/>
  <c r="O33407" i="24"/>
  <c r="O33408" i="24"/>
  <c r="O33409" i="24"/>
  <c r="O33410" i="24"/>
  <c r="O33411" i="24"/>
  <c r="O33412" i="24"/>
  <c r="O33413" i="24"/>
  <c r="O33414" i="24"/>
  <c r="O33415" i="24"/>
  <c r="O33416" i="24"/>
  <c r="O33417" i="24"/>
  <c r="O33418" i="24"/>
  <c r="O33419" i="24"/>
  <c r="O33420" i="24"/>
  <c r="O33421" i="24"/>
  <c r="O33422" i="24"/>
  <c r="O33423" i="24"/>
  <c r="O33424" i="24"/>
  <c r="O33425" i="24"/>
  <c r="O33426" i="24"/>
  <c r="O33427" i="24"/>
  <c r="O33428" i="24"/>
  <c r="O33429" i="24"/>
  <c r="O33430" i="24"/>
  <c r="O33431" i="24"/>
  <c r="O33432" i="24"/>
  <c r="O33433" i="24"/>
  <c r="O33434" i="24"/>
  <c r="O33435" i="24"/>
  <c r="O33436" i="24"/>
  <c r="O33437" i="24"/>
  <c r="O33438" i="24"/>
  <c r="O33439" i="24"/>
  <c r="O33440" i="24"/>
  <c r="O33441" i="24"/>
  <c r="O33442" i="24"/>
  <c r="O33443" i="24"/>
  <c r="O33444" i="24"/>
  <c r="O33445" i="24"/>
  <c r="O33446" i="24"/>
  <c r="O33447" i="24"/>
  <c r="O33448" i="24"/>
  <c r="O33449" i="24"/>
  <c r="O33450" i="24"/>
  <c r="O33451" i="24"/>
  <c r="O33452" i="24"/>
  <c r="O33453" i="24"/>
  <c r="O33454" i="24"/>
  <c r="O33455" i="24"/>
  <c r="O33456" i="24"/>
  <c r="O33457" i="24"/>
  <c r="O33458" i="24"/>
  <c r="O33459" i="24"/>
  <c r="O33460" i="24"/>
  <c r="O33461" i="24"/>
  <c r="O33462" i="24"/>
  <c r="O33463" i="24"/>
  <c r="O33464" i="24"/>
  <c r="O33465" i="24"/>
  <c r="O33466" i="24"/>
  <c r="O33467" i="24"/>
  <c r="O33468" i="24"/>
  <c r="O33469" i="24"/>
  <c r="O33470" i="24"/>
  <c r="O33471" i="24"/>
  <c r="O33472" i="24"/>
  <c r="O33473" i="24"/>
  <c r="O33474" i="24"/>
  <c r="O33475" i="24"/>
  <c r="O33476" i="24"/>
  <c r="O33477" i="24"/>
  <c r="O33478" i="24"/>
  <c r="O33479" i="24"/>
  <c r="O33480" i="24"/>
  <c r="O33481" i="24"/>
  <c r="O33482" i="24"/>
  <c r="O33483" i="24"/>
  <c r="O33484" i="24"/>
  <c r="O33485" i="24"/>
  <c r="O33486" i="24"/>
  <c r="O33487" i="24"/>
  <c r="O33488" i="24"/>
  <c r="O33489" i="24"/>
  <c r="O33490" i="24"/>
  <c r="O33491" i="24"/>
  <c r="O33492" i="24"/>
  <c r="O33493" i="24"/>
  <c r="O33494" i="24"/>
  <c r="O33495" i="24"/>
  <c r="O33496" i="24"/>
  <c r="O33497" i="24"/>
  <c r="O33498" i="24"/>
  <c r="O33499" i="24"/>
  <c r="O33500" i="24"/>
  <c r="O33501" i="24"/>
  <c r="O33502" i="24"/>
  <c r="O33503" i="24"/>
  <c r="O33504" i="24"/>
  <c r="O33505" i="24"/>
  <c r="O33506" i="24"/>
  <c r="O33507" i="24"/>
  <c r="O33508" i="24"/>
  <c r="O33509" i="24"/>
  <c r="O33510" i="24"/>
  <c r="O33511" i="24"/>
  <c r="O33512" i="24"/>
  <c r="O33513" i="24"/>
  <c r="O33514" i="24"/>
  <c r="O33515" i="24"/>
  <c r="O33516" i="24"/>
  <c r="O33517" i="24"/>
  <c r="O33518" i="24"/>
  <c r="O33519" i="24"/>
  <c r="O33520" i="24"/>
  <c r="O33521" i="24"/>
  <c r="O33522" i="24"/>
  <c r="O33523" i="24"/>
  <c r="O33524" i="24"/>
  <c r="O33525" i="24"/>
  <c r="O33526" i="24"/>
  <c r="O33527" i="24"/>
  <c r="O33528" i="24"/>
  <c r="O33529" i="24"/>
  <c r="O33530" i="24"/>
  <c r="O33531" i="24"/>
  <c r="O33532" i="24"/>
  <c r="O33533" i="24"/>
  <c r="O33534" i="24"/>
  <c r="O33535" i="24"/>
  <c r="O33536" i="24"/>
  <c r="O33537" i="24"/>
  <c r="O33538" i="24"/>
  <c r="O33539" i="24"/>
  <c r="O33540" i="24"/>
  <c r="O33541" i="24"/>
  <c r="O33542" i="24"/>
  <c r="O33543" i="24"/>
  <c r="O33544" i="24"/>
  <c r="O33545" i="24"/>
  <c r="O33546" i="24"/>
  <c r="O33547" i="24"/>
  <c r="O33548" i="24"/>
  <c r="O33549" i="24"/>
  <c r="O33550" i="24"/>
  <c r="O33551" i="24"/>
  <c r="O33552" i="24"/>
  <c r="O33553" i="24"/>
  <c r="O33554" i="24"/>
  <c r="O33555" i="24"/>
  <c r="O33556" i="24"/>
  <c r="O33557" i="24"/>
  <c r="O33558" i="24"/>
  <c r="O33559" i="24"/>
  <c r="O33560" i="24"/>
  <c r="O33561" i="24"/>
  <c r="O33562" i="24"/>
  <c r="O33563" i="24"/>
  <c r="O33564" i="24"/>
  <c r="O33565" i="24"/>
  <c r="O33566" i="24"/>
  <c r="O33567" i="24"/>
  <c r="O33568" i="24"/>
  <c r="O33569" i="24"/>
  <c r="O33570" i="24"/>
  <c r="O33571" i="24"/>
  <c r="O33572" i="24"/>
  <c r="O33573" i="24"/>
  <c r="O33574" i="24"/>
  <c r="O33575" i="24"/>
  <c r="O33576" i="24"/>
  <c r="O33577" i="24"/>
  <c r="O33578" i="24"/>
  <c r="O33579" i="24"/>
  <c r="O33580" i="24"/>
  <c r="O33581" i="24"/>
  <c r="O33582" i="24"/>
  <c r="O33583" i="24"/>
  <c r="O33584" i="24"/>
  <c r="O33585" i="24"/>
  <c r="O33586" i="24"/>
  <c r="O33587" i="24"/>
  <c r="O33588" i="24"/>
  <c r="O33589" i="24"/>
  <c r="O33590" i="24"/>
  <c r="O33591" i="24"/>
  <c r="O33592" i="24"/>
  <c r="O33593" i="24"/>
  <c r="O33594" i="24"/>
  <c r="O33595" i="24"/>
  <c r="O33596" i="24"/>
  <c r="O33597" i="24"/>
  <c r="O33598" i="24"/>
  <c r="O33599" i="24"/>
  <c r="O33600" i="24"/>
  <c r="O33601" i="24"/>
  <c r="O33602" i="24"/>
  <c r="O33603" i="24"/>
  <c r="O33604" i="24"/>
  <c r="O33605" i="24"/>
  <c r="O33606" i="24"/>
  <c r="O33607" i="24"/>
  <c r="O33608" i="24"/>
  <c r="O33609" i="24"/>
  <c r="O33610" i="24"/>
  <c r="O33611" i="24"/>
  <c r="O33612" i="24"/>
  <c r="O33613" i="24"/>
  <c r="O33614" i="24"/>
  <c r="O33615" i="24"/>
  <c r="O33616" i="24"/>
  <c r="O33617" i="24"/>
  <c r="O33618" i="24"/>
  <c r="O33619" i="24"/>
  <c r="O33620" i="24"/>
  <c r="O33621" i="24"/>
  <c r="O33622" i="24"/>
  <c r="O33623" i="24"/>
  <c r="O33624" i="24"/>
  <c r="O33625" i="24"/>
  <c r="O33626" i="24"/>
  <c r="O33627" i="24"/>
  <c r="O33628" i="24"/>
  <c r="O33629" i="24"/>
  <c r="O33630" i="24"/>
  <c r="O33631" i="24"/>
  <c r="O33632" i="24"/>
  <c r="O33633" i="24"/>
  <c r="O33634" i="24"/>
  <c r="O33635" i="24"/>
  <c r="O33636" i="24"/>
  <c r="O33637" i="24"/>
  <c r="O33638" i="24"/>
  <c r="O33639" i="24"/>
  <c r="O33640" i="24"/>
  <c r="O33641" i="24"/>
  <c r="O33642" i="24"/>
  <c r="O33643" i="24"/>
  <c r="O33644" i="24"/>
  <c r="O33645" i="24"/>
  <c r="O33646" i="24"/>
  <c r="O33647" i="24"/>
  <c r="O33648" i="24"/>
  <c r="O33649" i="24"/>
  <c r="O33650" i="24"/>
  <c r="O33651" i="24"/>
  <c r="O33652" i="24"/>
  <c r="O33653" i="24"/>
  <c r="O33654" i="24"/>
  <c r="O33655" i="24"/>
  <c r="O33656" i="24"/>
  <c r="O33657" i="24"/>
  <c r="O33658" i="24"/>
  <c r="O33659" i="24"/>
  <c r="O33660" i="24"/>
  <c r="O33661" i="24"/>
  <c r="O33662" i="24"/>
  <c r="O33663" i="24"/>
  <c r="O33664" i="24"/>
  <c r="O33665" i="24"/>
  <c r="O33666" i="24"/>
  <c r="O33667" i="24"/>
  <c r="O33668" i="24"/>
  <c r="O33669" i="24"/>
  <c r="O33670" i="24"/>
  <c r="O33671" i="24"/>
  <c r="O33672" i="24"/>
  <c r="O33673" i="24"/>
  <c r="O33674" i="24"/>
  <c r="O33675" i="24"/>
  <c r="O33676" i="24"/>
  <c r="O33677" i="24"/>
  <c r="O33678" i="24"/>
  <c r="O33679" i="24"/>
  <c r="O33680" i="24"/>
  <c r="O33681" i="24"/>
  <c r="O33682" i="24"/>
  <c r="O33683" i="24"/>
  <c r="O33684" i="24"/>
  <c r="O33685" i="24"/>
  <c r="O33686" i="24"/>
  <c r="O33687" i="24"/>
  <c r="O33688" i="24"/>
  <c r="O33689" i="24"/>
  <c r="O33690" i="24"/>
  <c r="O33691" i="24"/>
  <c r="O33692" i="24"/>
  <c r="O33693" i="24"/>
  <c r="O33694" i="24"/>
  <c r="O33695" i="24"/>
  <c r="O33696" i="24"/>
  <c r="O33697" i="24"/>
  <c r="O33698" i="24"/>
  <c r="O33699" i="24"/>
  <c r="O33700" i="24"/>
  <c r="O33701" i="24"/>
  <c r="O33702" i="24"/>
  <c r="O33703" i="24"/>
  <c r="O33704" i="24"/>
  <c r="O33705" i="24"/>
  <c r="O33706" i="24"/>
  <c r="O33707" i="24"/>
  <c r="O33708" i="24"/>
  <c r="O33709" i="24"/>
  <c r="O33710" i="24"/>
  <c r="O33711" i="24"/>
  <c r="O33712" i="24"/>
  <c r="O33713" i="24"/>
  <c r="O33714" i="24"/>
  <c r="O33715" i="24"/>
  <c r="O33716" i="24"/>
  <c r="O33717" i="24"/>
  <c r="O33718" i="24"/>
  <c r="O33719" i="24"/>
  <c r="O33720" i="24"/>
  <c r="O33721" i="24"/>
  <c r="O33722" i="24"/>
  <c r="O33723" i="24"/>
  <c r="O33724" i="24"/>
  <c r="O33725" i="24"/>
  <c r="O33726" i="24"/>
  <c r="O33727" i="24"/>
  <c r="O33728" i="24"/>
  <c r="O33729" i="24"/>
  <c r="O33730" i="24"/>
  <c r="O33731" i="24"/>
  <c r="O33732" i="24"/>
  <c r="O33733" i="24"/>
  <c r="O33734" i="24"/>
  <c r="O33735" i="24"/>
  <c r="O33736" i="24"/>
  <c r="O33737" i="24"/>
  <c r="O33738" i="24"/>
  <c r="O33739" i="24"/>
  <c r="O33740" i="24"/>
  <c r="O33741" i="24"/>
  <c r="O33742" i="24"/>
  <c r="O33743" i="24"/>
  <c r="O33744" i="24"/>
  <c r="O33745" i="24"/>
  <c r="O33746" i="24"/>
  <c r="O33747" i="24"/>
  <c r="O33748" i="24"/>
  <c r="O33749" i="24"/>
  <c r="O33750" i="24"/>
  <c r="O33751" i="24"/>
  <c r="O33752" i="24"/>
  <c r="O33753" i="24"/>
  <c r="O33754" i="24"/>
  <c r="O33755" i="24"/>
  <c r="O33756" i="24"/>
  <c r="O33757" i="24"/>
  <c r="O33758" i="24"/>
  <c r="O33759" i="24"/>
  <c r="O33760" i="24"/>
  <c r="O33761" i="24"/>
  <c r="O33762" i="24"/>
  <c r="O33763" i="24"/>
  <c r="O33764" i="24"/>
  <c r="O33765" i="24"/>
  <c r="O33766" i="24"/>
  <c r="O33767" i="24"/>
  <c r="O33768" i="24"/>
  <c r="O33769" i="24"/>
  <c r="O33770" i="24"/>
  <c r="O33771" i="24"/>
  <c r="O33772" i="24"/>
  <c r="O33773" i="24"/>
  <c r="O33774" i="24"/>
  <c r="O33775" i="24"/>
  <c r="O33776" i="24"/>
  <c r="O33777" i="24"/>
  <c r="O33778" i="24"/>
  <c r="O33779" i="24"/>
  <c r="O33780" i="24"/>
  <c r="O33781" i="24"/>
  <c r="O33782" i="24"/>
  <c r="O33783" i="24"/>
  <c r="O33784" i="24"/>
  <c r="O33785" i="24"/>
  <c r="O33786" i="24"/>
  <c r="O33787" i="24"/>
  <c r="O33788" i="24"/>
  <c r="O33789" i="24"/>
  <c r="O33790" i="24"/>
  <c r="O33791" i="24"/>
  <c r="O33792" i="24"/>
  <c r="O33793" i="24"/>
  <c r="O33794" i="24"/>
  <c r="O33795" i="24"/>
  <c r="O33796" i="24"/>
  <c r="O33797" i="24"/>
  <c r="O33798" i="24"/>
  <c r="O33799" i="24"/>
  <c r="O33800" i="24"/>
  <c r="O33801" i="24"/>
  <c r="O33802" i="24"/>
  <c r="O33803" i="24"/>
  <c r="O33804" i="24"/>
  <c r="O33805" i="24"/>
  <c r="O33806" i="24"/>
  <c r="O33807" i="24"/>
  <c r="O33808" i="24"/>
  <c r="O33809" i="24"/>
  <c r="O33810" i="24"/>
  <c r="O33811" i="24"/>
  <c r="O33812" i="24"/>
  <c r="O33813" i="24"/>
  <c r="O33814" i="24"/>
  <c r="O33815" i="24"/>
  <c r="O33816" i="24"/>
  <c r="O33817" i="24"/>
  <c r="O33818" i="24"/>
  <c r="O33819" i="24"/>
  <c r="O33820" i="24"/>
  <c r="O33821" i="24"/>
  <c r="O33822" i="24"/>
  <c r="O33823" i="24"/>
  <c r="O33824" i="24"/>
  <c r="O33825" i="24"/>
  <c r="O33826" i="24"/>
  <c r="O33827" i="24"/>
  <c r="O33828" i="24"/>
  <c r="O33829" i="24"/>
  <c r="O33830" i="24"/>
  <c r="O33831" i="24"/>
  <c r="O33832" i="24"/>
  <c r="O33833" i="24"/>
  <c r="O33834" i="24"/>
  <c r="O33835" i="24"/>
  <c r="O33836" i="24"/>
  <c r="O33837" i="24"/>
  <c r="O33838" i="24"/>
  <c r="O33839" i="24"/>
  <c r="O33840" i="24"/>
  <c r="O33841" i="24"/>
  <c r="O33842" i="24"/>
  <c r="O33843" i="24"/>
  <c r="O33844" i="24"/>
  <c r="O33845" i="24"/>
  <c r="O33846" i="24"/>
  <c r="O33847" i="24"/>
  <c r="O33848" i="24"/>
  <c r="O33849" i="24"/>
  <c r="O33850" i="24"/>
  <c r="O33851" i="24"/>
  <c r="O33852" i="24"/>
  <c r="O33853" i="24"/>
  <c r="O33854" i="24"/>
  <c r="O33855" i="24"/>
  <c r="O33856" i="24"/>
  <c r="O33857" i="24"/>
  <c r="O33858" i="24"/>
  <c r="O33859" i="24"/>
  <c r="O33860" i="24"/>
  <c r="O33861" i="24"/>
  <c r="O33862" i="24"/>
  <c r="O33863" i="24"/>
  <c r="O33864" i="24"/>
  <c r="O33865" i="24"/>
  <c r="O33866" i="24"/>
  <c r="O33867" i="24"/>
  <c r="O33868" i="24"/>
  <c r="O33869" i="24"/>
  <c r="O33870" i="24"/>
  <c r="O33871" i="24"/>
  <c r="O33872" i="24"/>
  <c r="O33873" i="24"/>
  <c r="O33874" i="24"/>
  <c r="O33875" i="24"/>
  <c r="O33876" i="24"/>
  <c r="O33877" i="24"/>
  <c r="O33878" i="24"/>
  <c r="O33879" i="24"/>
  <c r="O33880" i="24"/>
  <c r="O33881" i="24"/>
  <c r="O33882" i="24"/>
  <c r="O33883" i="24"/>
  <c r="O33884" i="24"/>
  <c r="O33885" i="24"/>
  <c r="O33886" i="24"/>
  <c r="O33887" i="24"/>
  <c r="O33888" i="24"/>
  <c r="O33889" i="24"/>
  <c r="O33890" i="24"/>
  <c r="O33891" i="24"/>
  <c r="O33892" i="24"/>
  <c r="O33893" i="24"/>
  <c r="O33894" i="24"/>
  <c r="O33895" i="24"/>
  <c r="O33896" i="24"/>
  <c r="O33897" i="24"/>
  <c r="O33898" i="24"/>
  <c r="O33899" i="24"/>
  <c r="O33900" i="24"/>
  <c r="O33901" i="24"/>
  <c r="O33902" i="24"/>
  <c r="O33903" i="24"/>
  <c r="O33904" i="24"/>
  <c r="O33905" i="24"/>
  <c r="O33906" i="24"/>
  <c r="O33907" i="24"/>
  <c r="O33908" i="24"/>
  <c r="O33909" i="24"/>
  <c r="O33910" i="24"/>
  <c r="O33911" i="24"/>
  <c r="O33912" i="24"/>
  <c r="O33913" i="24"/>
  <c r="O33914" i="24"/>
  <c r="O33915" i="24"/>
  <c r="O33916" i="24"/>
  <c r="O33917" i="24"/>
  <c r="O33918" i="24"/>
  <c r="O33919" i="24"/>
  <c r="O33920" i="24"/>
  <c r="O33921" i="24"/>
  <c r="O33922" i="24"/>
  <c r="O33923" i="24"/>
  <c r="O33924" i="24"/>
  <c r="O33925" i="24"/>
  <c r="O33926" i="24"/>
  <c r="O33927" i="24"/>
  <c r="O33928" i="24"/>
  <c r="O33929" i="24"/>
  <c r="O33930" i="24"/>
  <c r="O33931" i="24"/>
  <c r="O33932" i="24"/>
  <c r="O33933" i="24"/>
  <c r="O33934" i="24"/>
  <c r="O33935" i="24"/>
  <c r="O33936" i="24"/>
  <c r="O33937" i="24"/>
  <c r="O33938" i="24"/>
  <c r="O33939" i="24"/>
  <c r="O33940" i="24"/>
  <c r="O33941" i="24"/>
  <c r="O33942" i="24"/>
  <c r="O33943" i="24"/>
  <c r="O33944" i="24"/>
  <c r="O33945" i="24"/>
  <c r="O33946" i="24"/>
  <c r="O33947" i="24"/>
  <c r="O33948" i="24"/>
  <c r="O33949" i="24"/>
  <c r="O33950" i="24"/>
  <c r="O33951" i="24"/>
  <c r="O33952" i="24"/>
  <c r="O33953" i="24"/>
  <c r="O33954" i="24"/>
  <c r="O33955" i="24"/>
  <c r="O33956" i="24"/>
  <c r="O33957" i="24"/>
  <c r="O33958" i="24"/>
  <c r="O33959" i="24"/>
  <c r="O33960" i="24"/>
  <c r="O33961" i="24"/>
  <c r="O33962" i="24"/>
  <c r="O33963" i="24"/>
  <c r="O33964" i="24"/>
  <c r="O33965" i="24"/>
  <c r="O33966" i="24"/>
  <c r="O33967" i="24"/>
  <c r="O33968" i="24"/>
  <c r="O33969" i="24"/>
  <c r="O33970" i="24"/>
  <c r="O33971" i="24"/>
  <c r="O33972" i="24"/>
  <c r="O33973" i="24"/>
  <c r="O33974" i="24"/>
  <c r="O33975" i="24"/>
  <c r="O33976" i="24"/>
  <c r="O33977" i="24"/>
  <c r="O33978" i="24"/>
  <c r="O33979" i="24"/>
  <c r="O33980" i="24"/>
  <c r="O33981" i="24"/>
  <c r="O33982" i="24"/>
  <c r="O33983" i="24"/>
  <c r="O33984" i="24"/>
  <c r="O33985" i="24"/>
  <c r="O33986" i="24"/>
  <c r="O33987" i="24"/>
  <c r="O33988" i="24"/>
  <c r="O33989" i="24"/>
  <c r="O33990" i="24"/>
  <c r="O33991" i="24"/>
  <c r="O33992" i="24"/>
  <c r="O33993" i="24"/>
  <c r="O33994" i="24"/>
  <c r="O33995" i="24"/>
  <c r="O33996" i="24"/>
  <c r="O33997" i="24"/>
  <c r="O33998" i="24"/>
  <c r="O33999" i="24"/>
  <c r="O34000" i="24"/>
  <c r="O34001" i="24"/>
  <c r="O34002" i="24"/>
  <c r="O34003" i="24"/>
  <c r="O34004" i="24"/>
  <c r="O34005" i="24"/>
  <c r="O34006" i="24"/>
  <c r="O34007" i="24"/>
  <c r="O34008" i="24"/>
  <c r="O34009" i="24"/>
  <c r="O34010" i="24"/>
  <c r="O34011" i="24"/>
  <c r="O34012" i="24"/>
  <c r="O34013" i="24"/>
  <c r="O34014" i="24"/>
  <c r="O34015" i="24"/>
  <c r="O34016" i="24"/>
  <c r="O34017" i="24"/>
  <c r="O34018" i="24"/>
  <c r="O34019" i="24"/>
  <c r="O34020" i="24"/>
  <c r="O34021" i="24"/>
  <c r="O34022" i="24"/>
  <c r="O34023" i="24"/>
  <c r="O34024" i="24"/>
  <c r="O34025" i="24"/>
  <c r="O34026" i="24"/>
  <c r="O34027" i="24"/>
  <c r="O34028" i="24"/>
  <c r="O34029" i="24"/>
  <c r="O34030" i="24"/>
  <c r="O34031" i="24"/>
  <c r="O34032" i="24"/>
  <c r="O34033" i="24"/>
  <c r="O34034" i="24"/>
  <c r="O34035" i="24"/>
  <c r="O34036" i="24"/>
  <c r="O34037" i="24"/>
  <c r="O34038" i="24"/>
  <c r="O34039" i="24"/>
  <c r="O34040" i="24"/>
  <c r="O34041" i="24"/>
  <c r="O34042" i="24"/>
  <c r="O34043" i="24"/>
  <c r="O34044" i="24"/>
  <c r="O34045" i="24"/>
  <c r="O34046" i="24"/>
  <c r="O34047" i="24"/>
  <c r="O34048" i="24"/>
  <c r="O34049" i="24"/>
  <c r="O34050" i="24"/>
  <c r="O34051" i="24"/>
  <c r="O34052" i="24"/>
  <c r="O34053" i="24"/>
  <c r="O34054" i="24"/>
  <c r="O34055" i="24"/>
  <c r="O34056" i="24"/>
  <c r="O34057" i="24"/>
  <c r="O34058" i="24"/>
  <c r="O34059" i="24"/>
  <c r="O34060" i="24"/>
  <c r="O34061" i="24"/>
  <c r="O34062" i="24"/>
  <c r="O34063" i="24"/>
  <c r="O34064" i="24"/>
  <c r="O34065" i="24"/>
  <c r="O34066" i="24"/>
  <c r="O34067" i="24"/>
  <c r="O34068" i="24"/>
  <c r="O34069" i="24"/>
  <c r="O34070" i="24"/>
  <c r="O34071" i="24"/>
  <c r="O34072" i="24"/>
  <c r="O34073" i="24"/>
  <c r="O34074" i="24"/>
  <c r="O34075" i="24"/>
  <c r="O34076" i="24"/>
  <c r="O34077" i="24"/>
  <c r="O34078" i="24"/>
  <c r="O34079" i="24"/>
  <c r="O34080" i="24"/>
  <c r="O34081" i="24"/>
  <c r="O34082" i="24"/>
  <c r="O34083" i="24"/>
  <c r="O34084" i="24"/>
  <c r="O34085" i="24"/>
  <c r="O34086" i="24"/>
  <c r="O34087" i="24"/>
  <c r="O34088" i="24"/>
  <c r="O34089" i="24"/>
  <c r="O34090" i="24"/>
  <c r="O34091" i="24"/>
  <c r="O34092" i="24"/>
  <c r="O34093" i="24"/>
  <c r="O34094" i="24"/>
  <c r="O34095" i="24"/>
  <c r="O34096" i="24"/>
  <c r="O34097" i="24"/>
  <c r="O34098" i="24"/>
  <c r="O34099" i="24"/>
  <c r="O34100" i="24"/>
  <c r="O34101" i="24"/>
  <c r="O34102" i="24"/>
  <c r="O34103" i="24"/>
  <c r="O34104" i="24"/>
  <c r="O34105" i="24"/>
  <c r="O34106" i="24"/>
  <c r="O34107" i="24"/>
  <c r="O34108" i="24"/>
  <c r="O34109" i="24"/>
  <c r="O34110" i="24"/>
  <c r="O34111" i="24"/>
  <c r="O34112" i="24"/>
  <c r="O34113" i="24"/>
  <c r="O34114" i="24"/>
  <c r="O34115" i="24"/>
  <c r="O34116" i="24"/>
  <c r="O34117" i="24"/>
  <c r="O34118" i="24"/>
  <c r="O34119" i="24"/>
  <c r="O34120" i="24"/>
  <c r="O34121" i="24"/>
  <c r="O34122" i="24"/>
  <c r="O34123" i="24"/>
  <c r="O34124" i="24"/>
  <c r="O34125" i="24"/>
  <c r="O34126" i="24"/>
  <c r="O34127" i="24"/>
  <c r="O34128" i="24"/>
  <c r="O34129" i="24"/>
  <c r="O34130" i="24"/>
  <c r="O34131" i="24"/>
  <c r="O34132" i="24"/>
  <c r="O34133" i="24"/>
  <c r="O34134" i="24"/>
  <c r="O34135" i="24"/>
  <c r="O34136" i="24"/>
  <c r="O34137" i="24"/>
  <c r="O34138" i="24"/>
  <c r="O34139" i="24"/>
  <c r="O34140" i="24"/>
  <c r="O34141" i="24"/>
  <c r="O34142" i="24"/>
  <c r="O34143" i="24"/>
  <c r="O34144" i="24"/>
  <c r="O34145" i="24"/>
  <c r="O34146" i="24"/>
  <c r="O34147" i="24"/>
  <c r="O34148" i="24"/>
  <c r="O34149" i="24"/>
  <c r="O34150" i="24"/>
  <c r="O34151" i="24"/>
  <c r="O34152" i="24"/>
  <c r="O34153" i="24"/>
  <c r="O34154" i="24"/>
  <c r="O34155" i="24"/>
  <c r="O34156" i="24"/>
  <c r="O34157" i="24"/>
  <c r="O34158" i="24"/>
  <c r="O34159" i="24"/>
  <c r="O34160" i="24"/>
  <c r="O34161" i="24"/>
  <c r="O34162" i="24"/>
  <c r="O34163" i="24"/>
  <c r="O34164" i="24"/>
  <c r="O34165" i="24"/>
  <c r="O34166" i="24"/>
  <c r="O34167" i="24"/>
  <c r="O34168" i="24"/>
  <c r="O34169" i="24"/>
  <c r="O34170" i="24"/>
  <c r="O34171" i="24"/>
  <c r="O34172" i="24"/>
  <c r="O34173" i="24"/>
  <c r="O34174" i="24"/>
  <c r="O34175" i="24"/>
  <c r="O34176" i="24"/>
  <c r="O34177" i="24"/>
  <c r="O34178" i="24"/>
  <c r="O34179" i="24"/>
  <c r="O34180" i="24"/>
  <c r="O34181" i="24"/>
  <c r="O34182" i="24"/>
  <c r="O34183" i="24"/>
  <c r="O34184" i="24"/>
  <c r="O34185" i="24"/>
  <c r="O34186" i="24"/>
  <c r="O34187" i="24"/>
  <c r="O34188" i="24"/>
  <c r="O34189" i="24"/>
  <c r="O34190" i="24"/>
  <c r="O34191" i="24"/>
  <c r="O34192" i="24"/>
  <c r="O34193" i="24"/>
  <c r="O34194" i="24"/>
  <c r="O34195" i="24"/>
  <c r="O34196" i="24"/>
  <c r="O34197" i="24"/>
  <c r="O34198" i="24"/>
  <c r="O34199" i="24"/>
  <c r="O34200" i="24"/>
  <c r="O34201" i="24"/>
  <c r="O34202" i="24"/>
  <c r="O34203" i="24"/>
  <c r="O34204" i="24"/>
  <c r="O34205" i="24"/>
  <c r="O34206" i="24"/>
  <c r="O34207" i="24"/>
  <c r="O34208" i="24"/>
  <c r="O34209" i="24"/>
  <c r="O34210" i="24"/>
  <c r="O34211" i="24"/>
  <c r="O34212" i="24"/>
  <c r="O34213" i="24"/>
  <c r="O34214" i="24"/>
  <c r="O34215" i="24"/>
  <c r="O34216" i="24"/>
  <c r="O34217" i="24"/>
  <c r="O34218" i="24"/>
  <c r="O34219" i="24"/>
  <c r="O34220" i="24"/>
  <c r="O34221" i="24"/>
  <c r="O34222" i="24"/>
  <c r="O34223" i="24"/>
  <c r="O34224" i="24"/>
  <c r="O34225" i="24"/>
  <c r="O34226" i="24"/>
  <c r="O34227" i="24"/>
  <c r="O34228" i="24"/>
  <c r="O34229" i="24"/>
  <c r="O34230" i="24"/>
  <c r="O34231" i="24"/>
  <c r="O34232" i="24"/>
  <c r="O34233" i="24"/>
  <c r="O34234" i="24"/>
  <c r="O34235" i="24"/>
  <c r="O34236" i="24"/>
  <c r="O34237" i="24"/>
  <c r="O34238" i="24"/>
  <c r="O34239" i="24"/>
  <c r="O34240" i="24"/>
  <c r="O34241" i="24"/>
  <c r="O34242" i="24"/>
  <c r="O34243" i="24"/>
  <c r="O34244" i="24"/>
  <c r="O34245" i="24"/>
  <c r="O34246" i="24"/>
  <c r="O34247" i="24"/>
  <c r="O34248" i="24"/>
  <c r="O34249" i="24"/>
  <c r="O34250" i="24"/>
  <c r="O34251" i="24"/>
  <c r="O34252" i="24"/>
  <c r="O34253" i="24"/>
  <c r="O34254" i="24"/>
  <c r="O34255" i="24"/>
  <c r="O34256" i="24"/>
  <c r="O34257" i="24"/>
  <c r="O34258" i="24"/>
  <c r="O34259" i="24"/>
  <c r="O34260" i="24"/>
  <c r="O34261" i="24"/>
  <c r="O34262" i="24"/>
  <c r="O34263" i="24"/>
  <c r="O34264" i="24"/>
  <c r="O34265" i="24"/>
  <c r="O34266" i="24"/>
  <c r="O34267" i="24"/>
  <c r="O34268" i="24"/>
  <c r="O34269" i="24"/>
  <c r="O34270" i="24"/>
  <c r="O34271" i="24"/>
  <c r="O34272" i="24"/>
  <c r="O34273" i="24"/>
  <c r="O34274" i="24"/>
  <c r="O34275" i="24"/>
  <c r="O34276" i="24"/>
  <c r="O34277" i="24"/>
  <c r="O34278" i="24"/>
  <c r="O34279" i="24"/>
  <c r="O34280" i="24"/>
  <c r="O34281" i="24"/>
  <c r="O34282" i="24"/>
  <c r="O34283" i="24"/>
  <c r="O34284" i="24"/>
  <c r="O34285" i="24"/>
  <c r="O34286" i="24"/>
  <c r="O34287" i="24"/>
  <c r="O34288" i="24"/>
  <c r="O34289" i="24"/>
  <c r="O34290" i="24"/>
  <c r="O34291" i="24"/>
  <c r="O34292" i="24"/>
  <c r="O34293" i="24"/>
  <c r="O34294" i="24"/>
  <c r="O34295" i="24"/>
  <c r="O34296" i="24"/>
  <c r="O34297" i="24"/>
  <c r="O34298" i="24"/>
  <c r="O34299" i="24"/>
  <c r="O34300" i="24"/>
  <c r="O34301" i="24"/>
  <c r="O34302" i="24"/>
  <c r="O34303" i="24"/>
  <c r="O34304" i="24"/>
  <c r="O34305" i="24"/>
  <c r="O34306" i="24"/>
  <c r="O34307" i="24"/>
  <c r="O34308" i="24"/>
  <c r="O34309" i="24"/>
  <c r="O34310" i="24"/>
  <c r="O34311" i="24"/>
  <c r="O34312" i="24"/>
  <c r="O34313" i="24"/>
  <c r="O34314" i="24"/>
  <c r="O34315" i="24"/>
  <c r="O34316" i="24"/>
  <c r="O34317" i="24"/>
  <c r="O34318" i="24"/>
  <c r="O34319" i="24"/>
  <c r="O34320" i="24"/>
  <c r="O34321" i="24"/>
  <c r="O34322" i="24"/>
  <c r="O34323" i="24"/>
  <c r="O34324" i="24"/>
  <c r="O34325" i="24"/>
  <c r="O34326" i="24"/>
  <c r="O34327" i="24"/>
  <c r="O34328" i="24"/>
  <c r="O34329" i="24"/>
  <c r="O34330" i="24"/>
  <c r="O34331" i="24"/>
  <c r="O34332" i="24"/>
  <c r="O34333" i="24"/>
  <c r="O34334" i="24"/>
  <c r="O34335" i="24"/>
  <c r="O34336" i="24"/>
  <c r="O34337" i="24"/>
  <c r="O34338" i="24"/>
  <c r="O34339" i="24"/>
  <c r="O34340" i="24"/>
  <c r="O34341" i="24"/>
  <c r="O34342" i="24"/>
  <c r="O34343" i="24"/>
  <c r="O34344" i="24"/>
  <c r="O34345" i="24"/>
  <c r="O34346" i="24"/>
  <c r="O34347" i="24"/>
  <c r="O34348" i="24"/>
  <c r="O34349" i="24"/>
  <c r="O34350" i="24"/>
  <c r="O34351" i="24"/>
  <c r="O34352" i="24"/>
  <c r="O34353" i="24"/>
  <c r="O34354" i="24"/>
  <c r="O34355" i="24"/>
  <c r="O34356" i="24"/>
  <c r="O34357" i="24"/>
  <c r="O34358" i="24"/>
  <c r="O34359" i="24"/>
  <c r="O34360" i="24"/>
  <c r="O34361" i="24"/>
  <c r="O34362" i="24"/>
  <c r="O34363" i="24"/>
  <c r="O34364" i="24"/>
  <c r="O34365" i="24"/>
  <c r="O34366" i="24"/>
  <c r="O34367" i="24"/>
  <c r="O34368" i="24"/>
  <c r="O34369" i="24"/>
  <c r="O34370" i="24"/>
  <c r="O34371" i="24"/>
  <c r="O34372" i="24"/>
  <c r="O34373" i="24"/>
  <c r="O34374" i="24"/>
  <c r="O34375" i="24"/>
  <c r="O34376" i="24"/>
  <c r="O34377" i="24"/>
  <c r="O34378" i="24"/>
  <c r="O34379" i="24"/>
  <c r="O34380" i="24"/>
  <c r="O34381" i="24"/>
  <c r="O34382" i="24"/>
  <c r="O34383" i="24"/>
  <c r="O34384" i="24"/>
  <c r="O34385" i="24"/>
  <c r="O34386" i="24"/>
  <c r="O34387" i="24"/>
  <c r="O34388" i="24"/>
  <c r="O34389" i="24"/>
  <c r="O34390" i="24"/>
  <c r="O34391" i="24"/>
  <c r="O34392" i="24"/>
  <c r="O34393" i="24"/>
  <c r="O34394" i="24"/>
  <c r="O34395" i="24"/>
  <c r="O34396" i="24"/>
  <c r="O34397" i="24"/>
  <c r="O34398" i="24"/>
  <c r="O34399" i="24"/>
  <c r="O34400" i="24"/>
  <c r="O34401" i="24"/>
  <c r="O34402" i="24"/>
  <c r="O34403" i="24"/>
  <c r="O34404" i="24"/>
  <c r="O34405" i="24"/>
  <c r="O34406" i="24"/>
  <c r="O34407" i="24"/>
  <c r="O34408" i="24"/>
  <c r="O34409" i="24"/>
  <c r="O34410" i="24"/>
  <c r="O34411" i="24"/>
  <c r="O34412" i="24"/>
  <c r="O34413" i="24"/>
  <c r="O34414" i="24"/>
  <c r="O34415" i="24"/>
  <c r="O34416" i="24"/>
  <c r="O34417" i="24"/>
  <c r="O34418" i="24"/>
  <c r="O34419" i="24"/>
  <c r="O34420" i="24"/>
  <c r="O34421" i="24"/>
  <c r="O34422" i="24"/>
  <c r="O34423" i="24"/>
  <c r="O34424" i="24"/>
  <c r="O34425" i="24"/>
  <c r="O34426" i="24"/>
  <c r="O34427" i="24"/>
  <c r="O34428" i="24"/>
  <c r="O34429" i="24"/>
  <c r="O34430" i="24"/>
  <c r="O34431" i="24"/>
  <c r="O34432" i="24"/>
  <c r="O34433" i="24"/>
  <c r="O34434" i="24"/>
  <c r="O34435" i="24"/>
  <c r="O34436" i="24"/>
  <c r="O34437" i="24"/>
  <c r="O34438" i="24"/>
  <c r="O34439" i="24"/>
  <c r="O34440" i="24"/>
  <c r="O34441" i="24"/>
  <c r="O34442" i="24"/>
  <c r="O34443" i="24"/>
  <c r="O34444" i="24"/>
  <c r="O34445" i="24"/>
  <c r="O34446" i="24"/>
  <c r="O34447" i="24"/>
  <c r="O34448" i="24"/>
  <c r="O34449" i="24"/>
  <c r="O34450" i="24"/>
  <c r="O34451" i="24"/>
  <c r="O34452" i="24"/>
  <c r="O34453" i="24"/>
  <c r="O34454" i="24"/>
  <c r="O34455" i="24"/>
  <c r="O34456" i="24"/>
  <c r="O34457" i="24"/>
  <c r="O34458" i="24"/>
  <c r="O34459" i="24"/>
  <c r="O34460" i="24"/>
  <c r="O34461" i="24"/>
  <c r="O34462" i="24"/>
  <c r="O34463" i="24"/>
  <c r="O34464" i="24"/>
  <c r="O34465" i="24"/>
  <c r="O34466" i="24"/>
  <c r="O34467" i="24"/>
  <c r="O34468" i="24"/>
  <c r="O34469" i="24"/>
  <c r="O34470" i="24"/>
  <c r="O34471" i="24"/>
  <c r="O34472" i="24"/>
  <c r="O34473" i="24"/>
  <c r="O34474" i="24"/>
  <c r="O34475" i="24"/>
  <c r="O34476" i="24"/>
  <c r="O34477" i="24"/>
  <c r="O34478" i="24"/>
  <c r="O34479" i="24"/>
  <c r="O34480" i="24"/>
  <c r="O34481" i="24"/>
  <c r="O34482" i="24"/>
  <c r="O34483" i="24"/>
  <c r="O34484" i="24"/>
  <c r="O34485" i="24"/>
  <c r="O34486" i="24"/>
  <c r="O34487" i="24"/>
  <c r="O34488" i="24"/>
  <c r="O34489" i="24"/>
  <c r="O34490" i="24"/>
  <c r="O34491" i="24"/>
  <c r="O34492" i="24"/>
  <c r="O34493" i="24"/>
  <c r="O34494" i="24"/>
  <c r="O34495" i="24"/>
  <c r="O34496" i="24"/>
  <c r="O34497" i="24"/>
  <c r="O34498" i="24"/>
  <c r="O34499" i="24"/>
  <c r="O34500" i="24"/>
  <c r="O34501" i="24"/>
  <c r="O34502" i="24"/>
  <c r="O34503" i="24"/>
  <c r="O34504" i="24"/>
  <c r="O34505" i="24"/>
  <c r="O34506" i="24"/>
  <c r="O34507" i="24"/>
  <c r="O34508" i="24"/>
  <c r="O34509" i="24"/>
  <c r="O34510" i="24"/>
  <c r="O34511" i="24"/>
  <c r="O34512" i="24"/>
  <c r="O34513" i="24"/>
  <c r="O34514" i="24"/>
  <c r="O34515" i="24"/>
  <c r="O34516" i="24"/>
  <c r="O34517" i="24"/>
  <c r="O34518" i="24"/>
  <c r="O34519" i="24"/>
  <c r="O34520" i="24"/>
  <c r="O34521" i="24"/>
  <c r="O34522" i="24"/>
  <c r="O34523" i="24"/>
  <c r="O34524" i="24"/>
  <c r="O34525" i="24"/>
  <c r="O34526" i="24"/>
  <c r="O34527" i="24"/>
  <c r="O34528" i="24"/>
  <c r="O34529" i="24"/>
  <c r="O34530" i="24"/>
  <c r="O34531" i="24"/>
  <c r="O34532" i="24"/>
  <c r="O34533" i="24"/>
  <c r="O34534" i="24"/>
  <c r="O34535" i="24"/>
  <c r="O34536" i="24"/>
  <c r="O34537" i="24"/>
  <c r="O34538" i="24"/>
  <c r="O34539" i="24"/>
  <c r="O34540" i="24"/>
  <c r="O34541" i="24"/>
  <c r="O34542" i="24"/>
  <c r="O34543" i="24"/>
  <c r="O34544" i="24"/>
  <c r="O34545" i="24"/>
  <c r="O34546" i="24"/>
  <c r="O34547" i="24"/>
  <c r="O34548" i="24"/>
  <c r="O34549" i="24"/>
  <c r="O34550" i="24"/>
  <c r="O34551" i="24"/>
  <c r="O34552" i="24"/>
  <c r="O34553" i="24"/>
  <c r="O34554" i="24"/>
  <c r="O34555" i="24"/>
  <c r="O34556" i="24"/>
  <c r="O34557" i="24"/>
  <c r="O34558" i="24"/>
  <c r="O34559" i="24"/>
  <c r="O34560" i="24"/>
  <c r="O34561" i="24"/>
  <c r="O34562" i="24"/>
  <c r="O34563" i="24"/>
  <c r="O34564" i="24"/>
  <c r="O34565" i="24"/>
  <c r="O34566" i="24"/>
  <c r="O34567" i="24"/>
  <c r="O34568" i="24"/>
  <c r="O34569" i="24"/>
  <c r="O34570" i="24"/>
  <c r="O34571" i="24"/>
  <c r="O34572" i="24"/>
  <c r="O34573" i="24"/>
  <c r="O34574" i="24"/>
  <c r="O34575" i="24"/>
  <c r="O34576" i="24"/>
  <c r="O34577" i="24"/>
  <c r="O34578" i="24"/>
  <c r="O34579" i="24"/>
  <c r="O34580" i="24"/>
  <c r="O34581" i="24"/>
  <c r="O34582" i="24"/>
  <c r="O34583" i="24"/>
  <c r="O34584" i="24"/>
  <c r="O34585" i="24"/>
  <c r="O34586" i="24"/>
  <c r="O34587" i="24"/>
  <c r="O34588" i="24"/>
  <c r="O34589" i="24"/>
  <c r="O34590" i="24"/>
  <c r="O34591" i="24"/>
  <c r="O34592" i="24"/>
  <c r="O34593" i="24"/>
  <c r="O34594" i="24"/>
  <c r="O34595" i="24"/>
  <c r="O34596" i="24"/>
  <c r="O34597" i="24"/>
  <c r="O34598" i="24"/>
  <c r="O34599" i="24"/>
  <c r="O34600" i="24"/>
  <c r="O34601" i="24"/>
  <c r="O34602" i="24"/>
  <c r="O34603" i="24"/>
  <c r="O34604" i="24"/>
  <c r="O34605" i="24"/>
  <c r="O34606" i="24"/>
  <c r="O34607" i="24"/>
  <c r="O34608" i="24"/>
  <c r="O34609" i="24"/>
  <c r="O34610" i="24"/>
  <c r="O34611" i="24"/>
  <c r="O34612" i="24"/>
  <c r="O34613" i="24"/>
  <c r="O34614" i="24"/>
  <c r="O34615" i="24"/>
  <c r="O34616" i="24"/>
  <c r="O34617" i="24"/>
  <c r="O34618" i="24"/>
  <c r="O34619" i="24"/>
  <c r="O34620" i="24"/>
  <c r="O34621" i="24"/>
  <c r="O34622" i="24"/>
  <c r="O34623" i="24"/>
  <c r="O34624" i="24"/>
  <c r="O34625" i="24"/>
  <c r="O34626" i="24"/>
  <c r="O34627" i="24"/>
  <c r="O34628" i="24"/>
  <c r="O34629" i="24"/>
  <c r="O34630" i="24"/>
  <c r="O34631" i="24"/>
  <c r="O34632" i="24"/>
  <c r="O34633" i="24"/>
  <c r="O34634" i="24"/>
  <c r="O34635" i="24"/>
  <c r="O34636" i="24"/>
  <c r="O34637" i="24"/>
  <c r="O34638" i="24"/>
  <c r="O34639" i="24"/>
  <c r="O34640" i="24"/>
  <c r="O34641" i="24"/>
  <c r="O34642" i="24"/>
  <c r="O34643" i="24"/>
  <c r="O34644" i="24"/>
  <c r="O34645" i="24"/>
  <c r="O34646" i="24"/>
  <c r="O34647" i="24"/>
  <c r="O34648" i="24"/>
  <c r="O34649" i="24"/>
  <c r="O34650" i="24"/>
  <c r="O34651" i="24"/>
  <c r="O34652" i="24"/>
  <c r="O34653" i="24"/>
  <c r="O34654" i="24"/>
  <c r="O34655" i="24"/>
  <c r="O34656" i="24"/>
  <c r="O34657" i="24"/>
  <c r="O34658" i="24"/>
  <c r="O34659" i="24"/>
  <c r="O34660" i="24"/>
  <c r="O34661" i="24"/>
  <c r="O34662" i="24"/>
  <c r="O34663" i="24"/>
  <c r="O34664" i="24"/>
  <c r="O34665" i="24"/>
  <c r="O34666" i="24"/>
  <c r="O34667" i="24"/>
  <c r="O34668" i="24"/>
  <c r="O34669" i="24"/>
  <c r="O34670" i="24"/>
  <c r="O34671" i="24"/>
  <c r="O34672" i="24"/>
  <c r="O34673" i="24"/>
  <c r="O34674" i="24"/>
  <c r="O34675" i="24"/>
  <c r="O34676" i="24"/>
  <c r="O34677" i="24"/>
  <c r="O34678" i="24"/>
  <c r="O34679" i="24"/>
  <c r="O34680" i="24"/>
  <c r="O34681" i="24"/>
  <c r="O34682" i="24"/>
  <c r="O34683" i="24"/>
  <c r="O34684" i="24"/>
  <c r="O34685" i="24"/>
  <c r="O34686" i="24"/>
  <c r="O34687" i="24"/>
  <c r="O34688" i="24"/>
  <c r="O34689" i="24"/>
  <c r="O34690" i="24"/>
  <c r="O34691" i="24"/>
  <c r="O34692" i="24"/>
  <c r="O34693" i="24"/>
  <c r="O34694" i="24"/>
  <c r="O34695" i="24"/>
  <c r="O34696" i="24"/>
  <c r="O34697" i="24"/>
  <c r="O34698" i="24"/>
  <c r="O34699" i="24"/>
  <c r="O34700" i="24"/>
  <c r="O34701" i="24"/>
  <c r="O34702" i="24"/>
  <c r="O34703" i="24"/>
  <c r="O34704" i="24"/>
  <c r="O34705" i="24"/>
  <c r="O34706" i="24"/>
  <c r="O34707" i="24"/>
  <c r="O34708" i="24"/>
  <c r="O34709" i="24"/>
  <c r="O34710" i="24"/>
  <c r="O34711" i="24"/>
  <c r="O34712" i="24"/>
  <c r="O34713" i="24"/>
  <c r="O34714" i="24"/>
  <c r="O34715" i="24"/>
  <c r="O34716" i="24"/>
  <c r="O34717" i="24"/>
  <c r="O34718" i="24"/>
  <c r="O34719" i="24"/>
  <c r="O34720" i="24"/>
  <c r="O34721" i="24"/>
  <c r="O34722" i="24"/>
  <c r="O34723" i="24"/>
  <c r="O34724" i="24"/>
  <c r="O34725" i="24"/>
  <c r="O34726" i="24"/>
  <c r="O34727" i="24"/>
  <c r="O34728" i="24"/>
  <c r="O34729" i="24"/>
  <c r="O34730" i="24"/>
  <c r="O34731" i="24"/>
  <c r="O34732" i="24"/>
  <c r="O34733" i="24"/>
  <c r="O34734" i="24"/>
  <c r="O34735" i="24"/>
  <c r="O34736" i="24"/>
  <c r="O34737" i="24"/>
  <c r="O34738" i="24"/>
  <c r="O34739" i="24"/>
  <c r="O34740" i="24"/>
  <c r="O34741" i="24"/>
  <c r="O34742" i="24"/>
  <c r="O34743" i="24"/>
  <c r="O34744" i="24"/>
  <c r="O34745" i="24"/>
  <c r="O34746" i="24"/>
  <c r="O34747" i="24"/>
  <c r="O34748" i="24"/>
  <c r="O34749" i="24"/>
  <c r="O34750" i="24"/>
  <c r="O34751" i="24"/>
  <c r="O34752" i="24"/>
  <c r="O34753" i="24"/>
  <c r="O34754" i="24"/>
  <c r="O34755" i="24"/>
  <c r="O34756" i="24"/>
  <c r="O34757" i="24"/>
  <c r="O34758" i="24"/>
  <c r="O34759" i="24"/>
  <c r="O34760" i="24"/>
  <c r="O34761" i="24"/>
  <c r="O34762" i="24"/>
  <c r="O34763" i="24"/>
  <c r="O34764" i="24"/>
  <c r="O34765" i="24"/>
  <c r="O34766" i="24"/>
  <c r="O34767" i="24"/>
  <c r="O34768" i="24"/>
  <c r="O34769" i="24"/>
  <c r="O34770" i="24"/>
  <c r="O34771" i="24"/>
  <c r="O34772" i="24"/>
  <c r="O34773" i="24"/>
  <c r="O34774" i="24"/>
  <c r="O34775" i="24"/>
  <c r="O34776" i="24"/>
  <c r="O34777" i="24"/>
  <c r="O34778" i="24"/>
  <c r="O34779" i="24"/>
  <c r="O34780" i="24"/>
  <c r="O34781" i="24"/>
  <c r="O34782" i="24"/>
  <c r="O34783" i="24"/>
  <c r="O34784" i="24"/>
  <c r="O34785" i="24"/>
  <c r="O34786" i="24"/>
  <c r="O34787" i="24"/>
  <c r="O34788" i="24"/>
  <c r="O34789" i="24"/>
  <c r="O34790" i="24"/>
  <c r="O34791" i="24"/>
  <c r="O34792" i="24"/>
  <c r="O34793" i="24"/>
  <c r="O34794" i="24"/>
  <c r="O34795" i="24"/>
  <c r="O34796" i="24"/>
  <c r="O34797" i="24"/>
  <c r="O34798" i="24"/>
  <c r="O34799" i="24"/>
  <c r="O34800" i="24"/>
  <c r="O34801" i="24"/>
  <c r="O34802" i="24"/>
  <c r="O34803" i="24"/>
  <c r="O34804" i="24"/>
  <c r="O34805" i="24"/>
  <c r="O34806" i="24"/>
  <c r="O34807" i="24"/>
  <c r="O34808" i="24"/>
  <c r="O34809" i="24"/>
  <c r="O34810" i="24"/>
  <c r="O34811" i="24"/>
  <c r="O34812" i="24"/>
  <c r="O34813" i="24"/>
  <c r="O34814" i="24"/>
  <c r="O34815" i="24"/>
  <c r="O34816" i="24"/>
  <c r="O34817" i="24"/>
  <c r="O34818" i="24"/>
  <c r="O34819" i="24"/>
  <c r="O34820" i="24"/>
  <c r="O34821" i="24"/>
  <c r="O34822" i="24"/>
  <c r="O34823" i="24"/>
  <c r="O34824" i="24"/>
  <c r="O34825" i="24"/>
  <c r="O34826" i="24"/>
  <c r="O34827" i="24"/>
  <c r="O34828" i="24"/>
  <c r="O34829" i="24"/>
  <c r="O34830" i="24"/>
  <c r="O34831" i="24"/>
  <c r="O34832" i="24"/>
  <c r="O34833" i="24"/>
  <c r="O34834" i="24"/>
  <c r="O34835" i="24"/>
  <c r="O34836" i="24"/>
  <c r="O34837" i="24"/>
  <c r="O34838" i="24"/>
  <c r="O34839" i="24"/>
  <c r="O34840" i="24"/>
  <c r="O34841" i="24"/>
  <c r="O34842" i="24"/>
  <c r="O34843" i="24"/>
  <c r="O34844" i="24"/>
  <c r="O34845" i="24"/>
  <c r="O34846" i="24"/>
  <c r="O34847" i="24"/>
  <c r="O34848" i="24"/>
  <c r="O34849" i="24"/>
  <c r="O34850" i="24"/>
  <c r="O34851" i="24"/>
  <c r="O34852" i="24"/>
  <c r="O34853" i="24"/>
  <c r="O34854" i="24"/>
  <c r="O34855" i="24"/>
  <c r="O34856" i="24"/>
  <c r="O34857" i="24"/>
  <c r="O34858" i="24"/>
  <c r="O34859" i="24"/>
  <c r="O34860" i="24"/>
  <c r="O34861" i="24"/>
  <c r="O34862" i="24"/>
  <c r="O34863" i="24"/>
  <c r="O34864" i="24"/>
  <c r="O34865" i="24"/>
  <c r="O34866" i="24"/>
  <c r="O34867" i="24"/>
  <c r="O34868" i="24"/>
  <c r="O34869" i="24"/>
  <c r="O34870" i="24"/>
  <c r="O34871" i="24"/>
  <c r="O34872" i="24"/>
  <c r="O34873" i="24"/>
  <c r="O34874" i="24"/>
  <c r="O34875" i="24"/>
  <c r="O34876" i="24"/>
  <c r="O34877" i="24"/>
  <c r="O34878" i="24"/>
  <c r="O34879" i="24"/>
  <c r="O34880" i="24"/>
  <c r="O34881" i="24"/>
  <c r="O34882" i="24"/>
  <c r="O34883" i="24"/>
  <c r="O34884" i="24"/>
  <c r="O34885" i="24"/>
  <c r="O34886" i="24"/>
  <c r="O34887" i="24"/>
  <c r="O34888" i="24"/>
  <c r="O34889" i="24"/>
  <c r="O34890" i="24"/>
  <c r="O34891" i="24"/>
  <c r="O34892" i="24"/>
  <c r="O34893" i="24"/>
  <c r="O34894" i="24"/>
  <c r="O34895" i="24"/>
  <c r="O34896" i="24"/>
  <c r="O34897" i="24"/>
  <c r="O34898" i="24"/>
  <c r="O34899" i="24"/>
  <c r="O34900" i="24"/>
  <c r="O34901" i="24"/>
  <c r="O34902" i="24"/>
  <c r="O34903" i="24"/>
  <c r="O34904" i="24"/>
  <c r="O34905" i="24"/>
  <c r="O34906" i="24"/>
  <c r="O34907" i="24"/>
  <c r="O34908" i="24"/>
  <c r="O34909" i="24"/>
  <c r="O34910" i="24"/>
  <c r="O34911" i="24"/>
  <c r="O34912" i="24"/>
  <c r="O34913" i="24"/>
  <c r="O34914" i="24"/>
  <c r="O34915" i="24"/>
  <c r="O34916" i="24"/>
  <c r="O34917" i="24"/>
  <c r="O34918" i="24"/>
  <c r="O34919" i="24"/>
  <c r="O34920" i="24"/>
  <c r="O34921" i="24"/>
  <c r="O34922" i="24"/>
  <c r="O34923" i="24"/>
  <c r="O34924" i="24"/>
  <c r="O34925" i="24"/>
  <c r="O34926" i="24"/>
  <c r="O34927" i="24"/>
  <c r="O34928" i="24"/>
  <c r="O34929" i="24"/>
  <c r="O34930" i="24"/>
  <c r="O34931" i="24"/>
  <c r="O34932" i="24"/>
  <c r="O34933" i="24"/>
  <c r="O34934" i="24"/>
  <c r="O34935" i="24"/>
  <c r="O34936" i="24"/>
  <c r="O34937" i="24"/>
  <c r="O34938" i="24"/>
  <c r="O34939" i="24"/>
  <c r="O34940" i="24"/>
  <c r="O34941" i="24"/>
  <c r="O34942" i="24"/>
  <c r="O34943" i="24"/>
  <c r="O34944" i="24"/>
  <c r="O34945" i="24"/>
  <c r="O34946" i="24"/>
  <c r="O34947" i="24"/>
  <c r="O34948" i="24"/>
  <c r="O34949" i="24"/>
  <c r="O34950" i="24"/>
  <c r="O34951" i="24"/>
  <c r="O34952" i="24"/>
  <c r="O34953" i="24"/>
  <c r="O34954" i="24"/>
  <c r="O34955" i="24"/>
  <c r="O34956" i="24"/>
  <c r="O34957" i="24"/>
  <c r="O34958" i="24"/>
  <c r="O34959" i="24"/>
  <c r="O34960" i="24"/>
  <c r="O34961" i="24"/>
  <c r="O34962" i="24"/>
  <c r="O34963" i="24"/>
  <c r="O34964" i="24"/>
  <c r="O34965" i="24"/>
  <c r="O34966" i="24"/>
  <c r="O34967" i="24"/>
  <c r="O34968" i="24"/>
  <c r="O34969" i="24"/>
  <c r="O34970" i="24"/>
  <c r="O34971" i="24"/>
  <c r="O34972" i="24"/>
  <c r="O34973" i="24"/>
  <c r="O34974" i="24"/>
  <c r="O34975" i="24"/>
  <c r="O34976" i="24"/>
  <c r="O34977" i="24"/>
  <c r="O34978" i="24"/>
  <c r="O34979" i="24"/>
  <c r="O34980" i="24"/>
  <c r="O34981" i="24"/>
  <c r="O34982" i="24"/>
  <c r="O34983" i="24"/>
  <c r="O34984" i="24"/>
  <c r="O34985" i="24"/>
  <c r="O34986" i="24"/>
  <c r="O34987" i="24"/>
  <c r="O34988" i="24"/>
  <c r="O34989" i="24"/>
  <c r="O34990" i="24"/>
  <c r="O34991" i="24"/>
  <c r="O34992" i="24"/>
  <c r="O34993" i="24"/>
  <c r="O34994" i="24"/>
  <c r="O34995" i="24"/>
  <c r="O34996" i="24"/>
  <c r="O34997" i="24"/>
  <c r="O34998" i="24"/>
  <c r="O34999" i="24"/>
  <c r="O35000" i="24"/>
  <c r="O35001" i="24"/>
  <c r="O35002" i="24"/>
  <c r="O35003" i="24"/>
  <c r="O35004" i="24"/>
  <c r="O35005" i="24"/>
  <c r="O35006" i="24"/>
  <c r="O35007" i="24"/>
  <c r="O35008" i="24"/>
  <c r="O35009" i="24"/>
  <c r="O35010" i="24"/>
  <c r="O35011" i="24"/>
  <c r="O35012" i="24"/>
  <c r="O35013" i="24"/>
  <c r="O35014" i="24"/>
  <c r="O35015" i="24"/>
  <c r="O35016" i="24"/>
  <c r="O35017" i="24"/>
  <c r="O35018" i="24"/>
  <c r="O35019" i="24"/>
  <c r="O35020" i="24"/>
  <c r="O35021" i="24"/>
  <c r="O35022" i="24"/>
  <c r="O35023" i="24"/>
  <c r="O35024" i="24"/>
  <c r="O35025" i="24"/>
  <c r="O35026" i="24"/>
  <c r="O35027" i="24"/>
  <c r="O35028" i="24"/>
  <c r="O35029" i="24"/>
  <c r="O35030" i="24"/>
  <c r="O35031" i="24"/>
  <c r="O35032" i="24"/>
  <c r="O35033" i="24"/>
  <c r="O35034" i="24"/>
  <c r="O35035" i="24"/>
  <c r="O35036" i="24"/>
  <c r="O35037" i="24"/>
  <c r="O35038" i="24"/>
  <c r="O35039" i="24"/>
  <c r="O35040" i="24"/>
  <c r="O35041" i="24"/>
  <c r="O35042" i="24"/>
  <c r="O35043" i="24"/>
  <c r="O35044" i="24"/>
  <c r="O35045" i="24"/>
  <c r="O35046" i="24"/>
  <c r="O35047" i="24"/>
  <c r="O35048" i="24"/>
  <c r="O35049" i="24"/>
  <c r="O35050" i="24"/>
  <c r="O35051" i="24"/>
  <c r="O35052" i="24"/>
  <c r="O35053" i="24"/>
  <c r="O35054" i="24"/>
  <c r="O35055" i="24"/>
  <c r="O35056" i="24"/>
  <c r="O35057" i="24"/>
  <c r="O35058" i="24"/>
  <c r="O35059" i="24"/>
  <c r="O35060" i="24"/>
  <c r="O35061" i="24"/>
  <c r="O35062" i="24"/>
  <c r="O35063" i="24"/>
  <c r="O35064" i="24"/>
  <c r="O35065" i="24"/>
  <c r="O35066" i="24"/>
  <c r="O35067" i="24"/>
  <c r="O35068" i="24"/>
  <c r="O35069" i="24"/>
  <c r="O35070" i="24"/>
  <c r="O35071" i="24"/>
  <c r="O35072" i="24"/>
  <c r="O35073" i="24"/>
  <c r="O35074" i="24"/>
  <c r="O35075" i="24"/>
  <c r="O35076" i="24"/>
  <c r="O35077" i="24"/>
  <c r="O35078" i="24"/>
  <c r="O35079" i="24"/>
  <c r="O35080" i="24"/>
  <c r="O35081" i="24"/>
  <c r="O35082" i="24"/>
  <c r="O35083" i="24"/>
  <c r="O35084" i="24"/>
  <c r="O35085" i="24"/>
  <c r="O35086" i="24"/>
  <c r="O35087" i="24"/>
  <c r="O35088" i="24"/>
  <c r="O35089" i="24"/>
  <c r="O35090" i="24"/>
  <c r="O35091" i="24"/>
  <c r="O35092" i="24"/>
  <c r="O35093" i="24"/>
  <c r="O35094" i="24"/>
  <c r="O35095" i="24"/>
  <c r="O35096" i="24"/>
  <c r="O35097" i="24"/>
  <c r="O35098" i="24"/>
  <c r="O35099" i="24"/>
  <c r="O35100" i="24"/>
  <c r="O35101" i="24"/>
  <c r="O35102" i="24"/>
  <c r="O35103" i="24"/>
  <c r="O35104" i="24"/>
  <c r="O35105" i="24"/>
  <c r="O35106" i="24"/>
  <c r="O35107" i="24"/>
  <c r="O35108" i="24"/>
  <c r="O35109" i="24"/>
  <c r="O35110" i="24"/>
  <c r="O35111" i="24"/>
  <c r="O35112" i="24"/>
  <c r="O35113" i="24"/>
  <c r="O35114" i="24"/>
  <c r="O35115" i="24"/>
  <c r="O35116" i="24"/>
  <c r="O35117" i="24"/>
  <c r="O35118" i="24"/>
  <c r="O35119" i="24"/>
  <c r="O35120" i="24"/>
  <c r="O35121" i="24"/>
  <c r="O35122" i="24"/>
  <c r="O35123" i="24"/>
  <c r="O35124" i="24"/>
  <c r="O35125" i="24"/>
  <c r="O35126" i="24"/>
  <c r="O35127" i="24"/>
  <c r="O35128" i="24"/>
  <c r="O35129" i="24"/>
  <c r="O35130" i="24"/>
  <c r="O35131" i="24"/>
  <c r="O35132" i="24"/>
  <c r="O35133" i="24"/>
  <c r="O35134" i="24"/>
  <c r="O35135" i="24"/>
  <c r="O35136" i="24"/>
  <c r="O35137" i="24"/>
  <c r="O35138" i="24"/>
  <c r="O35139" i="24"/>
  <c r="O35140" i="24"/>
  <c r="O35141" i="24"/>
  <c r="O35142" i="24"/>
  <c r="O35143" i="24"/>
  <c r="O35144" i="24"/>
  <c r="O35145" i="24"/>
  <c r="O35146" i="24"/>
  <c r="O35147" i="24"/>
  <c r="O35148" i="24"/>
  <c r="O35149" i="24"/>
  <c r="O35150" i="24"/>
  <c r="O35151" i="24"/>
  <c r="O35152" i="24"/>
  <c r="O35153" i="24"/>
  <c r="O35154" i="24"/>
  <c r="O35155" i="24"/>
  <c r="O35156" i="24"/>
  <c r="O35157" i="24"/>
  <c r="O35158" i="24"/>
  <c r="O35159" i="24"/>
  <c r="O35160" i="24"/>
  <c r="O35161" i="24"/>
  <c r="O35162" i="24"/>
  <c r="O35163" i="24"/>
  <c r="O35164" i="24"/>
  <c r="O35165" i="24"/>
  <c r="O35166" i="24"/>
  <c r="O35167" i="24"/>
  <c r="O35168" i="24"/>
  <c r="O35169" i="24"/>
  <c r="O35170" i="24"/>
  <c r="O35171" i="24"/>
  <c r="O35172" i="24"/>
  <c r="O35173" i="24"/>
  <c r="O35174" i="24"/>
  <c r="O35175" i="24"/>
  <c r="O35176" i="24"/>
  <c r="O35177" i="24"/>
  <c r="O35178" i="24"/>
  <c r="O35179" i="24"/>
  <c r="O35180" i="24"/>
  <c r="O35181" i="24"/>
  <c r="O35182" i="24"/>
  <c r="O35183" i="24"/>
  <c r="O35184" i="24"/>
  <c r="O35185" i="24"/>
  <c r="O35186" i="24"/>
  <c r="O35187" i="24"/>
  <c r="O35188" i="24"/>
  <c r="O35189" i="24"/>
  <c r="O35190" i="24"/>
  <c r="O35191" i="24"/>
  <c r="O35192" i="24"/>
  <c r="O35193" i="24"/>
  <c r="O35194" i="24"/>
  <c r="O35195" i="24"/>
  <c r="O35196" i="24"/>
  <c r="O35197" i="24"/>
  <c r="O35198" i="24"/>
  <c r="O35199" i="24"/>
  <c r="O35200" i="24"/>
  <c r="O35201" i="24"/>
  <c r="O35202" i="24"/>
  <c r="O35203" i="24"/>
  <c r="O35204" i="24"/>
  <c r="O35205" i="24"/>
  <c r="O35206" i="24"/>
  <c r="O35207" i="24"/>
  <c r="O35208" i="24"/>
  <c r="O35209" i="24"/>
  <c r="O35210" i="24"/>
  <c r="O35211" i="24"/>
  <c r="O35212" i="24"/>
  <c r="O35213" i="24"/>
  <c r="O35214" i="24"/>
  <c r="O35215" i="24"/>
  <c r="O35216" i="24"/>
  <c r="O35217" i="24"/>
  <c r="O35218" i="24"/>
  <c r="O35219" i="24"/>
  <c r="O35220" i="24"/>
  <c r="O35221" i="24"/>
  <c r="O35222" i="24"/>
  <c r="O35223" i="24"/>
  <c r="O35224" i="24"/>
  <c r="O35225" i="24"/>
  <c r="O35226" i="24"/>
  <c r="O35227" i="24"/>
  <c r="O35228" i="24"/>
  <c r="O35229" i="24"/>
  <c r="O35230" i="24"/>
  <c r="O35231" i="24"/>
  <c r="O35232" i="24"/>
  <c r="O35233" i="24"/>
  <c r="O35234" i="24"/>
  <c r="O35235" i="24"/>
  <c r="O35236" i="24"/>
  <c r="O35237" i="24"/>
  <c r="O35238" i="24"/>
  <c r="O35239" i="24"/>
  <c r="O35240" i="24"/>
  <c r="O35241" i="24"/>
  <c r="O35242" i="24"/>
  <c r="O35243" i="24"/>
  <c r="O35244" i="24"/>
  <c r="O35245" i="24"/>
  <c r="O35246" i="24"/>
  <c r="O35247" i="24"/>
  <c r="O35248" i="24"/>
  <c r="O35249" i="24"/>
  <c r="O35250" i="24"/>
  <c r="O35251" i="24"/>
  <c r="O35252" i="24"/>
  <c r="O35253" i="24"/>
  <c r="O35254" i="24"/>
  <c r="O35255" i="24"/>
  <c r="O35256" i="24"/>
  <c r="O35257" i="24"/>
  <c r="O35258" i="24"/>
  <c r="O35259" i="24"/>
  <c r="O35260" i="24"/>
  <c r="O35261" i="24"/>
  <c r="O35262" i="24"/>
  <c r="O35263" i="24"/>
  <c r="O35264" i="24"/>
  <c r="O35265" i="24"/>
  <c r="O35266" i="24"/>
  <c r="O35267" i="24"/>
  <c r="O35268" i="24"/>
  <c r="O35269" i="24"/>
  <c r="O35270" i="24"/>
  <c r="O35271" i="24"/>
  <c r="O35272" i="24"/>
  <c r="O35273" i="24"/>
  <c r="O35274" i="24"/>
  <c r="O35275" i="24"/>
  <c r="O35276" i="24"/>
  <c r="O35277" i="24"/>
  <c r="O35278" i="24"/>
  <c r="O35279" i="24"/>
  <c r="O35280" i="24"/>
  <c r="O35281" i="24"/>
  <c r="O35282" i="24"/>
  <c r="O35283" i="24"/>
  <c r="O35284" i="24"/>
  <c r="O35285" i="24"/>
  <c r="O35286" i="24"/>
  <c r="O35287" i="24"/>
  <c r="O35288" i="24"/>
  <c r="O35289" i="24"/>
  <c r="O35290" i="24"/>
  <c r="O35291" i="24"/>
  <c r="O35292" i="24"/>
  <c r="O35293" i="24"/>
  <c r="O35294" i="24"/>
  <c r="O35295" i="24"/>
  <c r="O35296" i="24"/>
  <c r="O35297" i="24"/>
  <c r="O35298" i="24"/>
  <c r="O35299" i="24"/>
  <c r="O35300" i="24"/>
  <c r="O35301" i="24"/>
  <c r="O35302" i="24"/>
  <c r="O35303" i="24"/>
  <c r="O35304" i="24"/>
  <c r="O35305" i="24"/>
  <c r="O35306" i="24"/>
  <c r="O35307" i="24"/>
  <c r="O35308" i="24"/>
  <c r="O35309" i="24"/>
  <c r="O35310" i="24"/>
  <c r="O35311" i="24"/>
  <c r="O35312" i="24"/>
  <c r="O35313" i="24"/>
  <c r="O35314" i="24"/>
  <c r="O35315" i="24"/>
  <c r="O35316" i="24"/>
  <c r="O35317" i="24"/>
  <c r="O35318" i="24"/>
  <c r="O35319" i="24"/>
  <c r="O35320" i="24"/>
  <c r="O35321" i="24"/>
  <c r="O35322" i="24"/>
  <c r="O35323" i="24"/>
  <c r="O35324" i="24"/>
  <c r="O35325" i="24"/>
  <c r="O35326" i="24"/>
  <c r="O35327" i="24"/>
  <c r="O35328" i="24"/>
  <c r="O35329" i="24"/>
  <c r="O35330" i="24"/>
  <c r="O35331" i="24"/>
  <c r="O35332" i="24"/>
  <c r="O35333" i="24"/>
  <c r="O35334" i="24"/>
  <c r="O35335" i="24"/>
  <c r="O35336" i="24"/>
  <c r="O35337" i="24"/>
  <c r="O35338" i="24"/>
  <c r="O35339" i="24"/>
  <c r="O35340" i="24"/>
  <c r="O35341" i="24"/>
  <c r="O35342" i="24"/>
  <c r="O35343" i="24"/>
  <c r="O35344" i="24"/>
  <c r="O35345" i="24"/>
  <c r="O35346" i="24"/>
  <c r="O35347" i="24"/>
  <c r="O35348" i="24"/>
  <c r="O35349" i="24"/>
  <c r="O35350" i="24"/>
  <c r="O35351" i="24"/>
  <c r="O35352" i="24"/>
  <c r="O35353" i="24"/>
  <c r="O35354" i="24"/>
  <c r="O35355" i="24"/>
  <c r="O35356" i="24"/>
  <c r="O35357" i="24"/>
  <c r="O35358" i="24"/>
  <c r="O35359" i="24"/>
  <c r="O35360" i="24"/>
  <c r="O35361" i="24"/>
  <c r="O35362" i="24"/>
  <c r="O35363" i="24"/>
  <c r="O35364" i="24"/>
  <c r="O35365" i="24"/>
  <c r="O35366" i="24"/>
  <c r="O35367" i="24"/>
  <c r="O35368" i="24"/>
  <c r="O35369" i="24"/>
  <c r="O35370" i="24"/>
  <c r="O35371" i="24"/>
  <c r="O35372" i="24"/>
  <c r="O35373" i="24"/>
  <c r="O35374" i="24"/>
  <c r="O35375" i="24"/>
  <c r="O35376" i="24"/>
  <c r="O35377" i="24"/>
  <c r="O35378" i="24"/>
  <c r="O35379" i="24"/>
  <c r="O35380" i="24"/>
  <c r="O35381" i="24"/>
  <c r="O35382" i="24"/>
  <c r="O35383" i="24"/>
  <c r="O35384" i="24"/>
  <c r="O35385" i="24"/>
  <c r="O35386" i="24"/>
  <c r="O35387" i="24"/>
  <c r="O35388" i="24"/>
  <c r="O35389" i="24"/>
  <c r="O35390" i="24"/>
  <c r="O35391" i="24"/>
  <c r="O35392" i="24"/>
  <c r="O35393" i="24"/>
  <c r="O35394" i="24"/>
  <c r="O35395" i="24"/>
  <c r="O35396" i="24"/>
  <c r="O35397" i="24"/>
  <c r="O35398" i="24"/>
  <c r="O35399" i="24"/>
  <c r="O35400" i="24"/>
  <c r="O35401" i="24"/>
  <c r="O35402" i="24"/>
  <c r="O35403" i="24"/>
  <c r="O35404" i="24"/>
  <c r="O35405" i="24"/>
  <c r="O35406" i="24"/>
  <c r="O35407" i="24"/>
  <c r="O35408" i="24"/>
  <c r="O35409" i="24"/>
  <c r="O35410" i="24"/>
  <c r="O35411" i="24"/>
  <c r="O35412" i="24"/>
  <c r="O35413" i="24"/>
  <c r="O35414" i="24"/>
  <c r="O35415" i="24"/>
  <c r="O35416" i="24"/>
  <c r="O35417" i="24"/>
  <c r="O35418" i="24"/>
  <c r="O35419" i="24"/>
  <c r="O35420" i="24"/>
  <c r="O35421" i="24"/>
  <c r="O35422" i="24"/>
  <c r="O35423" i="24"/>
  <c r="O35424" i="24"/>
  <c r="O35425" i="24"/>
  <c r="O35426" i="24"/>
  <c r="O35427" i="24"/>
  <c r="O35428" i="24"/>
  <c r="O35429" i="24"/>
  <c r="O35430" i="24"/>
  <c r="O35431" i="24"/>
  <c r="O35432" i="24"/>
  <c r="O35433" i="24"/>
  <c r="O35434" i="24"/>
  <c r="O35435" i="24"/>
  <c r="O35436" i="24"/>
  <c r="O35437" i="24"/>
  <c r="O35438" i="24"/>
  <c r="O35439" i="24"/>
  <c r="O35440" i="24"/>
  <c r="O35441" i="24"/>
  <c r="O35442" i="24"/>
  <c r="O35443" i="24"/>
  <c r="O35444" i="24"/>
  <c r="O35445" i="24"/>
  <c r="O35446" i="24"/>
  <c r="O35447" i="24"/>
  <c r="O35448" i="24"/>
  <c r="O35449" i="24"/>
  <c r="O35450" i="24"/>
  <c r="O35451" i="24"/>
  <c r="O35452" i="24"/>
  <c r="O35453" i="24"/>
  <c r="O35454" i="24"/>
  <c r="O35455" i="24"/>
  <c r="O35456" i="24"/>
  <c r="O35457" i="24"/>
  <c r="O35458" i="24"/>
  <c r="O35459" i="24"/>
  <c r="O35460" i="24"/>
  <c r="O35461" i="24"/>
  <c r="O35462" i="24"/>
  <c r="O35463" i="24"/>
  <c r="O35464" i="24"/>
  <c r="O35465" i="24"/>
  <c r="O35466" i="24"/>
  <c r="O35467" i="24"/>
  <c r="O35468" i="24"/>
  <c r="O35469" i="24"/>
  <c r="O35470" i="24"/>
  <c r="O35471" i="24"/>
  <c r="O35472" i="24"/>
  <c r="O35473" i="24"/>
  <c r="O35474" i="24"/>
  <c r="O35475" i="24"/>
  <c r="O35476" i="24"/>
  <c r="O35477" i="24"/>
  <c r="O35478" i="24"/>
  <c r="O35479" i="24"/>
  <c r="O35480" i="24"/>
  <c r="O35481" i="24"/>
  <c r="O35482" i="24"/>
  <c r="O35483" i="24"/>
  <c r="O35484" i="24"/>
  <c r="O35485" i="24"/>
  <c r="O35486" i="24"/>
  <c r="O35487" i="24"/>
  <c r="O35488" i="24"/>
  <c r="O35489" i="24"/>
  <c r="O35490" i="24"/>
  <c r="O35491" i="24"/>
  <c r="O35492" i="24"/>
  <c r="O35493" i="24"/>
  <c r="O35494" i="24"/>
  <c r="O35495" i="24"/>
  <c r="O35496" i="24"/>
  <c r="O35497" i="24"/>
  <c r="O35498" i="24"/>
  <c r="O35499" i="24"/>
  <c r="O35500" i="24"/>
  <c r="O35501" i="24"/>
  <c r="O35502" i="24"/>
  <c r="O35503" i="24"/>
  <c r="O35504" i="24"/>
  <c r="O35505" i="24"/>
  <c r="O35506" i="24"/>
  <c r="O35507" i="24"/>
  <c r="O35508" i="24"/>
  <c r="O35509" i="24"/>
  <c r="O35510" i="24"/>
  <c r="O35511" i="24"/>
  <c r="O35512" i="24"/>
  <c r="O35513" i="24"/>
  <c r="O35514" i="24"/>
  <c r="O35515" i="24"/>
  <c r="O35516" i="24"/>
  <c r="O35517" i="24"/>
  <c r="O35518" i="24"/>
  <c r="O35519" i="24"/>
  <c r="O35520" i="24"/>
  <c r="O35521" i="24"/>
  <c r="O35522" i="24"/>
  <c r="O35523" i="24"/>
  <c r="O35524" i="24"/>
  <c r="O35525" i="24"/>
  <c r="O35526" i="24"/>
  <c r="O35527" i="24"/>
  <c r="O35528" i="24"/>
  <c r="O35529" i="24"/>
  <c r="O35530" i="24"/>
  <c r="O35531" i="24"/>
  <c r="O35532" i="24"/>
  <c r="O35533" i="24"/>
  <c r="O35534" i="24"/>
  <c r="O35535" i="24"/>
  <c r="O35536" i="24"/>
  <c r="O35537" i="24"/>
  <c r="O35538" i="24"/>
  <c r="O35539" i="24"/>
  <c r="O35540" i="24"/>
  <c r="O35541" i="24"/>
  <c r="O35542" i="24"/>
  <c r="O35543" i="24"/>
  <c r="O35544" i="24"/>
  <c r="O35545" i="24"/>
  <c r="O35546" i="24"/>
  <c r="O35547" i="24"/>
  <c r="O35548" i="24"/>
  <c r="O35549" i="24"/>
  <c r="O35550" i="24"/>
  <c r="O35551" i="24"/>
  <c r="O35552" i="24"/>
  <c r="O35553" i="24"/>
  <c r="O35554" i="24"/>
  <c r="O35555" i="24"/>
  <c r="O35556" i="24"/>
  <c r="O35557" i="24"/>
  <c r="O35558" i="24"/>
  <c r="O35559" i="24"/>
  <c r="O35560" i="24"/>
  <c r="O35561" i="24"/>
  <c r="O35562" i="24"/>
  <c r="O35563" i="24"/>
  <c r="O35564" i="24"/>
  <c r="O35565" i="24"/>
  <c r="O35566" i="24"/>
  <c r="O35567" i="24"/>
  <c r="O35568" i="24"/>
  <c r="O35569" i="24"/>
  <c r="O35570" i="24"/>
  <c r="O35571" i="24"/>
  <c r="O35572" i="24"/>
  <c r="O35573" i="24"/>
  <c r="O35574" i="24"/>
  <c r="O35575" i="24"/>
  <c r="O35576" i="24"/>
  <c r="O35577" i="24"/>
  <c r="O35578" i="24"/>
  <c r="O35579" i="24"/>
  <c r="O35580" i="24"/>
  <c r="O35581" i="24"/>
  <c r="O35582" i="24"/>
  <c r="O35583" i="24"/>
  <c r="O35584" i="24"/>
  <c r="O35585" i="24"/>
  <c r="O35586" i="24"/>
  <c r="O35587" i="24"/>
  <c r="O35588" i="24"/>
  <c r="O35589" i="24"/>
  <c r="O35590" i="24"/>
  <c r="O35591" i="24"/>
  <c r="O35592" i="24"/>
  <c r="O35593" i="24"/>
  <c r="O35594" i="24"/>
  <c r="O35595" i="24"/>
  <c r="O35596" i="24"/>
  <c r="O35597" i="24"/>
  <c r="O35598" i="24"/>
  <c r="O35599" i="24"/>
  <c r="O35600" i="24"/>
  <c r="O35601" i="24"/>
  <c r="O35602" i="24"/>
  <c r="O35603" i="24"/>
  <c r="O35604" i="24"/>
  <c r="O35605" i="24"/>
  <c r="O35606" i="24"/>
  <c r="O35607" i="24"/>
  <c r="O35608" i="24"/>
  <c r="O35609" i="24"/>
  <c r="O35610" i="24"/>
  <c r="O35611" i="24"/>
  <c r="O35612" i="24"/>
  <c r="O35613" i="24"/>
  <c r="O35614" i="24"/>
  <c r="O35615" i="24"/>
  <c r="O35616" i="24"/>
  <c r="O35617" i="24"/>
  <c r="O35618" i="24"/>
  <c r="O35619" i="24"/>
  <c r="O35620" i="24"/>
  <c r="O35621" i="24"/>
  <c r="O35622" i="24"/>
  <c r="O35623" i="24"/>
  <c r="O35624" i="24"/>
  <c r="O35625" i="24"/>
  <c r="O35626" i="24"/>
  <c r="O35627" i="24"/>
  <c r="O35628" i="24"/>
  <c r="O35629" i="24"/>
  <c r="O35630" i="24"/>
  <c r="O35631" i="24"/>
  <c r="O35632" i="24"/>
  <c r="O35633" i="24"/>
  <c r="O35634" i="24"/>
  <c r="O35635" i="24"/>
  <c r="O35636" i="24"/>
  <c r="O35637" i="24"/>
  <c r="O35638" i="24"/>
  <c r="O35639" i="24"/>
  <c r="O35640" i="24"/>
  <c r="O35641" i="24"/>
  <c r="O35642" i="24"/>
  <c r="O35643" i="24"/>
  <c r="O35644" i="24"/>
  <c r="O35645" i="24"/>
  <c r="O35646" i="24"/>
  <c r="O35647" i="24"/>
  <c r="O35648" i="24"/>
  <c r="O35649" i="24"/>
  <c r="O35650" i="24"/>
  <c r="O35651" i="24"/>
  <c r="O35652" i="24"/>
  <c r="O35653" i="24"/>
  <c r="O35654" i="24"/>
  <c r="O35655" i="24"/>
  <c r="O35656" i="24"/>
  <c r="O35657" i="24"/>
  <c r="O35658" i="24"/>
  <c r="O35659" i="24"/>
  <c r="O35660" i="24"/>
  <c r="O35661" i="24"/>
  <c r="O35662" i="24"/>
  <c r="O35663" i="24"/>
  <c r="O35664" i="24"/>
  <c r="O35665" i="24"/>
  <c r="O35666" i="24"/>
  <c r="O35667" i="24"/>
  <c r="O35668" i="24"/>
  <c r="O35669" i="24"/>
  <c r="O35670" i="24"/>
  <c r="O35671" i="24"/>
  <c r="O35672" i="24"/>
  <c r="O35673" i="24"/>
  <c r="O35674" i="24"/>
  <c r="O35675" i="24"/>
  <c r="O35676" i="24"/>
  <c r="O35677" i="24"/>
  <c r="O35678" i="24"/>
  <c r="O35679" i="24"/>
  <c r="O35680" i="24"/>
  <c r="O35681" i="24"/>
  <c r="O35682" i="24"/>
  <c r="O35683" i="24"/>
  <c r="O35684" i="24"/>
  <c r="O35685" i="24"/>
  <c r="O35686" i="24"/>
  <c r="O35687" i="24"/>
  <c r="O35688" i="24"/>
  <c r="O35689" i="24"/>
  <c r="O35690" i="24"/>
  <c r="O35691" i="24"/>
  <c r="O35692" i="24"/>
  <c r="O35693" i="24"/>
  <c r="O35694" i="24"/>
  <c r="O35695" i="24"/>
  <c r="O35696" i="24"/>
  <c r="O35697" i="24"/>
  <c r="O35698" i="24"/>
  <c r="O35699" i="24"/>
  <c r="O35700" i="24"/>
  <c r="O35701" i="24"/>
  <c r="O35702" i="24"/>
  <c r="O35703" i="24"/>
  <c r="O35704" i="24"/>
  <c r="O35705" i="24"/>
  <c r="O35706" i="24"/>
  <c r="O35707" i="24"/>
  <c r="O35708" i="24"/>
  <c r="O35709" i="24"/>
  <c r="O35710" i="24"/>
  <c r="O35711" i="24"/>
  <c r="O35712" i="24"/>
  <c r="O35713" i="24"/>
  <c r="O35714" i="24"/>
  <c r="O35715" i="24"/>
  <c r="O35716" i="24"/>
  <c r="O35717" i="24"/>
  <c r="O35718" i="24"/>
  <c r="O35719" i="24"/>
  <c r="O35720" i="24"/>
  <c r="O35721" i="24"/>
  <c r="O35722" i="24"/>
  <c r="O35723" i="24"/>
  <c r="O35724" i="24"/>
  <c r="O35725" i="24"/>
  <c r="O35726" i="24"/>
  <c r="O35727" i="24"/>
  <c r="O35728" i="24"/>
  <c r="O35729" i="24"/>
  <c r="O35730" i="24"/>
  <c r="O35731" i="24"/>
  <c r="O35732" i="24"/>
  <c r="O35733" i="24"/>
  <c r="O35734" i="24"/>
  <c r="O35735" i="24"/>
  <c r="O35736" i="24"/>
  <c r="O35737" i="24"/>
  <c r="O35738" i="24"/>
  <c r="O35739" i="24"/>
  <c r="O35740" i="24"/>
  <c r="O35741" i="24"/>
  <c r="O35742" i="24"/>
  <c r="O35743" i="24"/>
  <c r="O35744" i="24"/>
  <c r="O35745" i="24"/>
  <c r="O35746" i="24"/>
  <c r="O35747" i="24"/>
  <c r="O35748" i="24"/>
  <c r="O35749" i="24"/>
  <c r="O35750" i="24"/>
  <c r="O35751" i="24"/>
  <c r="O35752" i="24"/>
  <c r="O35753" i="24"/>
  <c r="O35754" i="24"/>
  <c r="O35755" i="24"/>
  <c r="O35756" i="24"/>
  <c r="O35757" i="24"/>
  <c r="O35758" i="24"/>
  <c r="O35759" i="24"/>
  <c r="O35760" i="24"/>
  <c r="O35761" i="24"/>
  <c r="O35762" i="24"/>
  <c r="O35763" i="24"/>
  <c r="O35764" i="24"/>
  <c r="O35765" i="24"/>
  <c r="O35766" i="24"/>
  <c r="O35767" i="24"/>
  <c r="O35768" i="24"/>
  <c r="O35769" i="24"/>
  <c r="O35770" i="24"/>
  <c r="O35771" i="24"/>
  <c r="O35772" i="24"/>
  <c r="O35773" i="24"/>
  <c r="O35774" i="24"/>
  <c r="O35775" i="24"/>
  <c r="O35776" i="24"/>
  <c r="O35777" i="24"/>
  <c r="O35778" i="24"/>
  <c r="O35779" i="24"/>
  <c r="O35780" i="24"/>
  <c r="O35781" i="24"/>
  <c r="O35782" i="24"/>
  <c r="O35783" i="24"/>
  <c r="O35784" i="24"/>
  <c r="O35785" i="24"/>
  <c r="O35786" i="24"/>
  <c r="O35787" i="24"/>
  <c r="O35788" i="24"/>
  <c r="O35789" i="24"/>
  <c r="O35790" i="24"/>
  <c r="O35791" i="24"/>
  <c r="O35792" i="24"/>
  <c r="O35793" i="24"/>
  <c r="O35794" i="24"/>
  <c r="O35795" i="24"/>
  <c r="O35796" i="24"/>
  <c r="O35797" i="24"/>
  <c r="O35798" i="24"/>
  <c r="O35799" i="24"/>
  <c r="O35800" i="24"/>
  <c r="O35801" i="24"/>
  <c r="O35802" i="24"/>
  <c r="O35803" i="24"/>
  <c r="O35804" i="24"/>
  <c r="O35805" i="24"/>
  <c r="O35806" i="24"/>
  <c r="O35807" i="24"/>
  <c r="O35808" i="24"/>
  <c r="O35809" i="24"/>
  <c r="O35810" i="24"/>
  <c r="O35811" i="24"/>
  <c r="O35812" i="24"/>
  <c r="O35813" i="24"/>
  <c r="O35814" i="24"/>
  <c r="O35815" i="24"/>
  <c r="O35816" i="24"/>
  <c r="O35817" i="24"/>
  <c r="O35818" i="24"/>
  <c r="O35819" i="24"/>
  <c r="O35820" i="24"/>
  <c r="O35821" i="24"/>
  <c r="O35822" i="24"/>
  <c r="O35823" i="24"/>
  <c r="O35824" i="24"/>
  <c r="O35825" i="24"/>
  <c r="O35826" i="24"/>
  <c r="O35827" i="24"/>
  <c r="O35828" i="24"/>
  <c r="O35829" i="24"/>
  <c r="O35830" i="24"/>
  <c r="O35831" i="24"/>
  <c r="O35832" i="24"/>
  <c r="O35833" i="24"/>
  <c r="O35834" i="24"/>
  <c r="O35835" i="24"/>
  <c r="O35836" i="24"/>
  <c r="O35837" i="24"/>
  <c r="O35838" i="24"/>
  <c r="O35839" i="24"/>
  <c r="O35840" i="24"/>
  <c r="O35841" i="24"/>
  <c r="O35842" i="24"/>
  <c r="O35843" i="24"/>
  <c r="O35844" i="24"/>
  <c r="O35845" i="24"/>
  <c r="O35846" i="24"/>
  <c r="O35847" i="24"/>
  <c r="O35848" i="24"/>
  <c r="O35849" i="24"/>
  <c r="O35850" i="24"/>
  <c r="O35851" i="24"/>
  <c r="O35852" i="24"/>
  <c r="O35853" i="24"/>
  <c r="O35854" i="24"/>
  <c r="O35855" i="24"/>
  <c r="O35856" i="24"/>
  <c r="O35857" i="24"/>
  <c r="O35858" i="24"/>
  <c r="O35859" i="24"/>
  <c r="O35860" i="24"/>
  <c r="O35861" i="24"/>
  <c r="O35862" i="24"/>
  <c r="O35863" i="24"/>
  <c r="O35864" i="24"/>
  <c r="O35865" i="24"/>
  <c r="O35866" i="24"/>
  <c r="O35867" i="24"/>
  <c r="O35868" i="24"/>
  <c r="O35869" i="24"/>
  <c r="O35870" i="24"/>
  <c r="O35871" i="24"/>
  <c r="O35872" i="24"/>
  <c r="O35873" i="24"/>
  <c r="O35874" i="24"/>
  <c r="O35875" i="24"/>
  <c r="O35876" i="24"/>
  <c r="O35877" i="24"/>
  <c r="O35878" i="24"/>
  <c r="O35879" i="24"/>
  <c r="O35880" i="24"/>
  <c r="O35881" i="24"/>
  <c r="O35882" i="24"/>
  <c r="O35883" i="24"/>
  <c r="O35884" i="24"/>
  <c r="O35885" i="24"/>
  <c r="O35886" i="24"/>
  <c r="O35887" i="24"/>
  <c r="O35888" i="24"/>
  <c r="O35889" i="24"/>
  <c r="O35890" i="24"/>
  <c r="O35891" i="24"/>
  <c r="O35892" i="24"/>
  <c r="O35893" i="24"/>
  <c r="O35894" i="24"/>
  <c r="O35895" i="24"/>
  <c r="O35896" i="24"/>
  <c r="O35897" i="24"/>
  <c r="O35898" i="24"/>
  <c r="O35899" i="24"/>
  <c r="O35900" i="24"/>
  <c r="O35901" i="24"/>
  <c r="O35902" i="24"/>
  <c r="O35903" i="24"/>
  <c r="O35904" i="24"/>
  <c r="O35905" i="24"/>
  <c r="O35906" i="24"/>
  <c r="O35907" i="24"/>
  <c r="O35908" i="24"/>
  <c r="O35909" i="24"/>
  <c r="O35910" i="24"/>
  <c r="O35911" i="24"/>
  <c r="O35912" i="24"/>
  <c r="O35913" i="24"/>
  <c r="O35914" i="24"/>
  <c r="O35915" i="24"/>
  <c r="O35916" i="24"/>
  <c r="O35917" i="24"/>
  <c r="O35918" i="24"/>
  <c r="O35919" i="24"/>
  <c r="O35920" i="24"/>
  <c r="O35921" i="24"/>
  <c r="O35922" i="24"/>
  <c r="O35923" i="24"/>
  <c r="O35924" i="24"/>
  <c r="O35925" i="24"/>
  <c r="O35926" i="24"/>
  <c r="O35927" i="24"/>
  <c r="O35928" i="24"/>
  <c r="O35929" i="24"/>
  <c r="O35930" i="24"/>
  <c r="O35931" i="24"/>
  <c r="O35932" i="24"/>
  <c r="O35933" i="24"/>
  <c r="O35934" i="24"/>
  <c r="O35935" i="24"/>
  <c r="O35936" i="24"/>
  <c r="O35937" i="24"/>
  <c r="O35938" i="24"/>
  <c r="O35939" i="24"/>
  <c r="O35940" i="24"/>
  <c r="O35941" i="24"/>
  <c r="O35942" i="24"/>
  <c r="O35943" i="24"/>
  <c r="O35944" i="24"/>
  <c r="O35945" i="24"/>
  <c r="O35946" i="24"/>
  <c r="O35947" i="24"/>
  <c r="O35948" i="24"/>
  <c r="O35949" i="24"/>
  <c r="O35950" i="24"/>
  <c r="O35951" i="24"/>
  <c r="O35952" i="24"/>
  <c r="O35953" i="24"/>
  <c r="O35954" i="24"/>
  <c r="O35955" i="24"/>
  <c r="O35956" i="24"/>
  <c r="O35957" i="24"/>
  <c r="O35958" i="24"/>
  <c r="O35959" i="24"/>
  <c r="O35960" i="24"/>
  <c r="O35961" i="24"/>
  <c r="O35962" i="24"/>
  <c r="O35963" i="24"/>
  <c r="O35964" i="24"/>
  <c r="O35965" i="24"/>
  <c r="O35966" i="24"/>
  <c r="O35967" i="24"/>
  <c r="O35968" i="24"/>
  <c r="O35969" i="24"/>
  <c r="O35970" i="24"/>
  <c r="O35971" i="24"/>
  <c r="O35972" i="24"/>
  <c r="O35973" i="24"/>
  <c r="O35974" i="24"/>
  <c r="O35975" i="24"/>
  <c r="O35976" i="24"/>
  <c r="O35977" i="24"/>
  <c r="O35978" i="24"/>
  <c r="O35979" i="24"/>
  <c r="O35980" i="24"/>
  <c r="O35981" i="24"/>
  <c r="O35982" i="24"/>
  <c r="O35983" i="24"/>
  <c r="O35984" i="24"/>
  <c r="O35985" i="24"/>
  <c r="O35986" i="24"/>
  <c r="O35987" i="24"/>
  <c r="O35988" i="24"/>
  <c r="O35989" i="24"/>
  <c r="O35990" i="24"/>
  <c r="O35991" i="24"/>
  <c r="O35992" i="24"/>
  <c r="O35993" i="24"/>
  <c r="O35994" i="24"/>
  <c r="O35995" i="24"/>
  <c r="O35996" i="24"/>
  <c r="O35997" i="24"/>
  <c r="O35998" i="24"/>
  <c r="O35999" i="24"/>
  <c r="O36000" i="24"/>
  <c r="O36001" i="24"/>
  <c r="O36002" i="24"/>
  <c r="O36003" i="24"/>
  <c r="O36004" i="24"/>
  <c r="O36005" i="24"/>
  <c r="O36006" i="24"/>
  <c r="O36007" i="24"/>
  <c r="O36008" i="24"/>
  <c r="O36009" i="24"/>
  <c r="O36010" i="24"/>
  <c r="O36011" i="24"/>
  <c r="O36012" i="24"/>
  <c r="O36013" i="24"/>
  <c r="O36014" i="24"/>
  <c r="O36015" i="24"/>
  <c r="O36016" i="24"/>
  <c r="O36017" i="24"/>
  <c r="O36018" i="24"/>
  <c r="O36019" i="24"/>
  <c r="O36020" i="24"/>
  <c r="O36021" i="24"/>
  <c r="O36022" i="24"/>
  <c r="O36023" i="24"/>
  <c r="O36024" i="24"/>
  <c r="O36025" i="24"/>
  <c r="O36026" i="24"/>
  <c r="O36027" i="24"/>
  <c r="O36028" i="24"/>
  <c r="O36029" i="24"/>
  <c r="O36030" i="24"/>
  <c r="O36031" i="24"/>
  <c r="O36032" i="24"/>
  <c r="O36033" i="24"/>
  <c r="O36034" i="24"/>
  <c r="O36035" i="24"/>
  <c r="O36036" i="24"/>
  <c r="O36037" i="24"/>
  <c r="O36038" i="24"/>
  <c r="O36039" i="24"/>
  <c r="O36040" i="24"/>
  <c r="O36041" i="24"/>
  <c r="O36042" i="24"/>
  <c r="O36043" i="24"/>
  <c r="O36044" i="24"/>
  <c r="O36045" i="24"/>
  <c r="O36046" i="24"/>
  <c r="O36047" i="24"/>
  <c r="O36048" i="24"/>
  <c r="O36049" i="24"/>
  <c r="O36050" i="24"/>
  <c r="O36051" i="24"/>
  <c r="O36052" i="24"/>
  <c r="O36053" i="24"/>
  <c r="O36054" i="24"/>
  <c r="O36055" i="24"/>
  <c r="O36056" i="24"/>
  <c r="O36057" i="24"/>
  <c r="O36058" i="24"/>
  <c r="O36059" i="24"/>
  <c r="O36060" i="24"/>
  <c r="O36061" i="24"/>
  <c r="O36062" i="24"/>
  <c r="O36063" i="24"/>
  <c r="O36064" i="24"/>
  <c r="O36065" i="24"/>
  <c r="O36066" i="24"/>
  <c r="O36067" i="24"/>
  <c r="O36068" i="24"/>
  <c r="O36069" i="24"/>
  <c r="O36070" i="24"/>
  <c r="O36071" i="24"/>
  <c r="O36072" i="24"/>
  <c r="O36073" i="24"/>
  <c r="O36074" i="24"/>
  <c r="O36075" i="24"/>
  <c r="O36076" i="24"/>
  <c r="O36077" i="24"/>
  <c r="O36078" i="24"/>
  <c r="O36079" i="24"/>
  <c r="O36080" i="24"/>
  <c r="O36081" i="24"/>
  <c r="O36082" i="24"/>
  <c r="O36083" i="24"/>
  <c r="O36084" i="24"/>
  <c r="O36085" i="24"/>
  <c r="O36086" i="24"/>
  <c r="O36087" i="24"/>
  <c r="O36088" i="24"/>
  <c r="O36089" i="24"/>
  <c r="O36090" i="24"/>
  <c r="O36091" i="24"/>
  <c r="O36092" i="24"/>
  <c r="O36093" i="24"/>
  <c r="O36094" i="24"/>
  <c r="O36095" i="24"/>
  <c r="O36096" i="24"/>
  <c r="O36097" i="24"/>
  <c r="O36098" i="24"/>
  <c r="O36099" i="24"/>
  <c r="O36100" i="24"/>
  <c r="O36101" i="24"/>
  <c r="O36102" i="24"/>
  <c r="O36103" i="24"/>
  <c r="O36104" i="24"/>
  <c r="O36105" i="24"/>
  <c r="O36106" i="24"/>
  <c r="O36107" i="24"/>
  <c r="O36108" i="24"/>
  <c r="O36109" i="24"/>
  <c r="O36110" i="24"/>
  <c r="O36111" i="24"/>
  <c r="O36112" i="24"/>
  <c r="O36113" i="24"/>
  <c r="O36114" i="24"/>
  <c r="O36115" i="24"/>
  <c r="O36116" i="24"/>
  <c r="O36117" i="24"/>
  <c r="O36118" i="24"/>
  <c r="O36119" i="24"/>
  <c r="O36120" i="24"/>
  <c r="O36121" i="24"/>
  <c r="O36122" i="24"/>
  <c r="O36123" i="24"/>
  <c r="O36124" i="24"/>
  <c r="O36125" i="24"/>
  <c r="O36126" i="24"/>
  <c r="O36127" i="24"/>
  <c r="O36128" i="24"/>
  <c r="O36129" i="24"/>
  <c r="O36130" i="24"/>
  <c r="O36131" i="24"/>
  <c r="O36132" i="24"/>
  <c r="O36133" i="24"/>
  <c r="O36134" i="24"/>
  <c r="O36135" i="24"/>
  <c r="O36136" i="24"/>
  <c r="O36137" i="24"/>
  <c r="O36138" i="24"/>
  <c r="O36139" i="24"/>
  <c r="O36140" i="24"/>
  <c r="O36141" i="24"/>
  <c r="O36142" i="24"/>
  <c r="O36143" i="24"/>
  <c r="O36144" i="24"/>
  <c r="O36145" i="24"/>
  <c r="O36146" i="24"/>
  <c r="O36147" i="24"/>
  <c r="O36148" i="24"/>
  <c r="O36149" i="24"/>
  <c r="O36150" i="24"/>
  <c r="O36151" i="24"/>
  <c r="O36152" i="24"/>
  <c r="O36153" i="24"/>
  <c r="O36154" i="24"/>
  <c r="O36155" i="24"/>
  <c r="O36156" i="24"/>
  <c r="O36157" i="24"/>
  <c r="O36158" i="24"/>
  <c r="O36159" i="24"/>
  <c r="O36160" i="24"/>
  <c r="O36161" i="24"/>
  <c r="O36162" i="24"/>
  <c r="O36163" i="24"/>
  <c r="O36164" i="24"/>
  <c r="O36165" i="24"/>
  <c r="O36166" i="24"/>
  <c r="O36167" i="24"/>
  <c r="O36168" i="24"/>
  <c r="O36169" i="24"/>
  <c r="O36170" i="24"/>
  <c r="O36171" i="24"/>
  <c r="O36172" i="24"/>
  <c r="O36173" i="24"/>
  <c r="O36174" i="24"/>
  <c r="O36175" i="24"/>
  <c r="O36176" i="24"/>
  <c r="O36177" i="24"/>
  <c r="O36178" i="24"/>
  <c r="O36179" i="24"/>
  <c r="O36180" i="24"/>
  <c r="O36181" i="24"/>
  <c r="O36182" i="24"/>
  <c r="O36183" i="24"/>
  <c r="O36184" i="24"/>
  <c r="O36185" i="24"/>
  <c r="O36186" i="24"/>
  <c r="O36187" i="24"/>
  <c r="O36188" i="24"/>
  <c r="O36189" i="24"/>
  <c r="O36190" i="24"/>
  <c r="O36191" i="24"/>
  <c r="O36192" i="24"/>
  <c r="O36193" i="24"/>
  <c r="O36194" i="24"/>
  <c r="O36195" i="24"/>
  <c r="O36196" i="24"/>
  <c r="O36197" i="24"/>
  <c r="O36198" i="24"/>
  <c r="O36199" i="24"/>
  <c r="O36200" i="24"/>
  <c r="O36201" i="24"/>
  <c r="O36202" i="24"/>
  <c r="O36203" i="24"/>
  <c r="O36204" i="24"/>
  <c r="O36205" i="24"/>
  <c r="O36206" i="24"/>
  <c r="O36207" i="24"/>
  <c r="O36208" i="24"/>
  <c r="O36209" i="24"/>
  <c r="O36210" i="24"/>
  <c r="O36211" i="24"/>
  <c r="O36212" i="24"/>
  <c r="O36213" i="24"/>
  <c r="O36214" i="24"/>
  <c r="O36215" i="24"/>
  <c r="O36216" i="24"/>
  <c r="O36217" i="24"/>
  <c r="O36218" i="24"/>
  <c r="O36219" i="24"/>
  <c r="O36220" i="24"/>
  <c r="O36221" i="24"/>
  <c r="O36222" i="24"/>
  <c r="O36223" i="24"/>
  <c r="O36224" i="24"/>
  <c r="O36225" i="24"/>
  <c r="O36226" i="24"/>
  <c r="O36227" i="24"/>
  <c r="O36228" i="24"/>
  <c r="O36229" i="24"/>
  <c r="O36230" i="24"/>
  <c r="O36231" i="24"/>
  <c r="O36232" i="24"/>
  <c r="O36233" i="24"/>
  <c r="O36234" i="24"/>
  <c r="O36235" i="24"/>
  <c r="O36236" i="24"/>
  <c r="O36237" i="24"/>
  <c r="O36238" i="24"/>
  <c r="O36239" i="24"/>
  <c r="O36240" i="24"/>
  <c r="O36241" i="24"/>
  <c r="O36242" i="24"/>
  <c r="O36243" i="24"/>
  <c r="O36244" i="24"/>
  <c r="O36245" i="24"/>
  <c r="O36246" i="24"/>
  <c r="O36247" i="24"/>
  <c r="O36248" i="24"/>
  <c r="O36249" i="24"/>
  <c r="O36250" i="24"/>
  <c r="O36251" i="24"/>
  <c r="O36252" i="24"/>
  <c r="O36253" i="24"/>
  <c r="O36254" i="24"/>
  <c r="O36255" i="24"/>
  <c r="O36256" i="24"/>
  <c r="O36257" i="24"/>
  <c r="O36258" i="24"/>
  <c r="O36259" i="24"/>
  <c r="O36260" i="24"/>
  <c r="O36261" i="24"/>
  <c r="O36262" i="24"/>
  <c r="O36263" i="24"/>
  <c r="O36264" i="24"/>
  <c r="O36265" i="24"/>
  <c r="O36266" i="24"/>
  <c r="O36267" i="24"/>
  <c r="O36268" i="24"/>
  <c r="O36269" i="24"/>
  <c r="O36270" i="24"/>
  <c r="O36271" i="24"/>
  <c r="O36272" i="24"/>
  <c r="O36273" i="24"/>
  <c r="O36274" i="24"/>
  <c r="O36275" i="24"/>
  <c r="O36276" i="24"/>
  <c r="O36277" i="24"/>
  <c r="O36278" i="24"/>
  <c r="O36279" i="24"/>
  <c r="O36280" i="24"/>
  <c r="O36281" i="24"/>
  <c r="O36282" i="24"/>
  <c r="O36283" i="24"/>
  <c r="O36284" i="24"/>
  <c r="O36285" i="24"/>
  <c r="O36286" i="24"/>
  <c r="O36287" i="24"/>
  <c r="O36288" i="24"/>
  <c r="O36289" i="24"/>
  <c r="O36290" i="24"/>
  <c r="O36291" i="24"/>
  <c r="O36292" i="24"/>
  <c r="O36293" i="24"/>
  <c r="O36294" i="24"/>
  <c r="O36295" i="24"/>
  <c r="O36296" i="24"/>
  <c r="O36297" i="24"/>
  <c r="O36298" i="24"/>
  <c r="O36299" i="24"/>
  <c r="O36300" i="24"/>
  <c r="O36301" i="24"/>
  <c r="O36302" i="24"/>
  <c r="O36303" i="24"/>
  <c r="O36304" i="24"/>
  <c r="O36305" i="24"/>
  <c r="O36306" i="24"/>
  <c r="O36307" i="24"/>
  <c r="O36308" i="24"/>
  <c r="O36309" i="24"/>
  <c r="O36310" i="24"/>
  <c r="O36311" i="24"/>
  <c r="O36312" i="24"/>
  <c r="O36313" i="24"/>
  <c r="O36314" i="24"/>
  <c r="O36315" i="24"/>
  <c r="O36316" i="24"/>
  <c r="O36317" i="24"/>
  <c r="O36318" i="24"/>
  <c r="O36319" i="24"/>
  <c r="O36320" i="24"/>
  <c r="O36321" i="24"/>
  <c r="O36322" i="24"/>
  <c r="O36323" i="24"/>
  <c r="O36324" i="24"/>
  <c r="O36325" i="24"/>
  <c r="O36326" i="24"/>
  <c r="O36327" i="24"/>
  <c r="O36328" i="24"/>
  <c r="O36329" i="24"/>
  <c r="O36330" i="24"/>
  <c r="O36331" i="24"/>
  <c r="O36332" i="24"/>
  <c r="O36333" i="24"/>
  <c r="O36334" i="24"/>
  <c r="O36335" i="24"/>
  <c r="O36336" i="24"/>
  <c r="O36337" i="24"/>
  <c r="O36338" i="24"/>
  <c r="O36339" i="24"/>
  <c r="O36340" i="24"/>
  <c r="O36341" i="24"/>
  <c r="O36342" i="24"/>
  <c r="O36343" i="24"/>
  <c r="O36344" i="24"/>
  <c r="O36345" i="24"/>
  <c r="O36346" i="24"/>
  <c r="O36347" i="24"/>
  <c r="O36348" i="24"/>
  <c r="O36349" i="24"/>
  <c r="O36350" i="24"/>
  <c r="O36351" i="24"/>
  <c r="O36352" i="24"/>
  <c r="O36353" i="24"/>
  <c r="O36354" i="24"/>
  <c r="O36355" i="24"/>
  <c r="O36356" i="24"/>
  <c r="O36357" i="24"/>
  <c r="O36358" i="24"/>
  <c r="O36359" i="24"/>
  <c r="O36360" i="24"/>
  <c r="O36361" i="24"/>
  <c r="O36362" i="24"/>
  <c r="O36363" i="24"/>
  <c r="O36364" i="24"/>
  <c r="O36365" i="24"/>
  <c r="O36366" i="24"/>
  <c r="O36367" i="24"/>
  <c r="O36368" i="24"/>
  <c r="O36369" i="24"/>
  <c r="O36370" i="24"/>
  <c r="O36371" i="24"/>
  <c r="O36372" i="24"/>
  <c r="O36373" i="24"/>
  <c r="O36374" i="24"/>
  <c r="O36375" i="24"/>
  <c r="O36376" i="24"/>
  <c r="O36377" i="24"/>
  <c r="O36378" i="24"/>
  <c r="O36379" i="24"/>
  <c r="O36380" i="24"/>
  <c r="O36381" i="24"/>
  <c r="O36382" i="24"/>
  <c r="O36383" i="24"/>
  <c r="O36384" i="24"/>
  <c r="O36385" i="24"/>
  <c r="O36386" i="24"/>
  <c r="O36387" i="24"/>
  <c r="O36388" i="24"/>
  <c r="O36389" i="24"/>
  <c r="O36390" i="24"/>
  <c r="O36391" i="24"/>
  <c r="O36392" i="24"/>
  <c r="O36393" i="24"/>
  <c r="O36394" i="24"/>
  <c r="O36395" i="24"/>
  <c r="O36396" i="24"/>
  <c r="O36397" i="24"/>
  <c r="O36398" i="24"/>
  <c r="O36399" i="24"/>
  <c r="O36400" i="24"/>
  <c r="O36401" i="24"/>
  <c r="O36402" i="24"/>
  <c r="O36403" i="24"/>
  <c r="O36404" i="24"/>
  <c r="O36405" i="24"/>
  <c r="O36406" i="24"/>
  <c r="O36407" i="24"/>
  <c r="O36408" i="24"/>
  <c r="O36409" i="24"/>
  <c r="O36410" i="24"/>
  <c r="O36411" i="24"/>
  <c r="O36412" i="24"/>
  <c r="O36413" i="24"/>
  <c r="O36414" i="24"/>
  <c r="O36415" i="24"/>
  <c r="O36416" i="24"/>
  <c r="O36417" i="24"/>
  <c r="O36418" i="24"/>
  <c r="O36419" i="24"/>
  <c r="O36420" i="24"/>
  <c r="O36421" i="24"/>
  <c r="O36422" i="24"/>
  <c r="O36423" i="24"/>
  <c r="O36424" i="24"/>
  <c r="O36425" i="24"/>
  <c r="O36426" i="24"/>
  <c r="O36427" i="24"/>
  <c r="O36428" i="24"/>
  <c r="O36429" i="24"/>
  <c r="O36430" i="24"/>
  <c r="O36431" i="24"/>
  <c r="O36432" i="24"/>
  <c r="O36433" i="24"/>
  <c r="O36434" i="24"/>
  <c r="O36435" i="24"/>
  <c r="O36436" i="24"/>
  <c r="O36437" i="24"/>
  <c r="O36438" i="24"/>
  <c r="O36439" i="24"/>
  <c r="O36440" i="24"/>
  <c r="O36441" i="24"/>
  <c r="O36442" i="24"/>
  <c r="O36443" i="24"/>
  <c r="O36444" i="24"/>
  <c r="O36445" i="24"/>
  <c r="O36446" i="24"/>
  <c r="O36447" i="24"/>
  <c r="O36448" i="24"/>
  <c r="O36449" i="24"/>
  <c r="O36450" i="24"/>
  <c r="O36451" i="24"/>
  <c r="O36452" i="24"/>
  <c r="O36453" i="24"/>
  <c r="O36454" i="24"/>
  <c r="O36455" i="24"/>
  <c r="O36456" i="24"/>
  <c r="O36457" i="24"/>
  <c r="O36458" i="24"/>
  <c r="O36459" i="24"/>
  <c r="O36460" i="24"/>
  <c r="O36461" i="24"/>
  <c r="O36462" i="24"/>
  <c r="O36463" i="24"/>
  <c r="O36464" i="24"/>
  <c r="O36465" i="24"/>
  <c r="O36466" i="24"/>
  <c r="O36467" i="24"/>
  <c r="O36468" i="24"/>
  <c r="O36469" i="24"/>
  <c r="O36470" i="24"/>
  <c r="O36471" i="24"/>
  <c r="O36472" i="24"/>
  <c r="O36473" i="24"/>
  <c r="O36474" i="24"/>
  <c r="O36475" i="24"/>
  <c r="O36476" i="24"/>
  <c r="O36477" i="24"/>
  <c r="O36478" i="24"/>
  <c r="O36479" i="24"/>
  <c r="O36480" i="24"/>
  <c r="O36481" i="24"/>
  <c r="O36482" i="24"/>
  <c r="O36483" i="24"/>
  <c r="O36484" i="24"/>
  <c r="O36485" i="24"/>
  <c r="O36486" i="24"/>
  <c r="O36487" i="24"/>
  <c r="O36488" i="24"/>
  <c r="O36489" i="24"/>
  <c r="O36490" i="24"/>
  <c r="O36491" i="24"/>
  <c r="O36492" i="24"/>
  <c r="O36493" i="24"/>
  <c r="O36494" i="24"/>
  <c r="O36495" i="24"/>
  <c r="O36496" i="24"/>
  <c r="O36497" i="24"/>
  <c r="O36498" i="24"/>
  <c r="O36499" i="24"/>
  <c r="O36500" i="24"/>
  <c r="O36501" i="24"/>
  <c r="O36502" i="24"/>
  <c r="O36503" i="24"/>
  <c r="O36504" i="24"/>
  <c r="O36505" i="24"/>
  <c r="O36506" i="24"/>
  <c r="O36507" i="24"/>
  <c r="O36508" i="24"/>
  <c r="O36509" i="24"/>
  <c r="O36510" i="24"/>
  <c r="O36511" i="24"/>
  <c r="O36512" i="24"/>
  <c r="O36513" i="24"/>
  <c r="O36514" i="24"/>
  <c r="O36515" i="24"/>
  <c r="O36516" i="24"/>
  <c r="O36517" i="24"/>
  <c r="O36518" i="24"/>
  <c r="O36519" i="24"/>
  <c r="O36520" i="24"/>
  <c r="O36521" i="24"/>
  <c r="O36522" i="24"/>
  <c r="O36523" i="24"/>
  <c r="O36524" i="24"/>
  <c r="O36525" i="24"/>
  <c r="O36526" i="24"/>
  <c r="O36527" i="24"/>
  <c r="O36528" i="24"/>
  <c r="O36529" i="24"/>
  <c r="O36530" i="24"/>
  <c r="O36531" i="24"/>
  <c r="O36532" i="24"/>
  <c r="O36533" i="24"/>
  <c r="O36534" i="24"/>
  <c r="O36535" i="24"/>
  <c r="O36536" i="24"/>
  <c r="O36537" i="24"/>
  <c r="O36538" i="24"/>
  <c r="O36539" i="24"/>
  <c r="O36540" i="24"/>
  <c r="O36541" i="24"/>
  <c r="O36542" i="24"/>
  <c r="O36543" i="24"/>
  <c r="O36544" i="24"/>
  <c r="O36545" i="24"/>
  <c r="O36546" i="24"/>
  <c r="O36547" i="24"/>
  <c r="O36548" i="24"/>
  <c r="O36549" i="24"/>
  <c r="O36550" i="24"/>
  <c r="O36551" i="24"/>
  <c r="O36552" i="24"/>
  <c r="O36553" i="24"/>
  <c r="O36554" i="24"/>
  <c r="O36555" i="24"/>
  <c r="O36556" i="24"/>
  <c r="O36557" i="24"/>
  <c r="O36558" i="24"/>
  <c r="O36559" i="24"/>
  <c r="O36560" i="24"/>
  <c r="O36561" i="24"/>
  <c r="O36562" i="24"/>
  <c r="O36563" i="24"/>
  <c r="O36564" i="24"/>
  <c r="O36565" i="24"/>
  <c r="O36566" i="24"/>
  <c r="O36567" i="24"/>
  <c r="O36568" i="24"/>
  <c r="O36569" i="24"/>
  <c r="O36570" i="24"/>
  <c r="O36571" i="24"/>
  <c r="O36572" i="24"/>
  <c r="O36573" i="24"/>
  <c r="O36574" i="24"/>
  <c r="O36575" i="24"/>
  <c r="O36576" i="24"/>
  <c r="O36577" i="24"/>
  <c r="O36578" i="24"/>
  <c r="O36579" i="24"/>
  <c r="O36580" i="24"/>
  <c r="O36581" i="24"/>
  <c r="O36582" i="24"/>
  <c r="O36583" i="24"/>
  <c r="O36584" i="24"/>
  <c r="O36585" i="24"/>
  <c r="O36586" i="24"/>
  <c r="O36587" i="24"/>
  <c r="O36588" i="24"/>
  <c r="O36589" i="24"/>
  <c r="O36590" i="24"/>
  <c r="O36591" i="24"/>
  <c r="O36592" i="24"/>
  <c r="O36593" i="24"/>
  <c r="O36594" i="24"/>
  <c r="O36595" i="24"/>
  <c r="O36596" i="24"/>
  <c r="O36597" i="24"/>
  <c r="O36598" i="24"/>
  <c r="O36599" i="24"/>
  <c r="O36600" i="24"/>
  <c r="O36601" i="24"/>
  <c r="O36602" i="24"/>
  <c r="O36603" i="24"/>
  <c r="O36604" i="24"/>
  <c r="O36605" i="24"/>
  <c r="O36606" i="24"/>
  <c r="O36607" i="24"/>
  <c r="O36608" i="24"/>
  <c r="O36609" i="24"/>
  <c r="O36610" i="24"/>
  <c r="O36611" i="24"/>
  <c r="O36612" i="24"/>
  <c r="O36613" i="24"/>
  <c r="O36614" i="24"/>
  <c r="O36615" i="24"/>
  <c r="O36616" i="24"/>
  <c r="O36617" i="24"/>
  <c r="O36618" i="24"/>
  <c r="O36619" i="24"/>
  <c r="O36620" i="24"/>
  <c r="O36621" i="24"/>
  <c r="O36622" i="24"/>
  <c r="O36623" i="24"/>
  <c r="O36624" i="24"/>
  <c r="O36625" i="24"/>
  <c r="O36626" i="24"/>
  <c r="O36627" i="24"/>
  <c r="O36628" i="24"/>
  <c r="O36629" i="24"/>
  <c r="O36630" i="24"/>
  <c r="O36631" i="24"/>
  <c r="O36632" i="24"/>
  <c r="O36633" i="24"/>
  <c r="O36634" i="24"/>
  <c r="O36635" i="24"/>
  <c r="O36636" i="24"/>
  <c r="O36637" i="24"/>
  <c r="O36638" i="24"/>
  <c r="O36639" i="24"/>
  <c r="O36640" i="24"/>
  <c r="O36641" i="24"/>
  <c r="O36642" i="24"/>
  <c r="O36643" i="24"/>
  <c r="O36644" i="24"/>
  <c r="O36645" i="24"/>
  <c r="O36646" i="24"/>
  <c r="O36647" i="24"/>
  <c r="O36648" i="24"/>
  <c r="O36649" i="24"/>
  <c r="O36650" i="24"/>
  <c r="O36651" i="24"/>
  <c r="O36652" i="24"/>
  <c r="O36653" i="24"/>
  <c r="O36654" i="24"/>
  <c r="O36655" i="24"/>
  <c r="O36656" i="24"/>
  <c r="O36657" i="24"/>
  <c r="O36658" i="24"/>
  <c r="O36659" i="24"/>
  <c r="O36660" i="24"/>
  <c r="O36661" i="24"/>
  <c r="O36662" i="24"/>
  <c r="O36663" i="24"/>
  <c r="O36664" i="24"/>
  <c r="O36665" i="24"/>
  <c r="O36666" i="24"/>
  <c r="O36667" i="24"/>
  <c r="O36668" i="24"/>
  <c r="O36669" i="24"/>
  <c r="O36670" i="24"/>
  <c r="O36671" i="24"/>
  <c r="O36672" i="24"/>
  <c r="O36673" i="24"/>
  <c r="O36674" i="24"/>
  <c r="O36675" i="24"/>
  <c r="O36676" i="24"/>
  <c r="O36677" i="24"/>
  <c r="O36678" i="24"/>
  <c r="O36679" i="24"/>
  <c r="O36680" i="24"/>
  <c r="O36681" i="24"/>
  <c r="O36682" i="24"/>
  <c r="O36683" i="24"/>
  <c r="O36684" i="24"/>
  <c r="O36685" i="24"/>
  <c r="O36686" i="24"/>
  <c r="O36687" i="24"/>
  <c r="O36688" i="24"/>
  <c r="O36689" i="24"/>
  <c r="O36690" i="24"/>
  <c r="O36691" i="24"/>
  <c r="O36692" i="24"/>
  <c r="O36693" i="24"/>
  <c r="O36694" i="24"/>
  <c r="O36695" i="24"/>
  <c r="O36696" i="24"/>
  <c r="O36697" i="24"/>
  <c r="O36698" i="24"/>
  <c r="O36699" i="24"/>
  <c r="O36700" i="24"/>
  <c r="O36701" i="24"/>
  <c r="O36702" i="24"/>
  <c r="O36703" i="24"/>
  <c r="O36704" i="24"/>
  <c r="O36705" i="24"/>
  <c r="O36706" i="24"/>
  <c r="O36707" i="24"/>
  <c r="O36708" i="24"/>
  <c r="O36709" i="24"/>
  <c r="O36710" i="24"/>
  <c r="O36711" i="24"/>
  <c r="O36712" i="24"/>
  <c r="O36713" i="24"/>
  <c r="O36714" i="24"/>
  <c r="O36715" i="24"/>
  <c r="O36716" i="24"/>
  <c r="O36717" i="24"/>
  <c r="O36718" i="24"/>
  <c r="O36719" i="24"/>
  <c r="O36720" i="24"/>
  <c r="O36721" i="24"/>
  <c r="O36722" i="24"/>
  <c r="O36723" i="24"/>
  <c r="O36724" i="24"/>
  <c r="O36725" i="24"/>
  <c r="O36726" i="24"/>
  <c r="O36727" i="24"/>
  <c r="O36728" i="24"/>
  <c r="O36729" i="24"/>
  <c r="O36730" i="24"/>
  <c r="O36731" i="24"/>
  <c r="O36732" i="24"/>
  <c r="O36733" i="24"/>
  <c r="O36734" i="24"/>
  <c r="O36735" i="24"/>
  <c r="O36736" i="24"/>
  <c r="O36737" i="24"/>
  <c r="O36738" i="24"/>
  <c r="O36739" i="24"/>
  <c r="O36740" i="24"/>
  <c r="O36741" i="24"/>
  <c r="O36742" i="24"/>
  <c r="O36743" i="24"/>
  <c r="O36744" i="24"/>
  <c r="O36745" i="24"/>
  <c r="O36746" i="24"/>
  <c r="O36747" i="24"/>
  <c r="O36748" i="24"/>
  <c r="O36749" i="24"/>
  <c r="O36750" i="24"/>
  <c r="O36751" i="24"/>
  <c r="O36752" i="24"/>
  <c r="O36753" i="24"/>
  <c r="O36754" i="24"/>
  <c r="O36755" i="24"/>
  <c r="O36756" i="24"/>
  <c r="O36757" i="24"/>
  <c r="O36758" i="24"/>
  <c r="O36759" i="24"/>
  <c r="O36760" i="24"/>
  <c r="O36761" i="24"/>
  <c r="O36762" i="24"/>
  <c r="O36763" i="24"/>
  <c r="O36764" i="24"/>
  <c r="O36765" i="24"/>
  <c r="O36766" i="24"/>
  <c r="O36767" i="24"/>
  <c r="O36768" i="24"/>
  <c r="O36769" i="24"/>
  <c r="O36770" i="24"/>
  <c r="O36771" i="24"/>
  <c r="O36772" i="24"/>
  <c r="O36773" i="24"/>
  <c r="O36774" i="24"/>
  <c r="O36775" i="24"/>
  <c r="O36776" i="24"/>
  <c r="O36777" i="24"/>
  <c r="O36778" i="24"/>
  <c r="O36779" i="24"/>
  <c r="O36780" i="24"/>
  <c r="O36781" i="24"/>
  <c r="O36782" i="24"/>
  <c r="O36783" i="24"/>
  <c r="O36784" i="24"/>
  <c r="O36785" i="24"/>
  <c r="O36786" i="24"/>
  <c r="O36787" i="24"/>
  <c r="O36788" i="24"/>
  <c r="O36789" i="24"/>
  <c r="O36790" i="24"/>
  <c r="O36791" i="24"/>
  <c r="O36792" i="24"/>
  <c r="O36793" i="24"/>
  <c r="O36794" i="24"/>
  <c r="O36795" i="24"/>
  <c r="O36796" i="24"/>
  <c r="O36797" i="24"/>
  <c r="O36798" i="24"/>
  <c r="O36799" i="24"/>
  <c r="O36800" i="24"/>
  <c r="O36801" i="24"/>
  <c r="O36802" i="24"/>
  <c r="O36803" i="24"/>
  <c r="O36804" i="24"/>
  <c r="O36805" i="24"/>
  <c r="O36806" i="24"/>
  <c r="O36807" i="24"/>
  <c r="O36808" i="24"/>
  <c r="O36809" i="24"/>
  <c r="O36810" i="24"/>
  <c r="O36811" i="24"/>
  <c r="O36812" i="24"/>
  <c r="O36813" i="24"/>
  <c r="O36814" i="24"/>
  <c r="O36815" i="24"/>
  <c r="O36816" i="24"/>
  <c r="O36817" i="24"/>
  <c r="O36818" i="24"/>
  <c r="O36819" i="24"/>
  <c r="O36820" i="24"/>
  <c r="O36821" i="24"/>
  <c r="O36822" i="24"/>
  <c r="O36823" i="24"/>
  <c r="O36824" i="24"/>
  <c r="O36825" i="24"/>
  <c r="O36826" i="24"/>
  <c r="O36827" i="24"/>
  <c r="O36828" i="24"/>
  <c r="O36829" i="24"/>
  <c r="O36830" i="24"/>
  <c r="O36831" i="24"/>
  <c r="O36832" i="24"/>
  <c r="O36833" i="24"/>
  <c r="O36834" i="24"/>
  <c r="O36835" i="24"/>
  <c r="O36836" i="24"/>
  <c r="O36837" i="24"/>
  <c r="O36838" i="24"/>
  <c r="O36839" i="24"/>
  <c r="O36840" i="24"/>
  <c r="O36841" i="24"/>
  <c r="O36842" i="24"/>
  <c r="O36843" i="24"/>
  <c r="O36844" i="24"/>
  <c r="O36845" i="24"/>
  <c r="O36846" i="24"/>
  <c r="O36847" i="24"/>
  <c r="O36848" i="24"/>
  <c r="O36849" i="24"/>
  <c r="O36850" i="24"/>
  <c r="O36851" i="24"/>
  <c r="O36852" i="24"/>
  <c r="O36853" i="24"/>
  <c r="O36854" i="24"/>
  <c r="O36855" i="24"/>
  <c r="O36856" i="24"/>
  <c r="O36857" i="24"/>
  <c r="O36858" i="24"/>
  <c r="O36859" i="24"/>
  <c r="O36860" i="24"/>
  <c r="O36861" i="24"/>
  <c r="O36862" i="24"/>
  <c r="O36863" i="24"/>
  <c r="O36864" i="24"/>
  <c r="O36865" i="24"/>
  <c r="O36866" i="24"/>
  <c r="O36867" i="24"/>
  <c r="O36868" i="24"/>
  <c r="O36869" i="24"/>
  <c r="O36870" i="24"/>
  <c r="O36871" i="24"/>
  <c r="O36872" i="24"/>
  <c r="O36873" i="24"/>
  <c r="O36874" i="24"/>
  <c r="O36875" i="24"/>
  <c r="O36876" i="24"/>
  <c r="O36877" i="24"/>
  <c r="O36878" i="24"/>
  <c r="O36879" i="24"/>
  <c r="O36880" i="24"/>
  <c r="O36881" i="24"/>
  <c r="O36882" i="24"/>
  <c r="O36883" i="24"/>
  <c r="O36884" i="24"/>
  <c r="O36885" i="24"/>
  <c r="O36886" i="24"/>
  <c r="O36887" i="24"/>
  <c r="O36888" i="24"/>
  <c r="O36889" i="24"/>
  <c r="O36890" i="24"/>
  <c r="O36891" i="24"/>
  <c r="O36892" i="24"/>
  <c r="O36893" i="24"/>
  <c r="O36894" i="24"/>
  <c r="O36895" i="24"/>
  <c r="O36896" i="24"/>
  <c r="O36897" i="24"/>
  <c r="O36898" i="24"/>
  <c r="O36899" i="24"/>
  <c r="O36900" i="24"/>
  <c r="O36901" i="24"/>
  <c r="O36902" i="24"/>
  <c r="O36903" i="24"/>
  <c r="O36904" i="24"/>
  <c r="O36905" i="24"/>
  <c r="O36906" i="24"/>
  <c r="O36907" i="24"/>
  <c r="O36908" i="24"/>
  <c r="O36909" i="24"/>
  <c r="O36910" i="24"/>
  <c r="O36911" i="24"/>
  <c r="O36912" i="24"/>
  <c r="O36913" i="24"/>
  <c r="O36914" i="24"/>
  <c r="O36915" i="24"/>
  <c r="O36916" i="24"/>
  <c r="O36917" i="24"/>
  <c r="O36918" i="24"/>
  <c r="O36919" i="24"/>
  <c r="O36920" i="24"/>
  <c r="O36921" i="24"/>
  <c r="O36922" i="24"/>
  <c r="O36923" i="24"/>
  <c r="O36924" i="24"/>
  <c r="O36925" i="24"/>
  <c r="O36926" i="24"/>
  <c r="O36927" i="24"/>
  <c r="O36928" i="24"/>
  <c r="O36929" i="24"/>
  <c r="O36930" i="24"/>
  <c r="O36931" i="24"/>
  <c r="O36932" i="24"/>
  <c r="O36933" i="24"/>
  <c r="O36934" i="24"/>
  <c r="O36935" i="24"/>
  <c r="O36936" i="24"/>
  <c r="O36937" i="24"/>
  <c r="O36938" i="24"/>
  <c r="O36939" i="24"/>
  <c r="O36940" i="24"/>
  <c r="O36941" i="24"/>
  <c r="O36942" i="24"/>
  <c r="O36943" i="24"/>
  <c r="O36944" i="24"/>
  <c r="O36945" i="24"/>
  <c r="O36946" i="24"/>
  <c r="O36947" i="24"/>
  <c r="O36948" i="24"/>
  <c r="O36949" i="24"/>
  <c r="O36950" i="24"/>
  <c r="O36951" i="24"/>
  <c r="O36952" i="24"/>
  <c r="O36953" i="24"/>
  <c r="O36954" i="24"/>
  <c r="O36955" i="24"/>
  <c r="O36956" i="24"/>
  <c r="O36957" i="24"/>
  <c r="O36958" i="24"/>
  <c r="O36959" i="24"/>
  <c r="O36960" i="24"/>
  <c r="O36961" i="24"/>
  <c r="O36962" i="24"/>
  <c r="O36963" i="24"/>
  <c r="O36964" i="24"/>
  <c r="O36965" i="24"/>
  <c r="O36966" i="24"/>
  <c r="O36967" i="24"/>
  <c r="O36968" i="24"/>
  <c r="O36969" i="24"/>
  <c r="O36970" i="24"/>
  <c r="O36971" i="24"/>
  <c r="O36972" i="24"/>
  <c r="O36973" i="24"/>
  <c r="O36974" i="24"/>
  <c r="O36975" i="24"/>
  <c r="O36976" i="24"/>
  <c r="O36977" i="24"/>
  <c r="O36978" i="24"/>
  <c r="O36979" i="24"/>
  <c r="O36980" i="24"/>
  <c r="O36981" i="24"/>
  <c r="O36982" i="24"/>
  <c r="O36983" i="24"/>
  <c r="O36984" i="24"/>
  <c r="O36985" i="24"/>
  <c r="O36986" i="24"/>
  <c r="O36987" i="24"/>
  <c r="O36988" i="24"/>
  <c r="O36989" i="24"/>
  <c r="O36990" i="24"/>
  <c r="O36991" i="24"/>
  <c r="O36992" i="24"/>
  <c r="O36993" i="24"/>
  <c r="O36994" i="24"/>
  <c r="O36995" i="24"/>
  <c r="O36996" i="24"/>
  <c r="O36997" i="24"/>
  <c r="O36998" i="24"/>
  <c r="O36999" i="24"/>
  <c r="O37000" i="24"/>
  <c r="O37001" i="24"/>
  <c r="O37002" i="24"/>
  <c r="O37003" i="24"/>
  <c r="O37004" i="24"/>
  <c r="O37005" i="24"/>
  <c r="O37006" i="24"/>
  <c r="O37007" i="24"/>
  <c r="O37008" i="24"/>
  <c r="O37009" i="24"/>
  <c r="O37010" i="24"/>
  <c r="O37011" i="24"/>
  <c r="O37012" i="24"/>
  <c r="O37013" i="24"/>
  <c r="O37014" i="24"/>
  <c r="O37015" i="24"/>
  <c r="O37016" i="24"/>
  <c r="O37017" i="24"/>
  <c r="O37018" i="24"/>
  <c r="O37019" i="24"/>
  <c r="O37020" i="24"/>
  <c r="O37021" i="24"/>
  <c r="O37022" i="24"/>
  <c r="O37023" i="24"/>
  <c r="O37024" i="24"/>
  <c r="O37025" i="24"/>
  <c r="O37026" i="24"/>
  <c r="O37027" i="24"/>
  <c r="O37028" i="24"/>
  <c r="O37029" i="24"/>
  <c r="O37030" i="24"/>
  <c r="O37031" i="24"/>
  <c r="O37032" i="24"/>
  <c r="O37033" i="24"/>
  <c r="O37034" i="24"/>
  <c r="O37035" i="24"/>
  <c r="O37036" i="24"/>
  <c r="O37037" i="24"/>
  <c r="O37038" i="24"/>
  <c r="O37039" i="24"/>
  <c r="O37040" i="24"/>
  <c r="O37041" i="24"/>
  <c r="O37042" i="24"/>
  <c r="O37043" i="24"/>
  <c r="O37044" i="24"/>
  <c r="O37045" i="24"/>
  <c r="O37046" i="24"/>
  <c r="O37047" i="24"/>
  <c r="O37048" i="24"/>
  <c r="O37049" i="24"/>
  <c r="O37050" i="24"/>
  <c r="O37051" i="24"/>
  <c r="O37052" i="24"/>
  <c r="O37053" i="24"/>
  <c r="O37054" i="24"/>
  <c r="O37055" i="24"/>
  <c r="O37056" i="24"/>
  <c r="O37057" i="24"/>
  <c r="O37058" i="24"/>
  <c r="O37059" i="24"/>
  <c r="O37060" i="24"/>
  <c r="O37061" i="24"/>
  <c r="O37062" i="24"/>
  <c r="O37063" i="24"/>
  <c r="O37064" i="24"/>
  <c r="O37065" i="24"/>
  <c r="O37066" i="24"/>
  <c r="O37067" i="24"/>
  <c r="O37068" i="24"/>
  <c r="O37069" i="24"/>
  <c r="O37070" i="24"/>
  <c r="O37071" i="24"/>
  <c r="O37072" i="24"/>
  <c r="O37073" i="24"/>
  <c r="O37074" i="24"/>
  <c r="O37075" i="24"/>
  <c r="O37076" i="24"/>
  <c r="O37077" i="24"/>
  <c r="O37078" i="24"/>
  <c r="O37079" i="24"/>
  <c r="O37080" i="24"/>
  <c r="O37081" i="24"/>
  <c r="O37082" i="24"/>
  <c r="O37083" i="24"/>
  <c r="O37084" i="24"/>
  <c r="O37085" i="24"/>
  <c r="O37086" i="24"/>
  <c r="O37087" i="24"/>
  <c r="O37088" i="24"/>
  <c r="O37089" i="24"/>
  <c r="O37090" i="24"/>
  <c r="O37091" i="24"/>
  <c r="O37092" i="24"/>
  <c r="O37093" i="24"/>
  <c r="O37094" i="24"/>
  <c r="O37095" i="24"/>
  <c r="O37096" i="24"/>
  <c r="O37097" i="24"/>
  <c r="O37098" i="24"/>
  <c r="O37099" i="24"/>
  <c r="O37100" i="24"/>
  <c r="O37101" i="24"/>
  <c r="O37102" i="24"/>
  <c r="O37103" i="24"/>
  <c r="O37104" i="24"/>
  <c r="O37105" i="24"/>
  <c r="O37106" i="24"/>
  <c r="O37107" i="24"/>
  <c r="O37108" i="24"/>
  <c r="O37109" i="24"/>
  <c r="O37110" i="24"/>
  <c r="O37111" i="24"/>
  <c r="O37112" i="24"/>
  <c r="O37113" i="24"/>
  <c r="O37114" i="24"/>
  <c r="O37115" i="24"/>
  <c r="O37116" i="24"/>
  <c r="O37117" i="24"/>
  <c r="O37118" i="24"/>
  <c r="O37119" i="24"/>
  <c r="O37120" i="24"/>
  <c r="O37121" i="24"/>
  <c r="O37122" i="24"/>
  <c r="O37123" i="24"/>
  <c r="O37124" i="24"/>
  <c r="O37125" i="24"/>
  <c r="O37126" i="24"/>
  <c r="O37127" i="24"/>
  <c r="O37128" i="24"/>
  <c r="O37129" i="24"/>
  <c r="O37130" i="24"/>
  <c r="O37131" i="24"/>
  <c r="O37132" i="24"/>
  <c r="O37133" i="24"/>
  <c r="O37134" i="24"/>
  <c r="O37135" i="24"/>
  <c r="O37136" i="24"/>
  <c r="O37137" i="24"/>
  <c r="O37138" i="24"/>
  <c r="O37139" i="24"/>
  <c r="O37140" i="24"/>
  <c r="O37141" i="24"/>
  <c r="O37142" i="24"/>
  <c r="O37143" i="24"/>
  <c r="O37144" i="24"/>
  <c r="O37145" i="24"/>
  <c r="O37146" i="24"/>
  <c r="O37147" i="24"/>
  <c r="O37148" i="24"/>
  <c r="O37149" i="24"/>
  <c r="O37150" i="24"/>
  <c r="O37151" i="24"/>
  <c r="O37152" i="24"/>
  <c r="O37153" i="24"/>
  <c r="O37154" i="24"/>
  <c r="O37155" i="24"/>
  <c r="O37156" i="24"/>
  <c r="O37157" i="24"/>
  <c r="O37158" i="24"/>
  <c r="O37159" i="24"/>
  <c r="O37160" i="24"/>
  <c r="O37161" i="24"/>
  <c r="O37162" i="24"/>
  <c r="O37163" i="24"/>
  <c r="O37164" i="24"/>
  <c r="O37165" i="24"/>
  <c r="O37166" i="24"/>
  <c r="O37167" i="24"/>
  <c r="O37168" i="24"/>
  <c r="O37169" i="24"/>
  <c r="O37170" i="24"/>
  <c r="O37171" i="24"/>
  <c r="O37172" i="24"/>
  <c r="O37173" i="24"/>
  <c r="O37174" i="24"/>
  <c r="O37175" i="24"/>
  <c r="O37176" i="24"/>
  <c r="O37177" i="24"/>
  <c r="O37178" i="24"/>
  <c r="O37179" i="24"/>
  <c r="O37180" i="24"/>
  <c r="O37181" i="24"/>
  <c r="O37182" i="24"/>
  <c r="O37183" i="24"/>
  <c r="O37184" i="24"/>
  <c r="O37185" i="24"/>
  <c r="O37186" i="24"/>
  <c r="O37187" i="24"/>
  <c r="O37188" i="24"/>
  <c r="O37189" i="24"/>
  <c r="O37190" i="24"/>
  <c r="O37191" i="24"/>
  <c r="O37192" i="24"/>
  <c r="O37193" i="24"/>
  <c r="O37194" i="24"/>
  <c r="O37195" i="24"/>
  <c r="O37196" i="24"/>
  <c r="O37197" i="24"/>
  <c r="O37198" i="24"/>
  <c r="O37199" i="24"/>
  <c r="O37200" i="24"/>
  <c r="O37201" i="24"/>
  <c r="O37202" i="24"/>
  <c r="O37203" i="24"/>
  <c r="O37204" i="24"/>
  <c r="O37205" i="24"/>
  <c r="O37206" i="24"/>
  <c r="O37207" i="24"/>
  <c r="O37208" i="24"/>
  <c r="O37209" i="24"/>
  <c r="O37210" i="24"/>
  <c r="O37211" i="24"/>
  <c r="O37212" i="24"/>
  <c r="O37213" i="24"/>
  <c r="O37214" i="24"/>
  <c r="O37215" i="24"/>
  <c r="O37216" i="24"/>
  <c r="O37217" i="24"/>
  <c r="O37218" i="24"/>
  <c r="O37219" i="24"/>
  <c r="O37220" i="24"/>
  <c r="O37221" i="24"/>
  <c r="O37222" i="24"/>
  <c r="O37223" i="24"/>
  <c r="O37224" i="24"/>
  <c r="O37225" i="24"/>
  <c r="O37226" i="24"/>
  <c r="O37227" i="24"/>
  <c r="O37228" i="24"/>
  <c r="O37229" i="24"/>
  <c r="O37230" i="24"/>
  <c r="O37231" i="24"/>
  <c r="O37232" i="24"/>
  <c r="O37233" i="24"/>
  <c r="O37234" i="24"/>
  <c r="O37235" i="24"/>
  <c r="O37236" i="24"/>
  <c r="O37237" i="24"/>
  <c r="O37238" i="24"/>
  <c r="O37239" i="24"/>
  <c r="O37240" i="24"/>
  <c r="O37241" i="24"/>
  <c r="O37242" i="24"/>
  <c r="O37243" i="24"/>
  <c r="O37244" i="24"/>
  <c r="O37245" i="24"/>
  <c r="O37246" i="24"/>
  <c r="O37247" i="24"/>
  <c r="O37248" i="24"/>
  <c r="O37249" i="24"/>
  <c r="O37250" i="24"/>
  <c r="O37251" i="24"/>
  <c r="O37252" i="24"/>
  <c r="O37253" i="24"/>
  <c r="O37254" i="24"/>
  <c r="O37255" i="24"/>
  <c r="O37256" i="24"/>
  <c r="O37257" i="24"/>
  <c r="O37258" i="24"/>
  <c r="O37259" i="24"/>
  <c r="O37260" i="24"/>
  <c r="O37261" i="24"/>
  <c r="O37262" i="24"/>
  <c r="O37263" i="24"/>
  <c r="O37264" i="24"/>
  <c r="O37265" i="24"/>
  <c r="O37266" i="24"/>
  <c r="O37267" i="24"/>
  <c r="O37268" i="24"/>
  <c r="O37269" i="24"/>
  <c r="O37270" i="24"/>
  <c r="O37271" i="24"/>
  <c r="O37272" i="24"/>
  <c r="O37273" i="24"/>
  <c r="O37274" i="24"/>
  <c r="O37275" i="24"/>
  <c r="O37276" i="24"/>
  <c r="O37277" i="24"/>
  <c r="O37278" i="24"/>
  <c r="O37279" i="24"/>
  <c r="O37280" i="24"/>
  <c r="O37281" i="24"/>
  <c r="O37282" i="24"/>
  <c r="O37283" i="24"/>
  <c r="O37284" i="24"/>
  <c r="O37285" i="24"/>
  <c r="O37286" i="24"/>
  <c r="O37287" i="24"/>
  <c r="O37288" i="24"/>
  <c r="O37289" i="24"/>
  <c r="O37290" i="24"/>
  <c r="O37291" i="24"/>
  <c r="O37292" i="24"/>
  <c r="O37293" i="24"/>
  <c r="O37294" i="24"/>
  <c r="O37295" i="24"/>
  <c r="O37296" i="24"/>
  <c r="O37297" i="24"/>
  <c r="O37298" i="24"/>
  <c r="O37299" i="24"/>
  <c r="O37300" i="24"/>
  <c r="O37301" i="24"/>
  <c r="O37302" i="24"/>
  <c r="O37303" i="24"/>
  <c r="O37304" i="24"/>
  <c r="O37305" i="24"/>
  <c r="O37306" i="24"/>
  <c r="O37307" i="24"/>
  <c r="O37308" i="24"/>
  <c r="O37309" i="24"/>
  <c r="O37310" i="24"/>
  <c r="O37311" i="24"/>
  <c r="O37312" i="24"/>
  <c r="O37313" i="24"/>
  <c r="O37314" i="24"/>
  <c r="O37315" i="24"/>
  <c r="O37316" i="24"/>
  <c r="O37317" i="24"/>
  <c r="O37318" i="24"/>
  <c r="O37319" i="24"/>
  <c r="O37320" i="24"/>
  <c r="O37321" i="24"/>
  <c r="O37322" i="24"/>
  <c r="O37323" i="24"/>
  <c r="O37324" i="24"/>
  <c r="O37325" i="24"/>
  <c r="O37326" i="24"/>
  <c r="O37327" i="24"/>
  <c r="O37328" i="24"/>
  <c r="O37329" i="24"/>
  <c r="O37330" i="24"/>
  <c r="O37331" i="24"/>
  <c r="O37332" i="24"/>
  <c r="O37333" i="24"/>
  <c r="O37334" i="24"/>
  <c r="O37335" i="24"/>
  <c r="O37336" i="24"/>
  <c r="O37337" i="24"/>
  <c r="O37338" i="24"/>
  <c r="O37339" i="24"/>
  <c r="O37340" i="24"/>
  <c r="O37341" i="24"/>
  <c r="O37342" i="24"/>
  <c r="O37343" i="24"/>
  <c r="O37344" i="24"/>
  <c r="O37345" i="24"/>
  <c r="O37346" i="24"/>
  <c r="O37347" i="24"/>
  <c r="O37348" i="24"/>
  <c r="O37349" i="24"/>
  <c r="O37350" i="24"/>
  <c r="O37351" i="24"/>
  <c r="O37352" i="24"/>
  <c r="O37353" i="24"/>
  <c r="O37354" i="24"/>
  <c r="O37355" i="24"/>
  <c r="O37356" i="24"/>
  <c r="O37357" i="24"/>
  <c r="O37358" i="24"/>
  <c r="O37359" i="24"/>
  <c r="O37360" i="24"/>
  <c r="O37361" i="24"/>
  <c r="O37362" i="24"/>
  <c r="O37363" i="24"/>
  <c r="O37364" i="24"/>
  <c r="O37365" i="24"/>
  <c r="O37366" i="24"/>
  <c r="O37367" i="24"/>
  <c r="O37368" i="24"/>
  <c r="O37369" i="24"/>
  <c r="O37370" i="24"/>
  <c r="O37371" i="24"/>
  <c r="O37372" i="24"/>
  <c r="O37373" i="24"/>
  <c r="O37374" i="24"/>
  <c r="O37375" i="24"/>
  <c r="O37376" i="24"/>
  <c r="O37377" i="24"/>
  <c r="O37378" i="24"/>
  <c r="O37379" i="24"/>
  <c r="O37380" i="24"/>
  <c r="O37381" i="24"/>
  <c r="O37382" i="24"/>
  <c r="O37383" i="24"/>
  <c r="O37384" i="24"/>
  <c r="O37385" i="24"/>
  <c r="O37386" i="24"/>
  <c r="O37387" i="24"/>
  <c r="O37388" i="24"/>
  <c r="O37389" i="24"/>
  <c r="O37390" i="24"/>
  <c r="O37391" i="24"/>
  <c r="O37392" i="24"/>
  <c r="O37393" i="24"/>
  <c r="O37394" i="24"/>
  <c r="O37395" i="24"/>
  <c r="O37396" i="24"/>
  <c r="O37397" i="24"/>
  <c r="O37398" i="24"/>
  <c r="O37399" i="24"/>
  <c r="O37400" i="24"/>
  <c r="O37401" i="24"/>
  <c r="O37402" i="24"/>
  <c r="O37403" i="24"/>
  <c r="O37404" i="24"/>
  <c r="O37405" i="24"/>
  <c r="O37406" i="24"/>
  <c r="O37407" i="24"/>
  <c r="O37408" i="24"/>
  <c r="O37409" i="24"/>
  <c r="O37410" i="24"/>
  <c r="O37411" i="24"/>
  <c r="O37412" i="24"/>
  <c r="O37413" i="24"/>
  <c r="O37414" i="24"/>
  <c r="O37415" i="24"/>
  <c r="O37416" i="24"/>
  <c r="O37417" i="24"/>
  <c r="O37418" i="24"/>
  <c r="O37419" i="24"/>
  <c r="O37420" i="24"/>
  <c r="O37421" i="24"/>
  <c r="O37422" i="24"/>
  <c r="O37423" i="24"/>
  <c r="O37424" i="24"/>
  <c r="O37425" i="24"/>
  <c r="O37426" i="24"/>
  <c r="O37427" i="24"/>
  <c r="O37428" i="24"/>
  <c r="O37429" i="24"/>
  <c r="O37430" i="24"/>
  <c r="O37431" i="24"/>
  <c r="O37432" i="24"/>
  <c r="O37433" i="24"/>
  <c r="O37434" i="24"/>
  <c r="O37435" i="24"/>
  <c r="O37436" i="24"/>
  <c r="O37437" i="24"/>
  <c r="O37438" i="24"/>
  <c r="O37439" i="24"/>
  <c r="O37440" i="24"/>
  <c r="O37441" i="24"/>
  <c r="O37442" i="24"/>
  <c r="O37443" i="24"/>
  <c r="O37444" i="24"/>
  <c r="O37445" i="24"/>
  <c r="O37446" i="24"/>
  <c r="O37447" i="24"/>
  <c r="O37448" i="24"/>
  <c r="O37449" i="24"/>
  <c r="O37450" i="24"/>
  <c r="O37451" i="24"/>
  <c r="O37452" i="24"/>
  <c r="O37453" i="24"/>
  <c r="O37454" i="24"/>
  <c r="O37455" i="24"/>
  <c r="O37456" i="24"/>
  <c r="O37457" i="24"/>
  <c r="O37458" i="24"/>
  <c r="O37459" i="24"/>
  <c r="O37460" i="24"/>
  <c r="O37461" i="24"/>
  <c r="O37462" i="24"/>
  <c r="O37463" i="24"/>
  <c r="O37464" i="24"/>
  <c r="O37465" i="24"/>
  <c r="O37466" i="24"/>
  <c r="O37467" i="24"/>
  <c r="O37468" i="24"/>
  <c r="O37469" i="24"/>
  <c r="O37470" i="24"/>
  <c r="O37471" i="24"/>
  <c r="O37472" i="24"/>
  <c r="O37473" i="24"/>
  <c r="O37474" i="24"/>
  <c r="O37475" i="24"/>
  <c r="O37476" i="24"/>
  <c r="O37477" i="24"/>
  <c r="O37478" i="24"/>
  <c r="O37479" i="24"/>
  <c r="O37480" i="24"/>
  <c r="O37481" i="24"/>
  <c r="O37482" i="24"/>
  <c r="O37483" i="24"/>
  <c r="O37484" i="24"/>
  <c r="O37485" i="24"/>
  <c r="O37486" i="24"/>
  <c r="O37487" i="24"/>
  <c r="O37488" i="24"/>
  <c r="O37489" i="24"/>
  <c r="O37490" i="24"/>
  <c r="O37491" i="24"/>
  <c r="O37492" i="24"/>
  <c r="O37493" i="24"/>
  <c r="O37494" i="24"/>
  <c r="O37495" i="24"/>
  <c r="O37496" i="24"/>
  <c r="O37497" i="24"/>
  <c r="O37498" i="24"/>
  <c r="O37499" i="24"/>
  <c r="O37500" i="24"/>
  <c r="O37501" i="24"/>
  <c r="O37502" i="24"/>
  <c r="O37503" i="24"/>
  <c r="O37504" i="24"/>
  <c r="O37505" i="24"/>
  <c r="O37506" i="24"/>
  <c r="O37507" i="24"/>
  <c r="O37508" i="24"/>
  <c r="O37509" i="24"/>
  <c r="O37510" i="24"/>
  <c r="O37511" i="24"/>
  <c r="O37512" i="24"/>
  <c r="O37513" i="24"/>
  <c r="O37514" i="24"/>
  <c r="O37515" i="24"/>
  <c r="O37516" i="24"/>
  <c r="O37517" i="24"/>
  <c r="O37518" i="24"/>
  <c r="O37519" i="24"/>
  <c r="O37520" i="24"/>
  <c r="O37521" i="24"/>
  <c r="O37522" i="24"/>
  <c r="O37523" i="24"/>
  <c r="O37524" i="24"/>
  <c r="O37525" i="24"/>
  <c r="O37526" i="24"/>
  <c r="O37527" i="24"/>
  <c r="O37528" i="24"/>
  <c r="O37529" i="24"/>
  <c r="O37530" i="24"/>
  <c r="O37531" i="24"/>
  <c r="O37532" i="24"/>
  <c r="O37533" i="24"/>
  <c r="O37534" i="24"/>
  <c r="O37535" i="24"/>
  <c r="O37536" i="24"/>
  <c r="O37537" i="24"/>
  <c r="O37538" i="24"/>
  <c r="O37539" i="24"/>
  <c r="O37540" i="24"/>
  <c r="O37541" i="24"/>
  <c r="O37542" i="24"/>
  <c r="O37543" i="24"/>
  <c r="O37544" i="24"/>
  <c r="O37545" i="24"/>
  <c r="O37546" i="24"/>
  <c r="O37547" i="24"/>
  <c r="O37548" i="24"/>
  <c r="O37549" i="24"/>
  <c r="O37550" i="24"/>
  <c r="O37551" i="24"/>
  <c r="O37552" i="24"/>
  <c r="O37553" i="24"/>
  <c r="O37554" i="24"/>
  <c r="O37555" i="24"/>
  <c r="O37556" i="24"/>
  <c r="O37557" i="24"/>
  <c r="O37558" i="24"/>
  <c r="O37559" i="24"/>
  <c r="O37560" i="24"/>
  <c r="O37561" i="24"/>
  <c r="O37562" i="24"/>
  <c r="O37563" i="24"/>
  <c r="O37564" i="24"/>
  <c r="O37565" i="24"/>
  <c r="O37566" i="24"/>
  <c r="O37567" i="24"/>
  <c r="O37568" i="24"/>
  <c r="O37569" i="24"/>
  <c r="O37570" i="24"/>
  <c r="O37571" i="24"/>
  <c r="O37572" i="24"/>
  <c r="O37573" i="24"/>
  <c r="O37574" i="24"/>
  <c r="O37575" i="24"/>
  <c r="O37576" i="24"/>
  <c r="O37577" i="24"/>
  <c r="O37578" i="24"/>
  <c r="O37579" i="24"/>
  <c r="O37580" i="24"/>
  <c r="O37581" i="24"/>
  <c r="O37582" i="24"/>
  <c r="O37583" i="24"/>
  <c r="O37584" i="24"/>
  <c r="O37585" i="24"/>
  <c r="O37586" i="24"/>
  <c r="O37587" i="24"/>
  <c r="O37588" i="24"/>
  <c r="O37589" i="24"/>
  <c r="O37590" i="24"/>
  <c r="O37591" i="24"/>
  <c r="O37592" i="24"/>
  <c r="O37593" i="24"/>
  <c r="O37594" i="24"/>
  <c r="O37595" i="24"/>
  <c r="O37596" i="24"/>
  <c r="O37597" i="24"/>
  <c r="O37598" i="24"/>
  <c r="O37599" i="24"/>
  <c r="O37600" i="24"/>
  <c r="O37601" i="24"/>
  <c r="O37602" i="24"/>
  <c r="O37603" i="24"/>
  <c r="O37604" i="24"/>
  <c r="O37605" i="24"/>
  <c r="O37606" i="24"/>
  <c r="O37607" i="24"/>
  <c r="O37608" i="24"/>
  <c r="O37609" i="24"/>
  <c r="O37610" i="24"/>
  <c r="O37611" i="24"/>
  <c r="O37612" i="24"/>
  <c r="O37613" i="24"/>
  <c r="O37614" i="24"/>
  <c r="O37615" i="24"/>
  <c r="O37616" i="24"/>
  <c r="O37617" i="24"/>
  <c r="O37618" i="24"/>
  <c r="O37619" i="24"/>
  <c r="O37620" i="24"/>
  <c r="O37621" i="24"/>
  <c r="O37622" i="24"/>
  <c r="O37623" i="24"/>
  <c r="O37624" i="24"/>
  <c r="O37625" i="24"/>
  <c r="O37626" i="24"/>
  <c r="O37627" i="24"/>
  <c r="O37628" i="24"/>
  <c r="O37629" i="24"/>
  <c r="O37630" i="24"/>
  <c r="O37631" i="24"/>
  <c r="O37632" i="24"/>
  <c r="O37633" i="24"/>
  <c r="O37634" i="24"/>
  <c r="O37635" i="24"/>
  <c r="O37636" i="24"/>
  <c r="O37637" i="24"/>
  <c r="O37638" i="24"/>
  <c r="O37639" i="24"/>
  <c r="O37640" i="24"/>
  <c r="O37641" i="24"/>
  <c r="O37642" i="24"/>
  <c r="O37643" i="24"/>
  <c r="O37644" i="24"/>
  <c r="O37645" i="24"/>
  <c r="O37646" i="24"/>
  <c r="O37647" i="24"/>
  <c r="O37648" i="24"/>
  <c r="O37649" i="24"/>
  <c r="O37650" i="24"/>
  <c r="O37651" i="24"/>
  <c r="O37652" i="24"/>
  <c r="O37653" i="24"/>
  <c r="O37654" i="24"/>
  <c r="O37655" i="24"/>
  <c r="O37656" i="24"/>
  <c r="O37657" i="24"/>
  <c r="O37658" i="24"/>
  <c r="O37659" i="24"/>
  <c r="O37660" i="24"/>
  <c r="O37661" i="24"/>
  <c r="O37662" i="24"/>
  <c r="O37663" i="24"/>
  <c r="O37664" i="24"/>
  <c r="O37665" i="24"/>
  <c r="O37666" i="24"/>
  <c r="O37667" i="24"/>
  <c r="O37668" i="24"/>
  <c r="O37669" i="24"/>
  <c r="O37670" i="24"/>
  <c r="O37671" i="24"/>
  <c r="O37672" i="24"/>
  <c r="O37673" i="24"/>
  <c r="O37674" i="24"/>
  <c r="O37675" i="24"/>
  <c r="O37676" i="24"/>
  <c r="O37677" i="24"/>
  <c r="O37678" i="24"/>
  <c r="O37679" i="24"/>
  <c r="O37680" i="24"/>
  <c r="O37681" i="24"/>
  <c r="O37682" i="24"/>
  <c r="O37683" i="24"/>
  <c r="O37684" i="24"/>
  <c r="O37685" i="24"/>
  <c r="O37686" i="24"/>
  <c r="O37687" i="24"/>
  <c r="O37688" i="24"/>
  <c r="O37689" i="24"/>
  <c r="O37690" i="24"/>
  <c r="O37691" i="24"/>
  <c r="O37692" i="24"/>
  <c r="O37693" i="24"/>
  <c r="O37694" i="24"/>
  <c r="O37695" i="24"/>
  <c r="O37696" i="24"/>
  <c r="O37697" i="24"/>
  <c r="O37698" i="24"/>
  <c r="O37699" i="24"/>
  <c r="O37700" i="24"/>
  <c r="O37701" i="24"/>
  <c r="O37702" i="24"/>
  <c r="O37703" i="24"/>
  <c r="O37704" i="24"/>
  <c r="O37705" i="24"/>
  <c r="O37706" i="24"/>
  <c r="O37707" i="24"/>
  <c r="O37708" i="24"/>
  <c r="O37709" i="24"/>
  <c r="O37710" i="24"/>
  <c r="O37711" i="24"/>
  <c r="O37712" i="24"/>
  <c r="O37713" i="24"/>
  <c r="O37714" i="24"/>
  <c r="O37715" i="24"/>
  <c r="O37716" i="24"/>
  <c r="O37717" i="24"/>
  <c r="O37718" i="24"/>
  <c r="O37719" i="24"/>
  <c r="O37720" i="24"/>
  <c r="O37721" i="24"/>
  <c r="O37722" i="24"/>
  <c r="O37723" i="24"/>
  <c r="O37724" i="24"/>
  <c r="O37725" i="24"/>
  <c r="O37726" i="24"/>
  <c r="O37727" i="24"/>
  <c r="O37728" i="24"/>
  <c r="O37729" i="24"/>
  <c r="O37730" i="24"/>
  <c r="O37731" i="24"/>
  <c r="O37732" i="24"/>
  <c r="O37733" i="24"/>
  <c r="O37734" i="24"/>
  <c r="O37735" i="24"/>
  <c r="O37736" i="24"/>
  <c r="O37737" i="24"/>
  <c r="O37738" i="24"/>
  <c r="O37739" i="24"/>
  <c r="O37740" i="24"/>
  <c r="O37741" i="24"/>
  <c r="O37742" i="24"/>
  <c r="O37743" i="24"/>
  <c r="O37744" i="24"/>
  <c r="O37745" i="24"/>
  <c r="O37746" i="24"/>
  <c r="O37747" i="24"/>
  <c r="O37748" i="24"/>
  <c r="O37749" i="24"/>
  <c r="O37750" i="24"/>
  <c r="O37751" i="24"/>
  <c r="O37752" i="24"/>
  <c r="O37753" i="24"/>
  <c r="O37754" i="24"/>
  <c r="O37755" i="24"/>
  <c r="O37756" i="24"/>
  <c r="O37757" i="24"/>
  <c r="O37758" i="24"/>
  <c r="O37759" i="24"/>
  <c r="O37760" i="24"/>
  <c r="O37761" i="24"/>
  <c r="O37762" i="24"/>
  <c r="O37763" i="24"/>
  <c r="O37764" i="24"/>
  <c r="O37765" i="24"/>
  <c r="O37766" i="24"/>
  <c r="O37767" i="24"/>
  <c r="O37768" i="24"/>
  <c r="O37769" i="24"/>
  <c r="O37770" i="24"/>
  <c r="O37771" i="24"/>
  <c r="O37772" i="24"/>
  <c r="O37773" i="24"/>
  <c r="O37774" i="24"/>
  <c r="O37775" i="24"/>
  <c r="O37776" i="24"/>
  <c r="O37777" i="24"/>
  <c r="O37778" i="24"/>
  <c r="O37779" i="24"/>
  <c r="O37780" i="24"/>
  <c r="O37781" i="24"/>
  <c r="O37782" i="24"/>
  <c r="O37783" i="24"/>
  <c r="O37784" i="24"/>
  <c r="O37785" i="24"/>
  <c r="O37786" i="24"/>
  <c r="O37787" i="24"/>
  <c r="O37788" i="24"/>
  <c r="O37789" i="24"/>
  <c r="O37790" i="24"/>
  <c r="O37791" i="24"/>
  <c r="O37792" i="24"/>
  <c r="O37793" i="24"/>
  <c r="O37794" i="24"/>
  <c r="O37795" i="24"/>
  <c r="O37796" i="24"/>
  <c r="O37797" i="24"/>
  <c r="O37798" i="24"/>
  <c r="O37799" i="24"/>
  <c r="O37800" i="24"/>
  <c r="O37801" i="24"/>
  <c r="O37802" i="24"/>
  <c r="O37803" i="24"/>
  <c r="O37804" i="24"/>
  <c r="O37805" i="24"/>
  <c r="O37806" i="24"/>
  <c r="O37807" i="24"/>
  <c r="O37808" i="24"/>
  <c r="O37809" i="24"/>
  <c r="O37810" i="24"/>
  <c r="O37811" i="24"/>
  <c r="O37812" i="24"/>
  <c r="O37813" i="24"/>
  <c r="O37814" i="24"/>
  <c r="O37815" i="24"/>
  <c r="O37816" i="24"/>
  <c r="O37817" i="24"/>
  <c r="O37818" i="24"/>
  <c r="O37819" i="24"/>
  <c r="O37820" i="24"/>
  <c r="O37821" i="24"/>
  <c r="O37822" i="24"/>
  <c r="O37823" i="24"/>
  <c r="O37824" i="24"/>
  <c r="O37825" i="24"/>
  <c r="O37826" i="24"/>
  <c r="O37827" i="24"/>
  <c r="O37828" i="24"/>
  <c r="O37829" i="24"/>
  <c r="O37830" i="24"/>
  <c r="O37831" i="24"/>
  <c r="O37832" i="24"/>
  <c r="O37833" i="24"/>
  <c r="O37834" i="24"/>
  <c r="O37835" i="24"/>
  <c r="O37836" i="24"/>
  <c r="O37837" i="24"/>
  <c r="O37838" i="24"/>
  <c r="O37839" i="24"/>
  <c r="O37840" i="24"/>
  <c r="O37841" i="24"/>
  <c r="O37842" i="24"/>
  <c r="O37843" i="24"/>
  <c r="O37844" i="24"/>
  <c r="O37845" i="24"/>
  <c r="O37846" i="24"/>
  <c r="O37847" i="24"/>
  <c r="O37848" i="24"/>
  <c r="O37849" i="24"/>
  <c r="O37850" i="24"/>
  <c r="O37851" i="24"/>
  <c r="O37852" i="24"/>
  <c r="O37853" i="24"/>
  <c r="O37854" i="24"/>
  <c r="O37855" i="24"/>
  <c r="O37856" i="24"/>
  <c r="O37857" i="24"/>
  <c r="O37858" i="24"/>
  <c r="O37859" i="24"/>
  <c r="O37860" i="24"/>
  <c r="O37861" i="24"/>
  <c r="O37862" i="24"/>
  <c r="O37863" i="24"/>
  <c r="O37864" i="24"/>
  <c r="O37865" i="24"/>
  <c r="O37866" i="24"/>
  <c r="O37867" i="24"/>
  <c r="O37868" i="24"/>
  <c r="O37869" i="24"/>
  <c r="O37870" i="24"/>
  <c r="O37871" i="24"/>
  <c r="O37872" i="24"/>
  <c r="O37873" i="24"/>
  <c r="O37874" i="24"/>
  <c r="O37875" i="24"/>
  <c r="O37876" i="24"/>
  <c r="O37877" i="24"/>
  <c r="O37878" i="24"/>
  <c r="O37879" i="24"/>
  <c r="O37880" i="24"/>
  <c r="O37881" i="24"/>
  <c r="O37882" i="24"/>
  <c r="O37883" i="24"/>
  <c r="O37884" i="24"/>
  <c r="O37885" i="24"/>
  <c r="O37886" i="24"/>
  <c r="O37887" i="24"/>
  <c r="O37888" i="24"/>
  <c r="O37889" i="24"/>
  <c r="O37890" i="24"/>
  <c r="O37891" i="24"/>
  <c r="O37892" i="24"/>
  <c r="O37893" i="24"/>
  <c r="O37894" i="24"/>
  <c r="O37895" i="24"/>
  <c r="O37896" i="24"/>
  <c r="O37897" i="24"/>
  <c r="O37898" i="24"/>
  <c r="O37899" i="24"/>
  <c r="O37900" i="24"/>
  <c r="O37901" i="24"/>
  <c r="O37902" i="24"/>
  <c r="O37903" i="24"/>
  <c r="O37904" i="24"/>
  <c r="O37905" i="24"/>
  <c r="O37906" i="24"/>
  <c r="O37907" i="24"/>
  <c r="O37908" i="24"/>
  <c r="O37909" i="24"/>
  <c r="O37910" i="24"/>
  <c r="O37911" i="24"/>
  <c r="O37912" i="24"/>
  <c r="O37913" i="24"/>
  <c r="O37914" i="24"/>
  <c r="O37915" i="24"/>
  <c r="O37916" i="24"/>
  <c r="O37917" i="24"/>
  <c r="O37918" i="24"/>
  <c r="O37919" i="24"/>
  <c r="O37920" i="24"/>
  <c r="O37921" i="24"/>
  <c r="O37922" i="24"/>
  <c r="O37923" i="24"/>
  <c r="O37924" i="24"/>
  <c r="O37925" i="24"/>
  <c r="O37926" i="24"/>
  <c r="O37927" i="24"/>
  <c r="O37928" i="24"/>
  <c r="O37929" i="24"/>
  <c r="O37930" i="24"/>
  <c r="O37931" i="24"/>
  <c r="O37932" i="24"/>
  <c r="O37933" i="24"/>
  <c r="O37934" i="24"/>
  <c r="O37935" i="24"/>
  <c r="O37936" i="24"/>
  <c r="O37937" i="24"/>
  <c r="O37938" i="24"/>
  <c r="O37939" i="24"/>
  <c r="O37940" i="24"/>
  <c r="O37941" i="24"/>
  <c r="O37942" i="24"/>
  <c r="O37943" i="24"/>
  <c r="O37944" i="24"/>
  <c r="O37945" i="24"/>
  <c r="O37946" i="24"/>
  <c r="O37947" i="24"/>
  <c r="O37948" i="24"/>
  <c r="O37949" i="24"/>
  <c r="O37950" i="24"/>
  <c r="O37951" i="24"/>
  <c r="O37952" i="24"/>
  <c r="O37953" i="24"/>
  <c r="O37954" i="24"/>
  <c r="O37955" i="24"/>
  <c r="O37956" i="24"/>
  <c r="O37957" i="24"/>
  <c r="O37958" i="24"/>
  <c r="O37959" i="24"/>
  <c r="O37960" i="24"/>
  <c r="O37961" i="24"/>
  <c r="O37962" i="24"/>
  <c r="O37963" i="24"/>
  <c r="O37964" i="24"/>
  <c r="O37965" i="24"/>
  <c r="O37966" i="24"/>
  <c r="O37967" i="24"/>
  <c r="O37968" i="24"/>
  <c r="O37969" i="24"/>
  <c r="O37970" i="24"/>
  <c r="O37971" i="24"/>
  <c r="O37972" i="24"/>
  <c r="O37973" i="24"/>
  <c r="O37974" i="24"/>
  <c r="O37975" i="24"/>
  <c r="O37976" i="24"/>
  <c r="O37977" i="24"/>
  <c r="O37978" i="24"/>
  <c r="O37979" i="24"/>
  <c r="O37980" i="24"/>
  <c r="O37981" i="24"/>
  <c r="O37982" i="24"/>
  <c r="O37983" i="24"/>
  <c r="O37984" i="24"/>
  <c r="O37985" i="24"/>
  <c r="O37986" i="24"/>
  <c r="O37987" i="24"/>
  <c r="O37988" i="24"/>
  <c r="O37989" i="24"/>
  <c r="O37990" i="24"/>
  <c r="O37991" i="24"/>
  <c r="O37992" i="24"/>
  <c r="O37993" i="24"/>
  <c r="O37994" i="24"/>
  <c r="O37995" i="24"/>
  <c r="O37996" i="24"/>
  <c r="O37997" i="24"/>
  <c r="O37998" i="24"/>
  <c r="O37999" i="24"/>
  <c r="O38000" i="24"/>
  <c r="O38001" i="24"/>
  <c r="O38002" i="24"/>
  <c r="O38003" i="24"/>
  <c r="O38004" i="24"/>
  <c r="O38005" i="24"/>
  <c r="O38006" i="24"/>
  <c r="O38007" i="24"/>
  <c r="O38008" i="24"/>
  <c r="O38009" i="24"/>
  <c r="O38010" i="24"/>
  <c r="O38011" i="24"/>
  <c r="O38012" i="24"/>
  <c r="O38013" i="24"/>
  <c r="O38014" i="24"/>
  <c r="O38015" i="24"/>
  <c r="O38016" i="24"/>
  <c r="O38017" i="24"/>
  <c r="O38018" i="24"/>
  <c r="O38019" i="24"/>
  <c r="O38020" i="24"/>
  <c r="O38021" i="24"/>
  <c r="O38022" i="24"/>
  <c r="O38023" i="24"/>
  <c r="O38024" i="24"/>
  <c r="O38025" i="24"/>
  <c r="O38026" i="24"/>
  <c r="O38027" i="24"/>
  <c r="O38028" i="24"/>
  <c r="O38029" i="24"/>
  <c r="O38030" i="24"/>
  <c r="O38031" i="24"/>
  <c r="O38032" i="24"/>
  <c r="O38033" i="24"/>
  <c r="O38034" i="24"/>
  <c r="O38035" i="24"/>
  <c r="O38036" i="24"/>
  <c r="O38037" i="24"/>
  <c r="O38038" i="24"/>
  <c r="O38039" i="24"/>
  <c r="O38040" i="24"/>
  <c r="O38041" i="24"/>
  <c r="O38042" i="24"/>
  <c r="O38043" i="24"/>
  <c r="O38044" i="24"/>
  <c r="O38045" i="24"/>
  <c r="O38046" i="24"/>
  <c r="O38047" i="24"/>
  <c r="O38048" i="24"/>
  <c r="O38049" i="24"/>
  <c r="O38050" i="24"/>
  <c r="O38051" i="24"/>
  <c r="O38052" i="24"/>
  <c r="O38053" i="24"/>
  <c r="O38054" i="24"/>
  <c r="O38055" i="24"/>
  <c r="O38056" i="24"/>
  <c r="O38057" i="24"/>
  <c r="O38058" i="24"/>
  <c r="O38059" i="24"/>
  <c r="O38060" i="24"/>
  <c r="O38061" i="24"/>
  <c r="O38062" i="24"/>
  <c r="O38063" i="24"/>
  <c r="O38064" i="24"/>
  <c r="O38065" i="24"/>
  <c r="O38066" i="24"/>
  <c r="O38067" i="24"/>
  <c r="O38068" i="24"/>
  <c r="O38069" i="24"/>
  <c r="O38070" i="24"/>
  <c r="O38071" i="24"/>
  <c r="O38072" i="24"/>
  <c r="O38073" i="24"/>
  <c r="O38074" i="24"/>
  <c r="O38075" i="24"/>
  <c r="O38076" i="24"/>
  <c r="O38077" i="24"/>
  <c r="O38078" i="24"/>
  <c r="O38079" i="24"/>
  <c r="O38080" i="24"/>
  <c r="O38081" i="24"/>
  <c r="O38082" i="24"/>
  <c r="O38083" i="24"/>
  <c r="O38084" i="24"/>
  <c r="O38085" i="24"/>
  <c r="O38086" i="24"/>
  <c r="O38087" i="24"/>
  <c r="O38088" i="24"/>
  <c r="O38089" i="24"/>
  <c r="O38090" i="24"/>
  <c r="O38091" i="24"/>
  <c r="O38092" i="24"/>
  <c r="O38093" i="24"/>
  <c r="O38094" i="24"/>
  <c r="O38095" i="24"/>
  <c r="O38096" i="24"/>
  <c r="O38097" i="24"/>
  <c r="O38098" i="24"/>
  <c r="O38099" i="24"/>
  <c r="O38100" i="24"/>
  <c r="O38101" i="24"/>
  <c r="O38102" i="24"/>
  <c r="O38103" i="24"/>
  <c r="O38104" i="24"/>
  <c r="O38105" i="24"/>
  <c r="O38106" i="24"/>
  <c r="O38107" i="24"/>
  <c r="O38108" i="24"/>
  <c r="O38109" i="24"/>
  <c r="O38110" i="24"/>
  <c r="O38111" i="24"/>
  <c r="O38112" i="24"/>
  <c r="O38113" i="24"/>
  <c r="O38114" i="24"/>
  <c r="O38115" i="24"/>
  <c r="O38116" i="24"/>
  <c r="O38117" i="24"/>
  <c r="O38118" i="24"/>
  <c r="O38119" i="24"/>
  <c r="O38120" i="24"/>
  <c r="O38121" i="24"/>
  <c r="O38122" i="24"/>
  <c r="O38123" i="24"/>
  <c r="O38124" i="24"/>
  <c r="O38125" i="24"/>
  <c r="O38126" i="24"/>
  <c r="O38127" i="24"/>
  <c r="O38128" i="24"/>
  <c r="O38129" i="24"/>
  <c r="O38130" i="24"/>
  <c r="O38131" i="24"/>
  <c r="O38132" i="24"/>
  <c r="O38133" i="24"/>
  <c r="O38134" i="24"/>
  <c r="O38135" i="24"/>
  <c r="O38136" i="24"/>
  <c r="O38137" i="24"/>
  <c r="O38138" i="24"/>
  <c r="O38139" i="24"/>
  <c r="O38140" i="24"/>
  <c r="O38141" i="24"/>
  <c r="O38142" i="24"/>
  <c r="O38143" i="24"/>
  <c r="O38144" i="24"/>
  <c r="O38145" i="24"/>
  <c r="O38146" i="24"/>
  <c r="O38147" i="24"/>
  <c r="O38148" i="24"/>
  <c r="O38149" i="24"/>
  <c r="O38150" i="24"/>
  <c r="O38151" i="24"/>
  <c r="O38152" i="24"/>
  <c r="O38153" i="24"/>
  <c r="O38154" i="24"/>
  <c r="O38155" i="24"/>
  <c r="O38156" i="24"/>
  <c r="O38157" i="24"/>
  <c r="O38158" i="24"/>
  <c r="O38159" i="24"/>
  <c r="O38160" i="24"/>
  <c r="O38161" i="24"/>
  <c r="O38162" i="24"/>
  <c r="O38163" i="24"/>
  <c r="O38164" i="24"/>
  <c r="O38165" i="24"/>
  <c r="O38166" i="24"/>
  <c r="O38167" i="24"/>
  <c r="O38168" i="24"/>
  <c r="O38169" i="24"/>
  <c r="O38170" i="24"/>
  <c r="O38171" i="24"/>
  <c r="O38172" i="24"/>
  <c r="O38173" i="24"/>
  <c r="O38174" i="24"/>
  <c r="O38175" i="24"/>
  <c r="O38176" i="24"/>
  <c r="O38177" i="24"/>
  <c r="O38178" i="24"/>
  <c r="O38179" i="24"/>
  <c r="O38180" i="24"/>
  <c r="O38181" i="24"/>
  <c r="O38182" i="24"/>
  <c r="O38183" i="24"/>
  <c r="O38184" i="24"/>
  <c r="O38185" i="24"/>
  <c r="O38186" i="24"/>
  <c r="O38187" i="24"/>
  <c r="O38188" i="24"/>
  <c r="O38189" i="24"/>
  <c r="O38190" i="24"/>
  <c r="O38191" i="24"/>
  <c r="O38192" i="24"/>
  <c r="O38193" i="24"/>
  <c r="O38194" i="24"/>
  <c r="O38195" i="24"/>
  <c r="O38196" i="24"/>
  <c r="O38197" i="24"/>
  <c r="O38198" i="24"/>
  <c r="O38199" i="24"/>
  <c r="O38200" i="24"/>
  <c r="O38201" i="24"/>
  <c r="O38202" i="24"/>
  <c r="O38203" i="24"/>
  <c r="O38204" i="24"/>
  <c r="O38205" i="24"/>
  <c r="O38206" i="24"/>
  <c r="O38207" i="24"/>
  <c r="O38208" i="24"/>
  <c r="O38209" i="24"/>
  <c r="O38210" i="24"/>
  <c r="O38211" i="24"/>
  <c r="O38212" i="24"/>
  <c r="O38213" i="24"/>
  <c r="O38214" i="24"/>
  <c r="O38215" i="24"/>
  <c r="O38216" i="24"/>
  <c r="O38217" i="24"/>
  <c r="O38218" i="24"/>
  <c r="O38219" i="24"/>
  <c r="O38220" i="24"/>
  <c r="O38221" i="24"/>
  <c r="O38222" i="24"/>
  <c r="O38223" i="24"/>
  <c r="O38224" i="24"/>
  <c r="O38225" i="24"/>
  <c r="O38226" i="24"/>
  <c r="O38227" i="24"/>
  <c r="O38228" i="24"/>
  <c r="O38229" i="24"/>
  <c r="O38230" i="24"/>
  <c r="O38231" i="24"/>
  <c r="O38232" i="24"/>
  <c r="O38233" i="24"/>
  <c r="O38234" i="24"/>
  <c r="O38235" i="24"/>
  <c r="O38236" i="24"/>
  <c r="O38237" i="24"/>
  <c r="O38238" i="24"/>
  <c r="O38239" i="24"/>
  <c r="O38240" i="24"/>
  <c r="O38241" i="24"/>
  <c r="O38242" i="24"/>
  <c r="O38243" i="24"/>
  <c r="O38244" i="24"/>
  <c r="O38245" i="24"/>
  <c r="O38246" i="24"/>
  <c r="O38247" i="24"/>
  <c r="O38248" i="24"/>
  <c r="O38249" i="24"/>
  <c r="O38250" i="24"/>
  <c r="O38251" i="24"/>
  <c r="O38252" i="24"/>
  <c r="O38253" i="24"/>
  <c r="O38254" i="24"/>
  <c r="O38255" i="24"/>
  <c r="O38256" i="24"/>
  <c r="O38257" i="24"/>
  <c r="O38258" i="24"/>
  <c r="O38259" i="24"/>
  <c r="O38260" i="24"/>
  <c r="O38261" i="24"/>
  <c r="O38262" i="24"/>
  <c r="O38263" i="24"/>
  <c r="O38264" i="24"/>
  <c r="O38265" i="24"/>
  <c r="O38266" i="24"/>
  <c r="O38267" i="24"/>
  <c r="O38268" i="24"/>
  <c r="O38269" i="24"/>
  <c r="O38270" i="24"/>
  <c r="O38271" i="24"/>
  <c r="O38272" i="24"/>
  <c r="O38273" i="24"/>
  <c r="O38274" i="24"/>
  <c r="O38275" i="24"/>
  <c r="O38276" i="24"/>
  <c r="O38277" i="24"/>
  <c r="O38278" i="24"/>
  <c r="O38279" i="24"/>
  <c r="O38280" i="24"/>
  <c r="O38281" i="24"/>
  <c r="O38282" i="24"/>
  <c r="O38283" i="24"/>
  <c r="O38284" i="24"/>
  <c r="O38285" i="24"/>
  <c r="O38286" i="24"/>
  <c r="O38287" i="24"/>
  <c r="O38288" i="24"/>
  <c r="O38289" i="24"/>
  <c r="O38290" i="24"/>
  <c r="O38291" i="24"/>
  <c r="O38292" i="24"/>
  <c r="O38293" i="24"/>
  <c r="O38294" i="24"/>
  <c r="O38295" i="24"/>
  <c r="O38296" i="24"/>
  <c r="O38297" i="24"/>
  <c r="O38298" i="24"/>
  <c r="O38299" i="24"/>
  <c r="O38300" i="24"/>
  <c r="O38301" i="24"/>
  <c r="O38302" i="24"/>
  <c r="O38303" i="24"/>
  <c r="O38304" i="24"/>
  <c r="O38305" i="24"/>
  <c r="O38306" i="24"/>
  <c r="O38307" i="24"/>
  <c r="O38308" i="24"/>
  <c r="O38309" i="24"/>
  <c r="O38310" i="24"/>
  <c r="O38311" i="24"/>
  <c r="O38312" i="24"/>
  <c r="O38313" i="24"/>
  <c r="O38314" i="24"/>
  <c r="O38315" i="24"/>
  <c r="O38316" i="24"/>
  <c r="O38317" i="24"/>
  <c r="O38318" i="24"/>
  <c r="O38319" i="24"/>
  <c r="O38320" i="24"/>
  <c r="O38321" i="24"/>
  <c r="O38322" i="24"/>
  <c r="O38323" i="24"/>
  <c r="O38324" i="24"/>
  <c r="O38325" i="24"/>
  <c r="O38326" i="24"/>
  <c r="O38327" i="24"/>
  <c r="O38328" i="24"/>
  <c r="O38329" i="24"/>
  <c r="O38330" i="24"/>
  <c r="O38331" i="24"/>
  <c r="O38332" i="24"/>
  <c r="O38333" i="24"/>
  <c r="O38334" i="24"/>
  <c r="O38335" i="24"/>
  <c r="O38336" i="24"/>
  <c r="O38337" i="24"/>
  <c r="O38338" i="24"/>
  <c r="O38339" i="24"/>
  <c r="O38340" i="24"/>
  <c r="O38341" i="24"/>
  <c r="O38342" i="24"/>
  <c r="O38343" i="24"/>
  <c r="O38344" i="24"/>
  <c r="O38345" i="24"/>
  <c r="O38346" i="24"/>
  <c r="O38347" i="24"/>
  <c r="O38348" i="24"/>
  <c r="O38349" i="24"/>
  <c r="O38350" i="24"/>
  <c r="O38351" i="24"/>
  <c r="O38352" i="24"/>
  <c r="O38353" i="24"/>
  <c r="O38354" i="24"/>
  <c r="O38355" i="24"/>
  <c r="O38356" i="24"/>
  <c r="O38357" i="24"/>
  <c r="O38358" i="24"/>
  <c r="O38359" i="24"/>
  <c r="O38360" i="24"/>
  <c r="O38361" i="24"/>
  <c r="O38362" i="24"/>
  <c r="O38363" i="24"/>
  <c r="O38364" i="24"/>
  <c r="O38365" i="24"/>
  <c r="O38366" i="24"/>
  <c r="O38367" i="24"/>
  <c r="O38368" i="24"/>
  <c r="O38369" i="24"/>
  <c r="O38370" i="24"/>
  <c r="O38371" i="24"/>
  <c r="O38372" i="24"/>
  <c r="O38373" i="24"/>
  <c r="O38374" i="24"/>
  <c r="O38375" i="24"/>
  <c r="O38376" i="24"/>
  <c r="O38377" i="24"/>
  <c r="O38378" i="24"/>
  <c r="O38379" i="24"/>
  <c r="O38380" i="24"/>
  <c r="O38381" i="24"/>
  <c r="O38382" i="24"/>
  <c r="O38383" i="24"/>
  <c r="O38384" i="24"/>
  <c r="O38385" i="24"/>
  <c r="O38386" i="24"/>
  <c r="O38387" i="24"/>
  <c r="O38388" i="24"/>
  <c r="O38389" i="24"/>
  <c r="O38390" i="24"/>
  <c r="O38391" i="24"/>
  <c r="O38392" i="24"/>
  <c r="O38393" i="24"/>
  <c r="O38394" i="24"/>
  <c r="O38395" i="24"/>
  <c r="O38396" i="24"/>
  <c r="O38397" i="24"/>
  <c r="O38398" i="24"/>
  <c r="O38399" i="24"/>
  <c r="O38400" i="24"/>
  <c r="O38401" i="24"/>
  <c r="O38402" i="24"/>
  <c r="O38403" i="24"/>
  <c r="O38404" i="24"/>
  <c r="O38405" i="24"/>
  <c r="O38406" i="24"/>
  <c r="O38407" i="24"/>
  <c r="O38408" i="24"/>
  <c r="O38409" i="24"/>
  <c r="O38410" i="24"/>
  <c r="O38411" i="24"/>
  <c r="O38412" i="24"/>
  <c r="O38413" i="24"/>
  <c r="O38414" i="24"/>
  <c r="O38415" i="24"/>
  <c r="O38416" i="24"/>
  <c r="O38417" i="24"/>
  <c r="O38418" i="24"/>
  <c r="O38419" i="24"/>
  <c r="O38420" i="24"/>
  <c r="O38421" i="24"/>
  <c r="O38422" i="24"/>
  <c r="O38423" i="24"/>
  <c r="O38424" i="24"/>
  <c r="O38425" i="24"/>
  <c r="O38426" i="24"/>
  <c r="O38427" i="24"/>
  <c r="O38428" i="24"/>
  <c r="O38429" i="24"/>
  <c r="O38430" i="24"/>
  <c r="O38431" i="24"/>
  <c r="O38432" i="24"/>
  <c r="O38433" i="24"/>
  <c r="O38434" i="24"/>
  <c r="O38435" i="24"/>
  <c r="O38436" i="24"/>
  <c r="O38437" i="24"/>
  <c r="O38438" i="24"/>
  <c r="O38439" i="24"/>
  <c r="O38440" i="24"/>
  <c r="O38441" i="24"/>
  <c r="O38442" i="24"/>
  <c r="O38443" i="24"/>
  <c r="O38444" i="24"/>
  <c r="O38445" i="24"/>
  <c r="O38446" i="24"/>
  <c r="O38447" i="24"/>
  <c r="O38448" i="24"/>
  <c r="O38449" i="24"/>
  <c r="O38450" i="24"/>
  <c r="O38451" i="24"/>
  <c r="O38452" i="24"/>
  <c r="O38453" i="24"/>
  <c r="O38454" i="24"/>
  <c r="O38455" i="24"/>
  <c r="O38456" i="24"/>
  <c r="O38457" i="24"/>
  <c r="O38458" i="24"/>
  <c r="O38459" i="24"/>
  <c r="O38460" i="24"/>
  <c r="O38461" i="24"/>
  <c r="O38462" i="24"/>
  <c r="O38463" i="24"/>
  <c r="O38464" i="24"/>
  <c r="O38465" i="24"/>
  <c r="O38466" i="24"/>
  <c r="O38467" i="24"/>
  <c r="O38468" i="24"/>
  <c r="O38469" i="24"/>
  <c r="O38470" i="24"/>
  <c r="O38471" i="24"/>
  <c r="O38472" i="24"/>
  <c r="O38473" i="24"/>
  <c r="O38474" i="24"/>
  <c r="O38475" i="24"/>
  <c r="O38476" i="24"/>
  <c r="O38477" i="24"/>
  <c r="O38478" i="24"/>
  <c r="O38479" i="24"/>
  <c r="O38480" i="24"/>
  <c r="O38481" i="24"/>
  <c r="O38482" i="24"/>
  <c r="O38483" i="24"/>
  <c r="O38484" i="24"/>
  <c r="O38485" i="24"/>
  <c r="O38486" i="24"/>
  <c r="O38487" i="24"/>
  <c r="O38488" i="24"/>
  <c r="O38489" i="24"/>
  <c r="O38490" i="24"/>
  <c r="O38491" i="24"/>
  <c r="O38492" i="24"/>
  <c r="O38493" i="24"/>
  <c r="O38494" i="24"/>
  <c r="O38495" i="24"/>
  <c r="O38496" i="24"/>
  <c r="O38497" i="24"/>
  <c r="O38498" i="24"/>
  <c r="O38499" i="24"/>
  <c r="O38500" i="24"/>
  <c r="O38501" i="24"/>
  <c r="O38502" i="24"/>
  <c r="O38503" i="24"/>
  <c r="O38504" i="24"/>
  <c r="O38505" i="24"/>
  <c r="O38506" i="24"/>
  <c r="O38507" i="24"/>
  <c r="O38508" i="24"/>
  <c r="O38509" i="24"/>
  <c r="O38510" i="24"/>
  <c r="O38511" i="24"/>
  <c r="O38512" i="24"/>
  <c r="O38513" i="24"/>
  <c r="O38514" i="24"/>
  <c r="O38515" i="24"/>
  <c r="O38516" i="24"/>
  <c r="O38517" i="24"/>
  <c r="O38518" i="24"/>
  <c r="O38519" i="24"/>
  <c r="O38520" i="24"/>
  <c r="O38521" i="24"/>
  <c r="O38522" i="24"/>
  <c r="O38523" i="24"/>
  <c r="O38524" i="24"/>
  <c r="O38525" i="24"/>
  <c r="O38526" i="24"/>
  <c r="O38527" i="24"/>
  <c r="O38528" i="24"/>
  <c r="O38529" i="24"/>
  <c r="O38530" i="24"/>
  <c r="O38531" i="24"/>
  <c r="O38532" i="24"/>
  <c r="O38533" i="24"/>
  <c r="O38534" i="24"/>
  <c r="O38535" i="24"/>
  <c r="O38536" i="24"/>
  <c r="O38537" i="24"/>
  <c r="O38538" i="24"/>
  <c r="O38539" i="24"/>
  <c r="O38540" i="24"/>
  <c r="O38541" i="24"/>
  <c r="O38542" i="24"/>
  <c r="O38543" i="24"/>
  <c r="O38544" i="24"/>
  <c r="O38545" i="24"/>
  <c r="O38546" i="24"/>
  <c r="O38547" i="24"/>
  <c r="O38548" i="24"/>
  <c r="O38549" i="24"/>
  <c r="O38550" i="24"/>
  <c r="O38551" i="24"/>
  <c r="O38552" i="24"/>
  <c r="O38553" i="24"/>
  <c r="O38554" i="24"/>
  <c r="O38555" i="24"/>
  <c r="O38556" i="24"/>
  <c r="O38557" i="24"/>
  <c r="O38558" i="24"/>
  <c r="O38559" i="24"/>
  <c r="O38560" i="24"/>
  <c r="O38561" i="24"/>
  <c r="O38562" i="24"/>
  <c r="O38563" i="24"/>
  <c r="O38564" i="24"/>
  <c r="O38565" i="24"/>
  <c r="O38566" i="24"/>
  <c r="O38567" i="24"/>
  <c r="O38568" i="24"/>
  <c r="O38569" i="24"/>
  <c r="O38570" i="24"/>
  <c r="O38571" i="24"/>
  <c r="O38572" i="24"/>
  <c r="O38573" i="24"/>
  <c r="O38574" i="24"/>
  <c r="O38575" i="24"/>
  <c r="O38576" i="24"/>
  <c r="O38577" i="24"/>
  <c r="O38578" i="24"/>
  <c r="O38579" i="24"/>
  <c r="O38580" i="24"/>
  <c r="O38581" i="24"/>
  <c r="O38582" i="24"/>
  <c r="O38583" i="24"/>
  <c r="O38584" i="24"/>
  <c r="O38585" i="24"/>
  <c r="O38586" i="24"/>
  <c r="O38587" i="24"/>
  <c r="O38588" i="24"/>
  <c r="O38589" i="24"/>
  <c r="O38590" i="24"/>
  <c r="O38591" i="24"/>
  <c r="O38592" i="24"/>
  <c r="O38593" i="24"/>
  <c r="O38594" i="24"/>
  <c r="O38595" i="24"/>
  <c r="O38596" i="24"/>
  <c r="O38597" i="24"/>
  <c r="O38598" i="24"/>
  <c r="O38599" i="24"/>
  <c r="O38600" i="24"/>
  <c r="O38601" i="24"/>
  <c r="O38602" i="24"/>
  <c r="O38603" i="24"/>
  <c r="O38604" i="24"/>
  <c r="O38605" i="24"/>
  <c r="O38606" i="24"/>
  <c r="O38607" i="24"/>
  <c r="O38608" i="24"/>
  <c r="O38609" i="24"/>
  <c r="O38610" i="24"/>
  <c r="O38611" i="24"/>
  <c r="O38612" i="24"/>
  <c r="O38613" i="24"/>
  <c r="O38614" i="24"/>
  <c r="O38615" i="24"/>
  <c r="O38616" i="24"/>
  <c r="O38617" i="24"/>
  <c r="O38618" i="24"/>
  <c r="O38619" i="24"/>
  <c r="O38620" i="24"/>
  <c r="O38621" i="24"/>
  <c r="O38622" i="24"/>
  <c r="O38623" i="24"/>
  <c r="O38624" i="24"/>
  <c r="O38625" i="24"/>
  <c r="O38626" i="24"/>
  <c r="O38627" i="24"/>
  <c r="O38628" i="24"/>
  <c r="O38629" i="24"/>
  <c r="O38630" i="24"/>
  <c r="O38631" i="24"/>
  <c r="O38632" i="24"/>
  <c r="O38633" i="24"/>
  <c r="O38634" i="24"/>
  <c r="O38635" i="24"/>
  <c r="O38636" i="24"/>
  <c r="O38637" i="24"/>
  <c r="O38638" i="24"/>
  <c r="O38639" i="24"/>
  <c r="O38640" i="24"/>
  <c r="O38641" i="24"/>
  <c r="O38642" i="24"/>
  <c r="O38643" i="24"/>
  <c r="O38644" i="24"/>
  <c r="O38645" i="24"/>
  <c r="O38646" i="24"/>
  <c r="O38647" i="24"/>
  <c r="O38648" i="24"/>
  <c r="O38649" i="24"/>
  <c r="O38650" i="24"/>
  <c r="O38651" i="24"/>
  <c r="O38652" i="24"/>
  <c r="O38653" i="24"/>
  <c r="O38654" i="24"/>
  <c r="O38655" i="24"/>
  <c r="O38656" i="24"/>
  <c r="O38657" i="24"/>
  <c r="O38658" i="24"/>
  <c r="O38659" i="24"/>
  <c r="O38660" i="24"/>
  <c r="O38661" i="24"/>
  <c r="O38662" i="24"/>
  <c r="O38663" i="24"/>
  <c r="O38664" i="24"/>
  <c r="O38665" i="24"/>
  <c r="O38666" i="24"/>
  <c r="O38667" i="24"/>
  <c r="O38668" i="24"/>
  <c r="O38669" i="24"/>
  <c r="O38670" i="24"/>
  <c r="O38671" i="24"/>
  <c r="O38672" i="24"/>
  <c r="O38673" i="24"/>
  <c r="O38674" i="24"/>
  <c r="O38675" i="24"/>
  <c r="O38676" i="24"/>
  <c r="O38677" i="24"/>
  <c r="O38678" i="24"/>
  <c r="O38679" i="24"/>
  <c r="O38680" i="24"/>
  <c r="O38681" i="24"/>
  <c r="O38682" i="24"/>
  <c r="O38683" i="24"/>
  <c r="O38684" i="24"/>
  <c r="O38685" i="24"/>
  <c r="O38686" i="24"/>
  <c r="O38687" i="24"/>
  <c r="O38688" i="24"/>
  <c r="O38689" i="24"/>
  <c r="O38690" i="24"/>
  <c r="O38691" i="24"/>
  <c r="O38692" i="24"/>
  <c r="O38693" i="24"/>
  <c r="O38694" i="24"/>
  <c r="O38695" i="24"/>
  <c r="O38696" i="24"/>
  <c r="O38697" i="24"/>
  <c r="O38698" i="24"/>
  <c r="O38699" i="24"/>
  <c r="O38700" i="24"/>
  <c r="O38701" i="24"/>
  <c r="O38702" i="24"/>
  <c r="O38703" i="24"/>
  <c r="O38704" i="24"/>
  <c r="O38705" i="24"/>
  <c r="O38706" i="24"/>
  <c r="O38707" i="24"/>
  <c r="O38708" i="24"/>
  <c r="O38709" i="24"/>
  <c r="O38710" i="24"/>
  <c r="O38711" i="24"/>
  <c r="O38712" i="24"/>
  <c r="O38713" i="24"/>
  <c r="O38714" i="24"/>
  <c r="O38715" i="24"/>
  <c r="O38716" i="24"/>
  <c r="O38717" i="24"/>
  <c r="O38718" i="24"/>
  <c r="O38719" i="24"/>
  <c r="O38720" i="24"/>
  <c r="O38721" i="24"/>
  <c r="O38722" i="24"/>
  <c r="O38723" i="24"/>
  <c r="O38724" i="24"/>
  <c r="O38725" i="24"/>
  <c r="O38726" i="24"/>
  <c r="O38727" i="24"/>
  <c r="O38731" i="24"/>
  <c r="O38732" i="24"/>
  <c r="O38733" i="24"/>
  <c r="O38734" i="24"/>
  <c r="O38735" i="24"/>
  <c r="O38736" i="24"/>
  <c r="O38737" i="24"/>
  <c r="O38738" i="24"/>
  <c r="O38739" i="24"/>
  <c r="O38740" i="24"/>
  <c r="O38741" i="24"/>
  <c r="O38742" i="24"/>
  <c r="O38743" i="24"/>
  <c r="O38744" i="24"/>
  <c r="O38745" i="24"/>
  <c r="O38746" i="24"/>
  <c r="O38747" i="24"/>
  <c r="O38748" i="24"/>
  <c r="O38749" i="24"/>
  <c r="O38750" i="24"/>
  <c r="O38751" i="24"/>
  <c r="O38752" i="24"/>
  <c r="O38753" i="24"/>
  <c r="O38754" i="24"/>
  <c r="O38755" i="24"/>
  <c r="O38756" i="24"/>
  <c r="O38757" i="24"/>
  <c r="O38758" i="24"/>
  <c r="O38759" i="24"/>
  <c r="O38760" i="24"/>
  <c r="O38761" i="24"/>
  <c r="O38762" i="24"/>
  <c r="O38763" i="24"/>
  <c r="O38764" i="24"/>
  <c r="O38765" i="24"/>
  <c r="O38766" i="24"/>
  <c r="O38767" i="24"/>
  <c r="O38768" i="24"/>
  <c r="O38769" i="24"/>
  <c r="O38770" i="24"/>
  <c r="O38771" i="24"/>
  <c r="O38772" i="24"/>
  <c r="O38773" i="24"/>
  <c r="O38774" i="24"/>
  <c r="O38775" i="24"/>
  <c r="O38776" i="24"/>
  <c r="O38777" i="24"/>
  <c r="O38778" i="24"/>
  <c r="O38779" i="24"/>
  <c r="O38780" i="24"/>
  <c r="O38781" i="24"/>
  <c r="O38782" i="24"/>
  <c r="O38783" i="24"/>
  <c r="O38784" i="24"/>
  <c r="O38785" i="24"/>
  <c r="O38786" i="24"/>
  <c r="O38787" i="24"/>
  <c r="O38788" i="24"/>
  <c r="O38789" i="24"/>
  <c r="O38790" i="24"/>
  <c r="O38791" i="24"/>
  <c r="O38792" i="24"/>
  <c r="O38793" i="24"/>
  <c r="O38794" i="24"/>
  <c r="O38795" i="24"/>
  <c r="O38796" i="24"/>
  <c r="O38797" i="24"/>
  <c r="O38798" i="24"/>
  <c r="O38799" i="24"/>
  <c r="O38800" i="24"/>
  <c r="O38801" i="24"/>
  <c r="O38802" i="24"/>
  <c r="O38803" i="24"/>
  <c r="O38804" i="24"/>
  <c r="O38805" i="24"/>
  <c r="O38806" i="24"/>
  <c r="O38807" i="24"/>
  <c r="O38808" i="24"/>
  <c r="O38809" i="24"/>
  <c r="O38810" i="24"/>
  <c r="O38811" i="24"/>
  <c r="O38812" i="24"/>
  <c r="O38813" i="24"/>
  <c r="O38814" i="24"/>
  <c r="O38815" i="24"/>
  <c r="O38816" i="24"/>
  <c r="O38817" i="24"/>
  <c r="O38818" i="24"/>
  <c r="O38819" i="24"/>
  <c r="O38820" i="24"/>
  <c r="O38821" i="24"/>
  <c r="O38822" i="24"/>
  <c r="O38823" i="24"/>
  <c r="O38824" i="24"/>
  <c r="O38825" i="24"/>
  <c r="O38826" i="24"/>
  <c r="O38827" i="24"/>
  <c r="O38828" i="24"/>
  <c r="O38829" i="24"/>
  <c r="O38830" i="24"/>
  <c r="O38831" i="24"/>
  <c r="O38832" i="24"/>
  <c r="O38833" i="24"/>
  <c r="O38834" i="24"/>
  <c r="O38835" i="24"/>
  <c r="O38836" i="24"/>
  <c r="O38837" i="24"/>
  <c r="O38838" i="24"/>
  <c r="O38839" i="24"/>
  <c r="O38840" i="24"/>
  <c r="O38841" i="24"/>
  <c r="O38842" i="24"/>
  <c r="O38843" i="24"/>
  <c r="O38844" i="24"/>
  <c r="O38845" i="24"/>
  <c r="O38846" i="24"/>
  <c r="O38847" i="24"/>
  <c r="O38848" i="24"/>
  <c r="O38849" i="24"/>
  <c r="O38850" i="24"/>
  <c r="O38851" i="24"/>
  <c r="O38852" i="24"/>
  <c r="O38853" i="24"/>
  <c r="O38854" i="24"/>
  <c r="O38855" i="24"/>
  <c r="O38856" i="24"/>
  <c r="O38857" i="24"/>
  <c r="O38858" i="24"/>
  <c r="O38859" i="24"/>
  <c r="O38860" i="24"/>
  <c r="O38861" i="24"/>
  <c r="O38862" i="24"/>
  <c r="O38863" i="24"/>
  <c r="O38864" i="24"/>
  <c r="O38865" i="24"/>
  <c r="O38866" i="24"/>
  <c r="O38867" i="24"/>
  <c r="O38868" i="24"/>
  <c r="O38869" i="24"/>
  <c r="O38870" i="24"/>
  <c r="O38871" i="24"/>
  <c r="O38872" i="24"/>
  <c r="O38873" i="24"/>
  <c r="O38874" i="24"/>
  <c r="O38875" i="24"/>
  <c r="O38876" i="24"/>
  <c r="O38877" i="24"/>
  <c r="O38878" i="24"/>
  <c r="O38879" i="24"/>
  <c r="O38880" i="24"/>
  <c r="O38881" i="24"/>
  <c r="O38882" i="24"/>
  <c r="O38883" i="24"/>
  <c r="O38884" i="24"/>
  <c r="O38885" i="24"/>
  <c r="O38886" i="24"/>
  <c r="O38887" i="24"/>
  <c r="O38888" i="24"/>
  <c r="O38889" i="24"/>
  <c r="O38890" i="24"/>
  <c r="O38891" i="24"/>
  <c r="O38892" i="24"/>
  <c r="O38893" i="24"/>
  <c r="O38894" i="24"/>
  <c r="O38895" i="24"/>
  <c r="O38896" i="24"/>
  <c r="O38897" i="24"/>
  <c r="O38898" i="24"/>
  <c r="O38899" i="24"/>
  <c r="O38900" i="24"/>
  <c r="O38901" i="24"/>
  <c r="O38902" i="24"/>
  <c r="O38903" i="24"/>
  <c r="O38904" i="24"/>
  <c r="O38905" i="24"/>
  <c r="O38906" i="24"/>
  <c r="O38907" i="24"/>
  <c r="O38908" i="24"/>
  <c r="O38909" i="24"/>
  <c r="O38910" i="24"/>
  <c r="O38911" i="24"/>
  <c r="O38912" i="24"/>
  <c r="O38913" i="24"/>
  <c r="O38914" i="24"/>
  <c r="O38915" i="24"/>
  <c r="O38916" i="24"/>
  <c r="O38917" i="24"/>
  <c r="O38918" i="24"/>
  <c r="O38919" i="24"/>
  <c r="O38920" i="24"/>
  <c r="O38921" i="24"/>
  <c r="O38922" i="24"/>
  <c r="O38923" i="24"/>
  <c r="O38924" i="24"/>
  <c r="O38925" i="24"/>
  <c r="O38926" i="24"/>
  <c r="O38927" i="24"/>
  <c r="O38928" i="24"/>
  <c r="O38929" i="24"/>
  <c r="O38930" i="24"/>
  <c r="O38931" i="24"/>
  <c r="O38932" i="24"/>
  <c r="O38933" i="24"/>
  <c r="O38934" i="24"/>
  <c r="O38935" i="24"/>
  <c r="O38936" i="24"/>
  <c r="O38937" i="24"/>
  <c r="O38938" i="24"/>
  <c r="O38939" i="24"/>
  <c r="O38940" i="24"/>
  <c r="O38941" i="24"/>
  <c r="O38942" i="24"/>
  <c r="O38943" i="24"/>
  <c r="O38944" i="24"/>
  <c r="O38945" i="24"/>
  <c r="O38946" i="24"/>
  <c r="O38947" i="24"/>
  <c r="O38948" i="24"/>
  <c r="O38949" i="24"/>
  <c r="O38950" i="24"/>
  <c r="O38951" i="24"/>
  <c r="O38952" i="24"/>
  <c r="O38953" i="24"/>
  <c r="O38954" i="24"/>
  <c r="O38955" i="24"/>
  <c r="O38956" i="24"/>
  <c r="O38957" i="24"/>
  <c r="O38958" i="24"/>
  <c r="O38959" i="24"/>
  <c r="O38960" i="24"/>
  <c r="O38961" i="24"/>
  <c r="O38962" i="24"/>
  <c r="O38963" i="24"/>
  <c r="O38964" i="24"/>
  <c r="O38965" i="24"/>
  <c r="O38966" i="24"/>
  <c r="O38967" i="24"/>
  <c r="O38968" i="24"/>
  <c r="O38969" i="24"/>
  <c r="O38970" i="24"/>
  <c r="O38971" i="24"/>
  <c r="O38972" i="24"/>
  <c r="O38973" i="24"/>
  <c r="O38974" i="24"/>
  <c r="O38975" i="24"/>
  <c r="O38976" i="24"/>
  <c r="O38977" i="24"/>
  <c r="O38978" i="24"/>
  <c r="O38979" i="24"/>
  <c r="O38980" i="24"/>
  <c r="O38981" i="24"/>
  <c r="O38982" i="24"/>
  <c r="O38983" i="24"/>
  <c r="O38984" i="24"/>
  <c r="O38985" i="24"/>
  <c r="O38987" i="24"/>
  <c r="O38989" i="24"/>
  <c r="O38990" i="24"/>
  <c r="O38991" i="24"/>
  <c r="O38992" i="24"/>
  <c r="O38993" i="24"/>
  <c r="O38994" i="24"/>
  <c r="O38995" i="24"/>
  <c r="O38996" i="24"/>
  <c r="Q39014" i="24" l="1"/>
  <c r="Q39013" i="24"/>
  <c r="E39008" i="24"/>
  <c r="I39008" i="24"/>
  <c r="O39007" i="24"/>
  <c r="L39008" i="24"/>
  <c r="H39008" i="24"/>
  <c r="G39008" i="24"/>
  <c r="O39004" i="24"/>
  <c r="O39003" i="24"/>
  <c r="D39008" i="24"/>
  <c r="M39008" i="24"/>
  <c r="N39001" i="24"/>
  <c r="B39008" i="24"/>
  <c r="K39008" i="24"/>
  <c r="C39008" i="24"/>
  <c r="O39006" i="24"/>
  <c r="J39008" i="24"/>
  <c r="F39008" i="24"/>
  <c r="O39001" i="24"/>
  <c r="N39002" i="24"/>
  <c r="O39002" i="24"/>
  <c r="Q39015" i="24" l="1"/>
  <c r="R39015" i="24" s="1"/>
  <c r="R39013" i="24"/>
  <c r="O39008" i="24"/>
  <c r="R39014" i="24" l="1"/>
  <c r="G166" i="23"/>
  <c r="G168" i="23"/>
  <c r="G379" i="23"/>
  <c r="E410" i="23"/>
  <c r="F408" i="23"/>
  <c r="C407" i="23"/>
  <c r="O406" i="23"/>
  <c r="O46" i="23" s="1"/>
  <c r="J406" i="23"/>
  <c r="C406" i="23"/>
  <c r="C405" i="23"/>
  <c r="O404" i="23"/>
  <c r="K404" i="23"/>
  <c r="G404" i="23"/>
  <c r="C404" i="23"/>
  <c r="E402" i="23"/>
  <c r="M407" i="23" s="1"/>
  <c r="M47" i="23" s="1"/>
  <c r="E401" i="23"/>
  <c r="N406" i="23" s="1"/>
  <c r="N46" i="23" s="1"/>
  <c r="E400" i="23"/>
  <c r="N405" i="23" s="1"/>
  <c r="E399" i="23"/>
  <c r="M404" i="23" s="1"/>
  <c r="E396" i="23"/>
  <c r="B385" i="23"/>
  <c r="P383" i="23"/>
  <c r="O383" i="23"/>
  <c r="N383" i="23"/>
  <c r="M383" i="23"/>
  <c r="L383" i="23"/>
  <c r="J383" i="23"/>
  <c r="I383" i="23"/>
  <c r="H383" i="23"/>
  <c r="G383" i="23"/>
  <c r="B383" i="23"/>
  <c r="P382" i="23"/>
  <c r="O382" i="23"/>
  <c r="N382" i="23"/>
  <c r="M382" i="23"/>
  <c r="L382" i="23"/>
  <c r="J382" i="23"/>
  <c r="I382" i="23"/>
  <c r="H382" i="23"/>
  <c r="G382" i="23"/>
  <c r="B382" i="23"/>
  <c r="P381" i="23"/>
  <c r="O381" i="23"/>
  <c r="N381" i="23"/>
  <c r="M381" i="23"/>
  <c r="L381" i="23"/>
  <c r="J381" i="23"/>
  <c r="I381" i="23"/>
  <c r="H381" i="23"/>
  <c r="G381" i="23"/>
  <c r="B381" i="23"/>
  <c r="P380" i="23"/>
  <c r="O380" i="23"/>
  <c r="N380" i="23"/>
  <c r="M380" i="23"/>
  <c r="L380" i="23"/>
  <c r="J380" i="23"/>
  <c r="I380" i="23"/>
  <c r="H380" i="23"/>
  <c r="G380" i="23"/>
  <c r="B380" i="23"/>
  <c r="P379" i="23"/>
  <c r="O379" i="23"/>
  <c r="N379" i="23"/>
  <c r="M379" i="23"/>
  <c r="L379" i="23"/>
  <c r="J379" i="23"/>
  <c r="I379" i="23"/>
  <c r="H379" i="23"/>
  <c r="B379" i="23"/>
  <c r="P378" i="23"/>
  <c r="O378" i="23"/>
  <c r="N378" i="23"/>
  <c r="M378" i="23"/>
  <c r="L378" i="23"/>
  <c r="J378" i="23"/>
  <c r="I378" i="23"/>
  <c r="H378" i="23"/>
  <c r="G378" i="23"/>
  <c r="B378" i="23"/>
  <c r="B375" i="23"/>
  <c r="C374" i="23"/>
  <c r="B374" i="23" s="1"/>
  <c r="P373" i="23"/>
  <c r="O373" i="23"/>
  <c r="N373" i="23"/>
  <c r="M373" i="23"/>
  <c r="L373" i="23"/>
  <c r="K373" i="23"/>
  <c r="J373" i="23"/>
  <c r="I373" i="23"/>
  <c r="H373" i="23"/>
  <c r="G373" i="23"/>
  <c r="B373" i="23"/>
  <c r="P372" i="23"/>
  <c r="O372" i="23"/>
  <c r="N372" i="23"/>
  <c r="M372" i="23"/>
  <c r="L372" i="23"/>
  <c r="K372" i="23"/>
  <c r="J372" i="23"/>
  <c r="I372" i="23"/>
  <c r="H372" i="23"/>
  <c r="G372" i="23"/>
  <c r="B372" i="23"/>
  <c r="P371" i="23"/>
  <c r="O371" i="23"/>
  <c r="N371" i="23"/>
  <c r="M371" i="23"/>
  <c r="L371" i="23"/>
  <c r="K371" i="23"/>
  <c r="J371" i="23"/>
  <c r="I371" i="23"/>
  <c r="H371" i="23"/>
  <c r="G371" i="23"/>
  <c r="B371" i="23"/>
  <c r="P370" i="23"/>
  <c r="O370" i="23"/>
  <c r="N370" i="23"/>
  <c r="M370" i="23"/>
  <c r="L370" i="23"/>
  <c r="K370" i="23"/>
  <c r="J370" i="23"/>
  <c r="I370" i="23"/>
  <c r="H370" i="23"/>
  <c r="G370" i="23"/>
  <c r="B370" i="23"/>
  <c r="P369" i="23"/>
  <c r="O369" i="23"/>
  <c r="N369" i="23"/>
  <c r="M369" i="23"/>
  <c r="L369" i="23"/>
  <c r="K369" i="23"/>
  <c r="J369" i="23"/>
  <c r="I369" i="23"/>
  <c r="H369" i="23"/>
  <c r="G369" i="23"/>
  <c r="B369" i="23"/>
  <c r="P368" i="23"/>
  <c r="O368" i="23"/>
  <c r="N368" i="23"/>
  <c r="M368" i="23"/>
  <c r="L368" i="23"/>
  <c r="K368" i="23"/>
  <c r="J368" i="23"/>
  <c r="I368" i="23"/>
  <c r="H368" i="23"/>
  <c r="G368" i="23"/>
  <c r="B368" i="23"/>
  <c r="B366" i="23"/>
  <c r="C365" i="23"/>
  <c r="B365" i="23" s="1"/>
  <c r="P364" i="23"/>
  <c r="O364" i="23"/>
  <c r="N364" i="23"/>
  <c r="M364" i="23"/>
  <c r="L364" i="23"/>
  <c r="K364" i="23"/>
  <c r="J364" i="23"/>
  <c r="I364" i="23"/>
  <c r="H364" i="23"/>
  <c r="G364" i="23"/>
  <c r="B364" i="23"/>
  <c r="P363" i="23"/>
  <c r="O363" i="23"/>
  <c r="N363" i="23"/>
  <c r="M363" i="23"/>
  <c r="L363" i="23"/>
  <c r="K363" i="23"/>
  <c r="J363" i="23"/>
  <c r="I363" i="23"/>
  <c r="H363" i="23"/>
  <c r="G363" i="23"/>
  <c r="B363" i="23"/>
  <c r="P362" i="23"/>
  <c r="O362" i="23"/>
  <c r="N362" i="23"/>
  <c r="M362" i="23"/>
  <c r="L362" i="23"/>
  <c r="K362" i="23"/>
  <c r="J362" i="23"/>
  <c r="I362" i="23"/>
  <c r="H362" i="23"/>
  <c r="G362" i="23"/>
  <c r="B362" i="23"/>
  <c r="P361" i="23"/>
  <c r="O361" i="23"/>
  <c r="N361" i="23"/>
  <c r="M361" i="23"/>
  <c r="L361" i="23"/>
  <c r="K361" i="23"/>
  <c r="J361" i="23"/>
  <c r="I361" i="23"/>
  <c r="H361" i="23"/>
  <c r="G361" i="23"/>
  <c r="B361" i="23"/>
  <c r="P360" i="23"/>
  <c r="O360" i="23"/>
  <c r="N360" i="23"/>
  <c r="M360" i="23"/>
  <c r="L360" i="23"/>
  <c r="K360" i="23"/>
  <c r="J360" i="23"/>
  <c r="I360" i="23"/>
  <c r="H360" i="23"/>
  <c r="G360" i="23"/>
  <c r="B360" i="23"/>
  <c r="P359" i="23"/>
  <c r="O359" i="23"/>
  <c r="N359" i="23"/>
  <c r="M359" i="23"/>
  <c r="L359" i="23"/>
  <c r="K359" i="23"/>
  <c r="J359" i="23"/>
  <c r="I359" i="23"/>
  <c r="H359" i="23"/>
  <c r="G359" i="23"/>
  <c r="B359" i="23"/>
  <c r="B357" i="23"/>
  <c r="C356" i="23"/>
  <c r="B356" i="23"/>
  <c r="P355" i="23"/>
  <c r="O355" i="23"/>
  <c r="N355" i="23"/>
  <c r="M355" i="23"/>
  <c r="L355" i="23"/>
  <c r="K355" i="23"/>
  <c r="J355" i="23"/>
  <c r="I355" i="23"/>
  <c r="H355" i="23"/>
  <c r="G355" i="23"/>
  <c r="B355" i="23"/>
  <c r="P354" i="23"/>
  <c r="O354" i="23"/>
  <c r="N354" i="23"/>
  <c r="M354" i="23"/>
  <c r="L354" i="23"/>
  <c r="K354" i="23"/>
  <c r="J354" i="23"/>
  <c r="I354" i="23"/>
  <c r="H354" i="23"/>
  <c r="G354" i="23"/>
  <c r="B354" i="23"/>
  <c r="P353" i="23"/>
  <c r="O353" i="23"/>
  <c r="N353" i="23"/>
  <c r="M353" i="23"/>
  <c r="L353" i="23"/>
  <c r="K353" i="23"/>
  <c r="J353" i="23"/>
  <c r="I353" i="23"/>
  <c r="H353" i="23"/>
  <c r="G353" i="23"/>
  <c r="B353" i="23"/>
  <c r="P352" i="23"/>
  <c r="O352" i="23"/>
  <c r="N352" i="23"/>
  <c r="M352" i="23"/>
  <c r="L352" i="23"/>
  <c r="K352" i="23"/>
  <c r="J352" i="23"/>
  <c r="I352" i="23"/>
  <c r="H352" i="23"/>
  <c r="G352" i="23"/>
  <c r="B352" i="23"/>
  <c r="P351" i="23"/>
  <c r="O351" i="23"/>
  <c r="N351" i="23"/>
  <c r="M351" i="23"/>
  <c r="L351" i="23"/>
  <c r="K351" i="23"/>
  <c r="J351" i="23"/>
  <c r="I351" i="23"/>
  <c r="H351" i="23"/>
  <c r="G351" i="23"/>
  <c r="B351" i="23"/>
  <c r="P350" i="23"/>
  <c r="O350" i="23"/>
  <c r="N350" i="23"/>
  <c r="M350" i="23"/>
  <c r="L350" i="23"/>
  <c r="K350" i="23"/>
  <c r="J350" i="23"/>
  <c r="I350" i="23"/>
  <c r="H350" i="23"/>
  <c r="G350" i="23"/>
  <c r="B350" i="23"/>
  <c r="B348" i="23"/>
  <c r="C347" i="23"/>
  <c r="B347" i="23" s="1"/>
  <c r="P346" i="23"/>
  <c r="O346" i="23"/>
  <c r="N346" i="23"/>
  <c r="M346" i="23"/>
  <c r="L346" i="23"/>
  <c r="K346" i="23"/>
  <c r="J346" i="23"/>
  <c r="I346" i="23"/>
  <c r="H346" i="23"/>
  <c r="G346" i="23"/>
  <c r="B346" i="23"/>
  <c r="P345" i="23"/>
  <c r="O345" i="23"/>
  <c r="N345" i="23"/>
  <c r="M345" i="23"/>
  <c r="L345" i="23"/>
  <c r="K345" i="23"/>
  <c r="J345" i="23"/>
  <c r="I345" i="23"/>
  <c r="H345" i="23"/>
  <c r="G345" i="23"/>
  <c r="B345" i="23"/>
  <c r="P344" i="23"/>
  <c r="O344" i="23"/>
  <c r="N344" i="23"/>
  <c r="M344" i="23"/>
  <c r="L344" i="23"/>
  <c r="K344" i="23"/>
  <c r="J344" i="23"/>
  <c r="I344" i="23"/>
  <c r="H344" i="23"/>
  <c r="G344" i="23"/>
  <c r="B344" i="23"/>
  <c r="P343" i="23"/>
  <c r="O343" i="23"/>
  <c r="N343" i="23"/>
  <c r="M343" i="23"/>
  <c r="L343" i="23"/>
  <c r="K343" i="23"/>
  <c r="J343" i="23"/>
  <c r="I343" i="23"/>
  <c r="H343" i="23"/>
  <c r="G343" i="23"/>
  <c r="B343" i="23"/>
  <c r="P342" i="23"/>
  <c r="O342" i="23"/>
  <c r="N342" i="23"/>
  <c r="M342" i="23"/>
  <c r="L342" i="23"/>
  <c r="K342" i="23"/>
  <c r="J342" i="23"/>
  <c r="I342" i="23"/>
  <c r="H342" i="23"/>
  <c r="G342" i="23"/>
  <c r="B342" i="23"/>
  <c r="P341" i="23"/>
  <c r="O341" i="23"/>
  <c r="N341" i="23"/>
  <c r="M341" i="23"/>
  <c r="L341" i="23"/>
  <c r="K341" i="23"/>
  <c r="J341" i="23"/>
  <c r="I341" i="23"/>
  <c r="H341" i="23"/>
  <c r="G341" i="23"/>
  <c r="B341" i="23"/>
  <c r="B339" i="23"/>
  <c r="C338" i="23"/>
  <c r="B338" i="23" s="1"/>
  <c r="P337" i="23"/>
  <c r="O337" i="23"/>
  <c r="N337" i="23"/>
  <c r="M337" i="23"/>
  <c r="L337" i="23"/>
  <c r="K337" i="23"/>
  <c r="J337" i="23"/>
  <c r="I337" i="23"/>
  <c r="H337" i="23"/>
  <c r="G337" i="23"/>
  <c r="B337" i="23"/>
  <c r="P336" i="23"/>
  <c r="O336" i="23"/>
  <c r="N336" i="23"/>
  <c r="M336" i="23"/>
  <c r="L336" i="23"/>
  <c r="K336" i="23"/>
  <c r="J336" i="23"/>
  <c r="I336" i="23"/>
  <c r="H336" i="23"/>
  <c r="G336" i="23"/>
  <c r="B336" i="23"/>
  <c r="P335" i="23"/>
  <c r="O335" i="23"/>
  <c r="N335" i="23"/>
  <c r="M335" i="23"/>
  <c r="L335" i="23"/>
  <c r="K335" i="23"/>
  <c r="J335" i="23"/>
  <c r="I335" i="23"/>
  <c r="H335" i="23"/>
  <c r="G335" i="23"/>
  <c r="B335" i="23"/>
  <c r="P334" i="23"/>
  <c r="O334" i="23"/>
  <c r="N334" i="23"/>
  <c r="M334" i="23"/>
  <c r="L334" i="23"/>
  <c r="K334" i="23"/>
  <c r="J334" i="23"/>
  <c r="I334" i="23"/>
  <c r="H334" i="23"/>
  <c r="G334" i="23"/>
  <c r="B334" i="23"/>
  <c r="P333" i="23"/>
  <c r="O333" i="23"/>
  <c r="N333" i="23"/>
  <c r="M333" i="23"/>
  <c r="L333" i="23"/>
  <c r="K333" i="23"/>
  <c r="J333" i="23"/>
  <c r="I333" i="23"/>
  <c r="H333" i="23"/>
  <c r="G333" i="23"/>
  <c r="B333" i="23"/>
  <c r="P332" i="23"/>
  <c r="O332" i="23"/>
  <c r="N332" i="23"/>
  <c r="M332" i="23"/>
  <c r="L332" i="23"/>
  <c r="K332" i="23"/>
  <c r="J332" i="23"/>
  <c r="I332" i="23"/>
  <c r="H332" i="23"/>
  <c r="G332" i="23"/>
  <c r="B332" i="23"/>
  <c r="B330" i="23"/>
  <c r="C329" i="23"/>
  <c r="B329" i="23" s="1"/>
  <c r="P328" i="23"/>
  <c r="O328" i="23"/>
  <c r="N328" i="23"/>
  <c r="M328" i="23"/>
  <c r="L328" i="23"/>
  <c r="K328" i="23"/>
  <c r="J328" i="23"/>
  <c r="I328" i="23"/>
  <c r="H328" i="23"/>
  <c r="G328" i="23"/>
  <c r="B328" i="23"/>
  <c r="P327" i="23"/>
  <c r="O327" i="23"/>
  <c r="N327" i="23"/>
  <c r="M327" i="23"/>
  <c r="L327" i="23"/>
  <c r="K327" i="23"/>
  <c r="J327" i="23"/>
  <c r="I327" i="23"/>
  <c r="H327" i="23"/>
  <c r="G327" i="23"/>
  <c r="B327" i="23"/>
  <c r="P326" i="23"/>
  <c r="O326" i="23"/>
  <c r="N326" i="23"/>
  <c r="M326" i="23"/>
  <c r="L326" i="23"/>
  <c r="K326" i="23"/>
  <c r="J326" i="23"/>
  <c r="I326" i="23"/>
  <c r="H326" i="23"/>
  <c r="G326" i="23"/>
  <c r="B326" i="23"/>
  <c r="P325" i="23"/>
  <c r="O325" i="23"/>
  <c r="N325" i="23"/>
  <c r="M325" i="23"/>
  <c r="L325" i="23"/>
  <c r="K325" i="23"/>
  <c r="J325" i="23"/>
  <c r="I325" i="23"/>
  <c r="H325" i="23"/>
  <c r="G325" i="23"/>
  <c r="B325" i="23"/>
  <c r="P324" i="23"/>
  <c r="O324" i="23"/>
  <c r="N324" i="23"/>
  <c r="M324" i="23"/>
  <c r="L324" i="23"/>
  <c r="K324" i="23"/>
  <c r="J324" i="23"/>
  <c r="I324" i="23"/>
  <c r="H324" i="23"/>
  <c r="G324" i="23"/>
  <c r="B324" i="23"/>
  <c r="P323" i="23"/>
  <c r="O323" i="23"/>
  <c r="N323" i="23"/>
  <c r="M323" i="23"/>
  <c r="L323" i="23"/>
  <c r="K323" i="23"/>
  <c r="J323" i="23"/>
  <c r="I323" i="23"/>
  <c r="H323" i="23"/>
  <c r="G323" i="23"/>
  <c r="B323" i="23"/>
  <c r="B321" i="23"/>
  <c r="C320" i="23"/>
  <c r="B320" i="23" s="1"/>
  <c r="P319" i="23"/>
  <c r="O319" i="23"/>
  <c r="N319" i="23"/>
  <c r="M319" i="23"/>
  <c r="L319" i="23"/>
  <c r="K319" i="23"/>
  <c r="J319" i="23"/>
  <c r="I319" i="23"/>
  <c r="H319" i="23"/>
  <c r="G319" i="23"/>
  <c r="B319" i="23"/>
  <c r="P318" i="23"/>
  <c r="O318" i="23"/>
  <c r="N318" i="23"/>
  <c r="M318" i="23"/>
  <c r="L318" i="23"/>
  <c r="K318" i="23"/>
  <c r="J318" i="23"/>
  <c r="I318" i="23"/>
  <c r="H318" i="23"/>
  <c r="G318" i="23"/>
  <c r="B318" i="23"/>
  <c r="P317" i="23"/>
  <c r="O317" i="23"/>
  <c r="N317" i="23"/>
  <c r="M317" i="23"/>
  <c r="L317" i="23"/>
  <c r="K317" i="23"/>
  <c r="J317" i="23"/>
  <c r="I317" i="23"/>
  <c r="H317" i="23"/>
  <c r="G317" i="23"/>
  <c r="B317" i="23"/>
  <c r="P316" i="23"/>
  <c r="O316" i="23"/>
  <c r="N316" i="23"/>
  <c r="M316" i="23"/>
  <c r="L316" i="23"/>
  <c r="K316" i="23"/>
  <c r="J316" i="23"/>
  <c r="I316" i="23"/>
  <c r="H316" i="23"/>
  <c r="G316" i="23"/>
  <c r="B316" i="23"/>
  <c r="P315" i="23"/>
  <c r="O315" i="23"/>
  <c r="N315" i="23"/>
  <c r="M315" i="23"/>
  <c r="L315" i="23"/>
  <c r="K315" i="23"/>
  <c r="J315" i="23"/>
  <c r="I315" i="23"/>
  <c r="H315" i="23"/>
  <c r="G315" i="23"/>
  <c r="B315" i="23"/>
  <c r="P314" i="23"/>
  <c r="O314" i="23"/>
  <c r="N314" i="23"/>
  <c r="M314" i="23"/>
  <c r="L314" i="23"/>
  <c r="K314" i="23"/>
  <c r="J314" i="23"/>
  <c r="I314" i="23"/>
  <c r="H314" i="23"/>
  <c r="G314" i="23"/>
  <c r="B314" i="23"/>
  <c r="B312" i="23"/>
  <c r="B311" i="23"/>
  <c r="P310" i="23"/>
  <c r="O310" i="23"/>
  <c r="N310" i="23"/>
  <c r="M310" i="23"/>
  <c r="L310" i="23"/>
  <c r="J310" i="23"/>
  <c r="I310" i="23"/>
  <c r="H310" i="23"/>
  <c r="G310" i="23"/>
  <c r="B310" i="23"/>
  <c r="P309" i="23"/>
  <c r="O309" i="23"/>
  <c r="N309" i="23"/>
  <c r="M309" i="23"/>
  <c r="L309" i="23"/>
  <c r="J309" i="23"/>
  <c r="I309" i="23"/>
  <c r="H309" i="23"/>
  <c r="G309" i="23"/>
  <c r="B309" i="23"/>
  <c r="P308" i="23"/>
  <c r="O308" i="23"/>
  <c r="N308" i="23"/>
  <c r="M308" i="23"/>
  <c r="L308" i="23"/>
  <c r="J308" i="23"/>
  <c r="I308" i="23"/>
  <c r="H308" i="23"/>
  <c r="G308" i="23"/>
  <c r="B308" i="23"/>
  <c r="P307" i="23"/>
  <c r="O307" i="23"/>
  <c r="N307" i="23"/>
  <c r="M307" i="23"/>
  <c r="L307" i="23"/>
  <c r="J307" i="23"/>
  <c r="I307" i="23"/>
  <c r="H307" i="23"/>
  <c r="G307" i="23"/>
  <c r="B307" i="23"/>
  <c r="P306" i="23"/>
  <c r="O306" i="23"/>
  <c r="N306" i="23"/>
  <c r="M306" i="23"/>
  <c r="L306" i="23"/>
  <c r="J306" i="23"/>
  <c r="I306" i="23"/>
  <c r="H306" i="23"/>
  <c r="G306" i="23"/>
  <c r="B306" i="23"/>
  <c r="P305" i="23"/>
  <c r="O305" i="23"/>
  <c r="N305" i="23"/>
  <c r="M305" i="23"/>
  <c r="L305" i="23"/>
  <c r="J305" i="23"/>
  <c r="I305" i="23"/>
  <c r="H305" i="23"/>
  <c r="G305" i="23"/>
  <c r="B305" i="23"/>
  <c r="B303" i="23"/>
  <c r="B302" i="23"/>
  <c r="P301" i="23"/>
  <c r="O301" i="23"/>
  <c r="N301" i="23"/>
  <c r="M301" i="23"/>
  <c r="L301" i="23"/>
  <c r="J301" i="23"/>
  <c r="I301" i="23"/>
  <c r="H301" i="23"/>
  <c r="G301" i="23"/>
  <c r="B301" i="23"/>
  <c r="P300" i="23"/>
  <c r="O300" i="23"/>
  <c r="N300" i="23"/>
  <c r="M300" i="23"/>
  <c r="L300" i="23"/>
  <c r="J300" i="23"/>
  <c r="I300" i="23"/>
  <c r="H300" i="23"/>
  <c r="G300" i="23"/>
  <c r="B300" i="23"/>
  <c r="P299" i="23"/>
  <c r="O299" i="23"/>
  <c r="N299" i="23"/>
  <c r="M299" i="23"/>
  <c r="L299" i="23"/>
  <c r="J299" i="23"/>
  <c r="I299" i="23"/>
  <c r="H299" i="23"/>
  <c r="G299" i="23"/>
  <c r="B299" i="23"/>
  <c r="P298" i="23"/>
  <c r="O298" i="23"/>
  <c r="N298" i="23"/>
  <c r="M298" i="23"/>
  <c r="L298" i="23"/>
  <c r="J298" i="23"/>
  <c r="I298" i="23"/>
  <c r="H298" i="23"/>
  <c r="G298" i="23"/>
  <c r="B298" i="23"/>
  <c r="P297" i="23"/>
  <c r="O297" i="23"/>
  <c r="N297" i="23"/>
  <c r="M297" i="23"/>
  <c r="L297" i="23"/>
  <c r="J297" i="23"/>
  <c r="I297" i="23"/>
  <c r="H297" i="23"/>
  <c r="G297" i="23"/>
  <c r="B297" i="23"/>
  <c r="P296" i="23"/>
  <c r="O296" i="23"/>
  <c r="N296" i="23"/>
  <c r="M296" i="23"/>
  <c r="L296" i="23"/>
  <c r="J296" i="23"/>
  <c r="I296" i="23"/>
  <c r="H296" i="23"/>
  <c r="G296" i="23"/>
  <c r="B296" i="23"/>
  <c r="B294" i="23"/>
  <c r="B293" i="23"/>
  <c r="P292" i="23"/>
  <c r="O292" i="23"/>
  <c r="N292" i="23"/>
  <c r="M292" i="23"/>
  <c r="L292" i="23"/>
  <c r="J292" i="23"/>
  <c r="I292" i="23"/>
  <c r="H292" i="23"/>
  <c r="G292" i="23"/>
  <c r="B292" i="23"/>
  <c r="P291" i="23"/>
  <c r="O291" i="23"/>
  <c r="N291" i="23"/>
  <c r="M291" i="23"/>
  <c r="L291" i="23"/>
  <c r="J291" i="23"/>
  <c r="I291" i="23"/>
  <c r="H291" i="23"/>
  <c r="G291" i="23"/>
  <c r="B291" i="23"/>
  <c r="P290" i="23"/>
  <c r="O290" i="23"/>
  <c r="N290" i="23"/>
  <c r="M290" i="23"/>
  <c r="L290" i="23"/>
  <c r="J290" i="23"/>
  <c r="I290" i="23"/>
  <c r="H290" i="23"/>
  <c r="G290" i="23"/>
  <c r="B290" i="23"/>
  <c r="P289" i="23"/>
  <c r="O289" i="23"/>
  <c r="N289" i="23"/>
  <c r="M289" i="23"/>
  <c r="L289" i="23"/>
  <c r="J289" i="23"/>
  <c r="I289" i="23"/>
  <c r="H289" i="23"/>
  <c r="G289" i="23"/>
  <c r="B289" i="23"/>
  <c r="P288" i="23"/>
  <c r="O288" i="23"/>
  <c r="N288" i="23"/>
  <c r="M288" i="23"/>
  <c r="L288" i="23"/>
  <c r="J288" i="23"/>
  <c r="I288" i="23"/>
  <c r="H288" i="23"/>
  <c r="G288" i="23"/>
  <c r="B288" i="23"/>
  <c r="P287" i="23"/>
  <c r="O287" i="23"/>
  <c r="N287" i="23"/>
  <c r="M287" i="23"/>
  <c r="L287" i="23"/>
  <c r="J287" i="23"/>
  <c r="I287" i="23"/>
  <c r="H287" i="23"/>
  <c r="G287" i="23"/>
  <c r="B287" i="23"/>
  <c r="A287" i="23"/>
  <c r="A288" i="23" s="1"/>
  <c r="A289" i="23" s="1"/>
  <c r="A290" i="23" s="1"/>
  <c r="A291" i="23" s="1"/>
  <c r="A292" i="23" s="1"/>
  <c r="A293" i="23" s="1"/>
  <c r="A294" i="23" s="1"/>
  <c r="A295" i="23" s="1"/>
  <c r="A296" i="23" s="1"/>
  <c r="A297" i="23" s="1"/>
  <c r="A298" i="23" s="1"/>
  <c r="A299" i="23" s="1"/>
  <c r="A300" i="23" s="1"/>
  <c r="A301" i="23" s="1"/>
  <c r="A302" i="23" s="1"/>
  <c r="A303" i="23" s="1"/>
  <c r="A304" i="23" s="1"/>
  <c r="A305" i="23" s="1"/>
  <c r="A306" i="23" s="1"/>
  <c r="A307" i="23" s="1"/>
  <c r="A308" i="23" s="1"/>
  <c r="A309" i="23" s="1"/>
  <c r="A310" i="23" s="1"/>
  <c r="A311" i="23" s="1"/>
  <c r="A376" i="23" s="1"/>
  <c r="A377" i="23" s="1"/>
  <c r="A378" i="23" s="1"/>
  <c r="A379" i="23" s="1"/>
  <c r="A380" i="23" s="1"/>
  <c r="A381" i="23" s="1"/>
  <c r="A382" i="23" s="1"/>
  <c r="A383" i="23" s="1"/>
  <c r="A384" i="23" s="1"/>
  <c r="A385" i="23" s="1"/>
  <c r="A386" i="23" s="1"/>
  <c r="P283" i="23"/>
  <c r="O283" i="23"/>
  <c r="N283" i="23"/>
  <c r="M283" i="23"/>
  <c r="L283" i="23"/>
  <c r="K283" i="23"/>
  <c r="J283" i="23"/>
  <c r="I283" i="23"/>
  <c r="H283" i="23"/>
  <c r="G283" i="23"/>
  <c r="A279" i="23"/>
  <c r="A278" i="23"/>
  <c r="P276" i="23"/>
  <c r="P384" i="23" s="1"/>
  <c r="O276" i="23"/>
  <c r="O384" i="23" s="1"/>
  <c r="N276" i="23"/>
  <c r="N384" i="23" s="1"/>
  <c r="M276" i="23"/>
  <c r="M384" i="23" s="1"/>
  <c r="L276" i="23"/>
  <c r="L384" i="23" s="1"/>
  <c r="K276" i="23"/>
  <c r="J276" i="23"/>
  <c r="J384" i="23" s="1"/>
  <c r="I276" i="23"/>
  <c r="H276" i="23"/>
  <c r="H384" i="23" s="1"/>
  <c r="G276" i="23"/>
  <c r="G384" i="23" s="1"/>
  <c r="B275" i="23"/>
  <c r="B274" i="23"/>
  <c r="B273" i="23"/>
  <c r="B272" i="23"/>
  <c r="B271" i="23"/>
  <c r="B270" i="23"/>
  <c r="B267" i="23"/>
  <c r="P266" i="23"/>
  <c r="O266" i="23"/>
  <c r="N266" i="23"/>
  <c r="M266" i="23"/>
  <c r="L266" i="23"/>
  <c r="K266" i="23"/>
  <c r="J266" i="23"/>
  <c r="I266" i="23"/>
  <c r="H266" i="23"/>
  <c r="G266" i="23"/>
  <c r="E266" i="23"/>
  <c r="C266" i="23"/>
  <c r="B266" i="23" s="1"/>
  <c r="B265" i="23"/>
  <c r="B264" i="23"/>
  <c r="B263" i="23"/>
  <c r="B262" i="23"/>
  <c r="B261" i="23"/>
  <c r="B260" i="23"/>
  <c r="B258" i="23"/>
  <c r="P257" i="23"/>
  <c r="O257" i="23"/>
  <c r="N257" i="23"/>
  <c r="M257" i="23"/>
  <c r="L257" i="23"/>
  <c r="K257" i="23"/>
  <c r="J257" i="23"/>
  <c r="I257" i="23"/>
  <c r="H257" i="23"/>
  <c r="G257" i="23"/>
  <c r="E257" i="23"/>
  <c r="C257" i="23"/>
  <c r="B257" i="23" s="1"/>
  <c r="B256" i="23"/>
  <c r="B255" i="23"/>
  <c r="B254" i="23"/>
  <c r="B253" i="23"/>
  <c r="B252" i="23"/>
  <c r="B251" i="23"/>
  <c r="B249" i="23"/>
  <c r="P248" i="23"/>
  <c r="O248" i="23"/>
  <c r="N248" i="23"/>
  <c r="M248" i="23"/>
  <c r="L248" i="23"/>
  <c r="K248" i="23"/>
  <c r="J248" i="23"/>
  <c r="I248" i="23"/>
  <c r="H248" i="23"/>
  <c r="G248" i="23"/>
  <c r="E248" i="23"/>
  <c r="C248" i="23"/>
  <c r="B248" i="23" s="1"/>
  <c r="B247" i="23"/>
  <c r="B246" i="23"/>
  <c r="B245" i="23"/>
  <c r="B244" i="23"/>
  <c r="B243" i="23"/>
  <c r="B242" i="23"/>
  <c r="B240" i="23"/>
  <c r="P239" i="23"/>
  <c r="O239" i="23"/>
  <c r="N239" i="23"/>
  <c r="M239" i="23"/>
  <c r="L239" i="23"/>
  <c r="K239" i="23"/>
  <c r="J239" i="23"/>
  <c r="I239" i="23"/>
  <c r="H239" i="23"/>
  <c r="G239" i="23"/>
  <c r="E239" i="23"/>
  <c r="C239" i="23"/>
  <c r="B239" i="23" s="1"/>
  <c r="B238" i="23"/>
  <c r="B237" i="23"/>
  <c r="B236" i="23"/>
  <c r="B235" i="23"/>
  <c r="B234" i="23"/>
  <c r="B233" i="23"/>
  <c r="B231" i="23"/>
  <c r="P230" i="23"/>
  <c r="O230" i="23"/>
  <c r="N230" i="23"/>
  <c r="M230" i="23"/>
  <c r="L230" i="23"/>
  <c r="K230" i="23"/>
  <c r="J230" i="23"/>
  <c r="I230" i="23"/>
  <c r="H230" i="23"/>
  <c r="G230" i="23"/>
  <c r="E230" i="23"/>
  <c r="C230" i="23"/>
  <c r="B230" i="23" s="1"/>
  <c r="B229" i="23"/>
  <c r="B228" i="23"/>
  <c r="B227" i="23"/>
  <c r="B226" i="23"/>
  <c r="B225" i="23"/>
  <c r="B224" i="23"/>
  <c r="B222" i="23"/>
  <c r="P221" i="23"/>
  <c r="O221" i="23"/>
  <c r="N221" i="23"/>
  <c r="M221" i="23"/>
  <c r="L221" i="23"/>
  <c r="K221" i="23"/>
  <c r="J221" i="23"/>
  <c r="I221" i="23"/>
  <c r="H221" i="23"/>
  <c r="G221" i="23"/>
  <c r="E221" i="23"/>
  <c r="C221" i="23"/>
  <c r="B221" i="23" s="1"/>
  <c r="B220" i="23"/>
  <c r="B219" i="23"/>
  <c r="B218" i="23"/>
  <c r="B217" i="23"/>
  <c r="B216" i="23"/>
  <c r="B215" i="23"/>
  <c r="B213" i="23"/>
  <c r="P212" i="23"/>
  <c r="O212" i="23"/>
  <c r="N212" i="23"/>
  <c r="M212" i="23"/>
  <c r="L212" i="23"/>
  <c r="K212" i="23"/>
  <c r="J212" i="23"/>
  <c r="I212" i="23"/>
  <c r="H212" i="23"/>
  <c r="G212" i="23"/>
  <c r="E212" i="23"/>
  <c r="C212" i="23"/>
  <c r="B212" i="23" s="1"/>
  <c r="B211" i="23"/>
  <c r="B210" i="23"/>
  <c r="B209" i="23"/>
  <c r="B208" i="23"/>
  <c r="B207" i="23"/>
  <c r="B206" i="23"/>
  <c r="B204" i="23"/>
  <c r="P203" i="23"/>
  <c r="P311" i="23" s="1"/>
  <c r="O203" i="23"/>
  <c r="O311" i="23" s="1"/>
  <c r="N203" i="23"/>
  <c r="N311" i="23" s="1"/>
  <c r="M203" i="23"/>
  <c r="M311" i="23" s="1"/>
  <c r="L203" i="23"/>
  <c r="L311" i="23" s="1"/>
  <c r="K203" i="23"/>
  <c r="J203" i="23"/>
  <c r="J311" i="23" s="1"/>
  <c r="I203" i="23"/>
  <c r="I311" i="23" s="1"/>
  <c r="H203" i="23"/>
  <c r="H311" i="23" s="1"/>
  <c r="G203" i="23"/>
  <c r="G311" i="23" s="1"/>
  <c r="E203" i="23"/>
  <c r="C203" i="23"/>
  <c r="B203" i="23" s="1"/>
  <c r="B202" i="23"/>
  <c r="B201" i="23"/>
  <c r="B200" i="23"/>
  <c r="B199" i="23"/>
  <c r="B198" i="23"/>
  <c r="B197" i="23"/>
  <c r="B195" i="23"/>
  <c r="P194" i="23"/>
  <c r="P302" i="23" s="1"/>
  <c r="O194" i="23"/>
  <c r="O302" i="23" s="1"/>
  <c r="N194" i="23"/>
  <c r="N302" i="23" s="1"/>
  <c r="M194" i="23"/>
  <c r="M302" i="23" s="1"/>
  <c r="L194" i="23"/>
  <c r="L302" i="23" s="1"/>
  <c r="K194" i="23"/>
  <c r="J194" i="23"/>
  <c r="J302" i="23" s="1"/>
  <c r="I194" i="23"/>
  <c r="I302" i="23" s="1"/>
  <c r="H194" i="23"/>
  <c r="H302" i="23" s="1"/>
  <c r="G194" i="23"/>
  <c r="G302" i="23" s="1"/>
  <c r="E194" i="23"/>
  <c r="C194" i="23"/>
  <c r="B194" i="23" s="1"/>
  <c r="B193" i="23"/>
  <c r="B192" i="23"/>
  <c r="B191" i="23"/>
  <c r="B190" i="23"/>
  <c r="B189" i="23"/>
  <c r="B188" i="23"/>
  <c r="B186" i="23"/>
  <c r="P185" i="23"/>
  <c r="P293" i="23" s="1"/>
  <c r="O185" i="23"/>
  <c r="O293" i="23" s="1"/>
  <c r="N185" i="23"/>
  <c r="N293" i="23" s="1"/>
  <c r="M185" i="23"/>
  <c r="M293" i="23" s="1"/>
  <c r="L185" i="23"/>
  <c r="L293" i="23" s="1"/>
  <c r="K185" i="23"/>
  <c r="J185" i="23"/>
  <c r="J293" i="23" s="1"/>
  <c r="I185" i="23"/>
  <c r="I293" i="23" s="1"/>
  <c r="H185" i="23"/>
  <c r="H293" i="23" s="1"/>
  <c r="G185" i="23"/>
  <c r="G293" i="23" s="1"/>
  <c r="E185" i="23"/>
  <c r="C185" i="23"/>
  <c r="B185" i="23" s="1"/>
  <c r="B184" i="23"/>
  <c r="B183" i="23"/>
  <c r="B182" i="23"/>
  <c r="B181" i="23"/>
  <c r="B180" i="23"/>
  <c r="B179" i="23"/>
  <c r="A179" i="23"/>
  <c r="A180" i="23" s="1"/>
  <c r="A181" i="23" s="1"/>
  <c r="A182" i="23" s="1"/>
  <c r="A183" i="23" s="1"/>
  <c r="A184" i="23" s="1"/>
  <c r="A185" i="23" s="1"/>
  <c r="A186" i="23" s="1"/>
  <c r="A187" i="23" s="1"/>
  <c r="A188" i="23" s="1"/>
  <c r="A189" i="23" s="1"/>
  <c r="A190" i="23" s="1"/>
  <c r="A191" i="23" s="1"/>
  <c r="A192" i="23" s="1"/>
  <c r="A193" i="23" s="1"/>
  <c r="A194" i="23" s="1"/>
  <c r="A195" i="23" s="1"/>
  <c r="A196" i="23" s="1"/>
  <c r="A197" i="23" s="1"/>
  <c r="A198" i="23" s="1"/>
  <c r="A199" i="23" s="1"/>
  <c r="A200" i="23" s="1"/>
  <c r="A201" i="23" s="1"/>
  <c r="A202" i="23" s="1"/>
  <c r="A203" i="23" s="1"/>
  <c r="A268" i="23" s="1"/>
  <c r="A269" i="23" s="1"/>
  <c r="A270" i="23" s="1"/>
  <c r="A271" i="23" s="1"/>
  <c r="A272" i="23" s="1"/>
  <c r="A273" i="23" s="1"/>
  <c r="A274" i="23" s="1"/>
  <c r="A275" i="23" s="1"/>
  <c r="A276" i="23" s="1"/>
  <c r="P175" i="23"/>
  <c r="O175" i="23"/>
  <c r="N175" i="23"/>
  <c r="M175" i="23"/>
  <c r="L175" i="23"/>
  <c r="K175" i="23"/>
  <c r="J175" i="23"/>
  <c r="I175" i="23"/>
  <c r="H175" i="23"/>
  <c r="G175" i="23"/>
  <c r="A171" i="23"/>
  <c r="A170" i="23"/>
  <c r="P168" i="23"/>
  <c r="O168" i="23"/>
  <c r="N168" i="23"/>
  <c r="M168" i="23"/>
  <c r="L168" i="23"/>
  <c r="K168" i="23"/>
  <c r="J168" i="23"/>
  <c r="I168" i="23"/>
  <c r="H168" i="23"/>
  <c r="B167" i="23"/>
  <c r="P166" i="23"/>
  <c r="O166" i="23"/>
  <c r="N166" i="23"/>
  <c r="M166" i="23"/>
  <c r="L166" i="23"/>
  <c r="K166" i="23"/>
  <c r="J166" i="23"/>
  <c r="I166" i="23"/>
  <c r="H166" i="23"/>
  <c r="C166" i="23"/>
  <c r="E165" i="23"/>
  <c r="B165" i="23"/>
  <c r="E164" i="23"/>
  <c r="B164" i="23"/>
  <c r="E163" i="23"/>
  <c r="B163" i="23"/>
  <c r="E162" i="23"/>
  <c r="B162" i="23"/>
  <c r="E161" i="23"/>
  <c r="B161" i="23"/>
  <c r="E160" i="23"/>
  <c r="E166" i="23" s="1"/>
  <c r="B160" i="23"/>
  <c r="B157" i="23"/>
  <c r="P156" i="23"/>
  <c r="O156" i="23"/>
  <c r="N156" i="23"/>
  <c r="M156" i="23"/>
  <c r="L156" i="23"/>
  <c r="K156" i="23"/>
  <c r="J156" i="23"/>
  <c r="I156" i="23"/>
  <c r="H156" i="23"/>
  <c r="G156" i="23"/>
  <c r="C156" i="23"/>
  <c r="B156" i="23" s="1"/>
  <c r="E155" i="23"/>
  <c r="B155" i="23"/>
  <c r="E154" i="23"/>
  <c r="B154" i="23"/>
  <c r="E153" i="23"/>
  <c r="B153" i="23"/>
  <c r="E152" i="23"/>
  <c r="B152" i="23"/>
  <c r="E151" i="23"/>
  <c r="B151" i="23"/>
  <c r="E150" i="23"/>
  <c r="E156" i="23" s="1"/>
  <c r="B150" i="23"/>
  <c r="B148" i="23"/>
  <c r="P147" i="23"/>
  <c r="O147" i="23"/>
  <c r="N147" i="23"/>
  <c r="M147" i="23"/>
  <c r="L147" i="23"/>
  <c r="K147" i="23"/>
  <c r="J147" i="23"/>
  <c r="I147" i="23"/>
  <c r="H147" i="23"/>
  <c r="G147" i="23"/>
  <c r="C147" i="23"/>
  <c r="B147" i="23" s="1"/>
  <c r="E146" i="23"/>
  <c r="B146" i="23"/>
  <c r="E145" i="23"/>
  <c r="B145" i="23"/>
  <c r="E144" i="23"/>
  <c r="B144" i="23"/>
  <c r="E143" i="23"/>
  <c r="B143" i="23"/>
  <c r="E142" i="23"/>
  <c r="B142" i="23"/>
  <c r="E141" i="23"/>
  <c r="B141" i="23"/>
  <c r="B139" i="23"/>
  <c r="P138" i="23"/>
  <c r="O138" i="23"/>
  <c r="N138" i="23"/>
  <c r="M138" i="23"/>
  <c r="L138" i="23"/>
  <c r="K138" i="23"/>
  <c r="J138" i="23"/>
  <c r="I138" i="23"/>
  <c r="H138" i="23"/>
  <c r="G138" i="23"/>
  <c r="C138" i="23"/>
  <c r="B138" i="23"/>
  <c r="E137" i="23"/>
  <c r="B137" i="23"/>
  <c r="E136" i="23"/>
  <c r="B136" i="23"/>
  <c r="E135" i="23"/>
  <c r="B135" i="23"/>
  <c r="E134" i="23"/>
  <c r="B134" i="23"/>
  <c r="E133" i="23"/>
  <c r="B133" i="23"/>
  <c r="E132" i="23"/>
  <c r="E138" i="23" s="1"/>
  <c r="B132" i="23"/>
  <c r="B130" i="23"/>
  <c r="P129" i="23"/>
  <c r="O129" i="23"/>
  <c r="N129" i="23"/>
  <c r="M129" i="23"/>
  <c r="L129" i="23"/>
  <c r="K129" i="23"/>
  <c r="J129" i="23"/>
  <c r="I129" i="23"/>
  <c r="H129" i="23"/>
  <c r="G129" i="23"/>
  <c r="E129" i="23"/>
  <c r="C129" i="23"/>
  <c r="B129" i="23"/>
  <c r="E128" i="23"/>
  <c r="B128" i="23"/>
  <c r="E127" i="23"/>
  <c r="B127" i="23"/>
  <c r="E126" i="23"/>
  <c r="B126" i="23"/>
  <c r="E125" i="23"/>
  <c r="B125" i="23"/>
  <c r="E124" i="23"/>
  <c r="B124" i="23"/>
  <c r="E123" i="23"/>
  <c r="B123" i="23"/>
  <c r="B121" i="23"/>
  <c r="P120" i="23"/>
  <c r="O120" i="23"/>
  <c r="N120" i="23"/>
  <c r="M120" i="23"/>
  <c r="L120" i="23"/>
  <c r="K120" i="23"/>
  <c r="J120" i="23"/>
  <c r="I120" i="23"/>
  <c r="H120" i="23"/>
  <c r="G120" i="23"/>
  <c r="C120" i="23"/>
  <c r="B120" i="23" s="1"/>
  <c r="E119" i="23"/>
  <c r="B119" i="23"/>
  <c r="E118" i="23"/>
  <c r="B118" i="23"/>
  <c r="E117" i="23"/>
  <c r="B117" i="23"/>
  <c r="E116" i="23"/>
  <c r="B116" i="23"/>
  <c r="E115" i="23"/>
  <c r="B115" i="23"/>
  <c r="E114" i="23"/>
  <c r="E120" i="23" s="1"/>
  <c r="B114" i="23"/>
  <c r="B112" i="23"/>
  <c r="P111" i="23"/>
  <c r="O111" i="23"/>
  <c r="N111" i="23"/>
  <c r="M111" i="23"/>
  <c r="L111" i="23"/>
  <c r="K111" i="23"/>
  <c r="J111" i="23"/>
  <c r="I111" i="23"/>
  <c r="H111" i="23"/>
  <c r="G111" i="23"/>
  <c r="C111" i="23"/>
  <c r="B111" i="23" s="1"/>
  <c r="E110" i="23"/>
  <c r="B110" i="23"/>
  <c r="E109" i="23"/>
  <c r="B109" i="23"/>
  <c r="E108" i="23"/>
  <c r="B108" i="23"/>
  <c r="E107" i="23"/>
  <c r="B107" i="23"/>
  <c r="E106" i="23"/>
  <c r="B106" i="23"/>
  <c r="E105" i="23"/>
  <c r="E111" i="23" s="1"/>
  <c r="B105" i="23"/>
  <c r="B103" i="23"/>
  <c r="P102" i="23"/>
  <c r="O102" i="23"/>
  <c r="N102" i="23"/>
  <c r="M102" i="23"/>
  <c r="L102" i="23"/>
  <c r="K102" i="23"/>
  <c r="J102" i="23"/>
  <c r="I102" i="23"/>
  <c r="H102" i="23"/>
  <c r="G102" i="23"/>
  <c r="C102" i="23"/>
  <c r="B102" i="23"/>
  <c r="E101" i="23"/>
  <c r="B101" i="23"/>
  <c r="E100" i="23"/>
  <c r="B100" i="23"/>
  <c r="E99" i="23"/>
  <c r="B99" i="23"/>
  <c r="E98" i="23"/>
  <c r="B98" i="23"/>
  <c r="E97" i="23"/>
  <c r="B97" i="23"/>
  <c r="E96" i="23"/>
  <c r="E102" i="23" s="1"/>
  <c r="B96" i="23"/>
  <c r="B94" i="23"/>
  <c r="P93" i="23"/>
  <c r="O93" i="23"/>
  <c r="N93" i="23"/>
  <c r="M93" i="23"/>
  <c r="L93" i="23"/>
  <c r="K93" i="23"/>
  <c r="J93" i="23"/>
  <c r="I93" i="23"/>
  <c r="H93" i="23"/>
  <c r="G93" i="23"/>
  <c r="C93" i="23"/>
  <c r="B93" i="23" s="1"/>
  <c r="E92" i="23"/>
  <c r="B92" i="23"/>
  <c r="E91" i="23"/>
  <c r="B91" i="23"/>
  <c r="E90" i="23"/>
  <c r="B90" i="23"/>
  <c r="E89" i="23"/>
  <c r="B89" i="23"/>
  <c r="E88" i="23"/>
  <c r="B88" i="23"/>
  <c r="E87" i="23"/>
  <c r="E93" i="23" s="1"/>
  <c r="B87" i="23"/>
  <c r="B85" i="23"/>
  <c r="P84" i="23"/>
  <c r="O84" i="23"/>
  <c r="N84" i="23"/>
  <c r="M84" i="23"/>
  <c r="L84" i="23"/>
  <c r="K84" i="23"/>
  <c r="J84" i="23"/>
  <c r="I84" i="23"/>
  <c r="H84" i="23"/>
  <c r="G84" i="23"/>
  <c r="C84" i="23"/>
  <c r="B84" i="23" s="1"/>
  <c r="E83" i="23"/>
  <c r="B83" i="23"/>
  <c r="E82" i="23"/>
  <c r="B82" i="23"/>
  <c r="E81" i="23"/>
  <c r="B81" i="23"/>
  <c r="E80" i="23"/>
  <c r="B80" i="23"/>
  <c r="E79" i="23"/>
  <c r="B79" i="23"/>
  <c r="E78" i="23"/>
  <c r="E84" i="23" s="1"/>
  <c r="B78" i="23"/>
  <c r="B76" i="23"/>
  <c r="P75" i="23"/>
  <c r="O75" i="23"/>
  <c r="N75" i="23"/>
  <c r="M75" i="23"/>
  <c r="L75" i="23"/>
  <c r="K75" i="23"/>
  <c r="J75" i="23"/>
  <c r="I75" i="23"/>
  <c r="H75" i="23"/>
  <c r="G75" i="23"/>
  <c r="C75" i="23"/>
  <c r="B75" i="23" s="1"/>
  <c r="E74" i="23"/>
  <c r="B74" i="23"/>
  <c r="E73" i="23"/>
  <c r="B73" i="23"/>
  <c r="E72" i="23"/>
  <c r="B72" i="23"/>
  <c r="E71" i="23"/>
  <c r="B71" i="23"/>
  <c r="E70" i="23"/>
  <c r="B70" i="23"/>
  <c r="E69" i="23"/>
  <c r="B69" i="23"/>
  <c r="A69" i="23"/>
  <c r="A70" i="23" s="1"/>
  <c r="A71" i="23" s="1"/>
  <c r="A72" i="23" s="1"/>
  <c r="A73" i="23" s="1"/>
  <c r="A74" i="23" s="1"/>
  <c r="A75" i="23" s="1"/>
  <c r="A76" i="23" s="1"/>
  <c r="A77" i="23" s="1"/>
  <c r="A78" i="23" s="1"/>
  <c r="A79" i="23" s="1"/>
  <c r="A80" i="23" s="1"/>
  <c r="A81" i="23" s="1"/>
  <c r="A82" i="23" s="1"/>
  <c r="A83" i="23" s="1"/>
  <c r="A84" i="23" s="1"/>
  <c r="A85" i="23" s="1"/>
  <c r="A86" i="23" s="1"/>
  <c r="A87" i="23" s="1"/>
  <c r="A88" i="23" s="1"/>
  <c r="A89" i="23" s="1"/>
  <c r="A90" i="23" s="1"/>
  <c r="A91" i="23" s="1"/>
  <c r="A92" i="23" s="1"/>
  <c r="A93" i="23" s="1"/>
  <c r="A158" i="23" s="1"/>
  <c r="A159" i="23" s="1"/>
  <c r="A160" i="23" s="1"/>
  <c r="A161" i="23" s="1"/>
  <c r="A162" i="23" s="1"/>
  <c r="A163" i="23" s="1"/>
  <c r="A164" i="23" s="1"/>
  <c r="A165" i="23" s="1"/>
  <c r="A166" i="23" s="1"/>
  <c r="A167" i="23" s="1"/>
  <c r="A168" i="23" s="1"/>
  <c r="P65" i="23"/>
  <c r="O65" i="23"/>
  <c r="N65" i="23"/>
  <c r="M65" i="23"/>
  <c r="L65" i="23"/>
  <c r="K65" i="23"/>
  <c r="J65" i="23"/>
  <c r="I65" i="23"/>
  <c r="H65" i="23"/>
  <c r="G65" i="23"/>
  <c r="A61" i="23"/>
  <c r="A60" i="23"/>
  <c r="P50" i="23"/>
  <c r="O50" i="23"/>
  <c r="N50" i="23"/>
  <c r="M50" i="23"/>
  <c r="L50" i="23"/>
  <c r="K50" i="23"/>
  <c r="J50" i="23"/>
  <c r="I50" i="23"/>
  <c r="H50" i="23"/>
  <c r="G50" i="23"/>
  <c r="E50" i="23" s="1"/>
  <c r="J46" i="23"/>
  <c r="P45" i="23"/>
  <c r="O45" i="23"/>
  <c r="N45" i="23"/>
  <c r="M45" i="23"/>
  <c r="L45" i="23"/>
  <c r="K45" i="23"/>
  <c r="J45" i="23"/>
  <c r="I45" i="23"/>
  <c r="H45" i="23"/>
  <c r="G45" i="23"/>
  <c r="E45" i="23" s="1"/>
  <c r="P39" i="23"/>
  <c r="P51" i="23" s="1"/>
  <c r="O39" i="23"/>
  <c r="O51" i="23" s="1"/>
  <c r="N39" i="23"/>
  <c r="N51" i="23" s="1"/>
  <c r="N52" i="23" s="1"/>
  <c r="M39" i="23"/>
  <c r="M51" i="23" s="1"/>
  <c r="M52" i="23" s="1"/>
  <c r="L39" i="23"/>
  <c r="L51" i="23" s="1"/>
  <c r="K39" i="23"/>
  <c r="K51" i="23" s="1"/>
  <c r="K52" i="23" s="1"/>
  <c r="J39" i="23"/>
  <c r="J51" i="23" s="1"/>
  <c r="I39" i="23"/>
  <c r="I51" i="23" s="1"/>
  <c r="H39" i="23"/>
  <c r="H51" i="23" s="1"/>
  <c r="G39" i="23"/>
  <c r="E39" i="23" s="1"/>
  <c r="K28" i="23"/>
  <c r="P26" i="23"/>
  <c r="O26" i="23"/>
  <c r="N26" i="23"/>
  <c r="M26" i="23"/>
  <c r="L26" i="23"/>
  <c r="K26" i="23"/>
  <c r="J26" i="23"/>
  <c r="I26" i="23"/>
  <c r="H26" i="23"/>
  <c r="G26" i="23"/>
  <c r="E25" i="23"/>
  <c r="E24" i="23"/>
  <c r="E23" i="23"/>
  <c r="E22" i="23"/>
  <c r="P19" i="23"/>
  <c r="O19" i="23"/>
  <c r="O28" i="23" s="1"/>
  <c r="N19" i="23"/>
  <c r="M19" i="23"/>
  <c r="M28" i="23" s="1"/>
  <c r="L19" i="23"/>
  <c r="K19" i="23"/>
  <c r="J19" i="23"/>
  <c r="I19" i="23"/>
  <c r="H19" i="23"/>
  <c r="G19" i="23"/>
  <c r="G28" i="23" s="1"/>
  <c r="E18" i="23"/>
  <c r="E17" i="23"/>
  <c r="E19" i="23" s="1"/>
  <c r="O20" i="23" s="1"/>
  <c r="E16" i="23"/>
  <c r="P13" i="23"/>
  <c r="O13" i="23"/>
  <c r="N13" i="23"/>
  <c r="N33" i="23" s="1"/>
  <c r="M13" i="23"/>
  <c r="M33" i="23" s="1"/>
  <c r="L13" i="23"/>
  <c r="K13" i="23"/>
  <c r="J13" i="23"/>
  <c r="J33" i="23" s="1"/>
  <c r="I13" i="23"/>
  <c r="I33" i="23" s="1"/>
  <c r="H13" i="23"/>
  <c r="G13" i="23"/>
  <c r="E12" i="23"/>
  <c r="E11" i="23"/>
  <c r="E10" i="23"/>
  <c r="A10" i="23"/>
  <c r="A11" i="23" s="1"/>
  <c r="A12" i="23" s="1"/>
  <c r="A13" i="23" s="1"/>
  <c r="A14" i="23" s="1"/>
  <c r="A15" i="23" s="1"/>
  <c r="A16" i="23" s="1"/>
  <c r="A17" i="23" s="1"/>
  <c r="A18" i="23" s="1"/>
  <c r="A19" i="23" s="1"/>
  <c r="A20" i="23" s="1"/>
  <c r="A21" i="23" s="1"/>
  <c r="A22" i="23" s="1"/>
  <c r="A23" i="23" s="1"/>
  <c r="A24" i="23" s="1"/>
  <c r="A25" i="23" s="1"/>
  <c r="A26" i="23" s="1"/>
  <c r="A27" i="23" s="1"/>
  <c r="A28" i="23" s="1"/>
  <c r="A29" i="23" s="1"/>
  <c r="A30" i="23" s="1"/>
  <c r="A31" i="23" s="1"/>
  <c r="A32" i="23" s="1"/>
  <c r="A33" i="23" s="1"/>
  <c r="A34" i="23" s="1"/>
  <c r="A35" i="23" s="1"/>
  <c r="A36" i="23" s="1"/>
  <c r="A37" i="23" s="1"/>
  <c r="A38" i="23" s="1"/>
  <c r="A39" i="23" s="1"/>
  <c r="A40" i="23" s="1"/>
  <c r="A41" i="23" s="1"/>
  <c r="A42" i="23" s="1"/>
  <c r="A43" i="23" s="1"/>
  <c r="A44" i="23" s="1"/>
  <c r="A45" i="23" s="1"/>
  <c r="A46" i="23" s="1"/>
  <c r="A47" i="23" s="1"/>
  <c r="A48" i="23" s="1"/>
  <c r="A49" i="23" s="1"/>
  <c r="A50" i="23" s="1"/>
  <c r="A51" i="23" s="1"/>
  <c r="A52" i="23" s="1"/>
  <c r="A53" i="23" s="1"/>
  <c r="A54" i="23" s="1"/>
  <c r="A55" i="23" s="1"/>
  <c r="A56" i="23" s="1"/>
  <c r="A57" i="23" s="1"/>
  <c r="A58" i="23" s="1"/>
  <c r="J20" i="23" l="1"/>
  <c r="E13" i="23"/>
  <c r="G29" i="23"/>
  <c r="K29" i="23"/>
  <c r="O29" i="23"/>
  <c r="M29" i="23"/>
  <c r="E26" i="23"/>
  <c r="I27" i="23"/>
  <c r="M27" i="23"/>
  <c r="H52" i="23"/>
  <c r="J52" i="23"/>
  <c r="L52" i="23"/>
  <c r="P52" i="23"/>
  <c r="P53" i="23" s="1"/>
  <c r="K405" i="23"/>
  <c r="K44" i="23" s="1"/>
  <c r="G407" i="23"/>
  <c r="G47" i="23" s="1"/>
  <c r="K407" i="23"/>
  <c r="K47" i="23" s="1"/>
  <c r="O407" i="23"/>
  <c r="O47" i="23" s="1"/>
  <c r="N20" i="23"/>
  <c r="I52" i="23"/>
  <c r="I53" i="23" s="1"/>
  <c r="E147" i="23"/>
  <c r="E168" i="23"/>
  <c r="E276" i="23"/>
  <c r="J404" i="23"/>
  <c r="N404" i="23"/>
  <c r="N44" i="23" s="1"/>
  <c r="G406" i="23"/>
  <c r="G46" i="23" s="1"/>
  <c r="J407" i="23"/>
  <c r="J47" i="23" s="1"/>
  <c r="N407" i="23"/>
  <c r="N47" i="23" s="1"/>
  <c r="K53" i="23"/>
  <c r="M14" i="23"/>
  <c r="I14" i="23"/>
  <c r="M53" i="23"/>
  <c r="O14" i="23"/>
  <c r="G20" i="23"/>
  <c r="M20" i="23"/>
  <c r="O27" i="23"/>
  <c r="K27" i="23"/>
  <c r="G27" i="23"/>
  <c r="N27" i="23"/>
  <c r="I28" i="23"/>
  <c r="I29" i="23" s="1"/>
  <c r="N28" i="23"/>
  <c r="N34" i="23" s="1"/>
  <c r="N36" i="23" s="1"/>
  <c r="N38" i="23" s="1"/>
  <c r="H53" i="23"/>
  <c r="L53" i="23"/>
  <c r="J53" i="23"/>
  <c r="H33" i="23"/>
  <c r="L33" i="23"/>
  <c r="P33" i="23"/>
  <c r="K14" i="23"/>
  <c r="P14" i="23"/>
  <c r="I20" i="23"/>
  <c r="J28" i="23"/>
  <c r="J29" i="23" s="1"/>
  <c r="K33" i="23"/>
  <c r="K34" i="23" s="1"/>
  <c r="G51" i="23"/>
  <c r="E51" i="23" s="1"/>
  <c r="E52" i="23" s="1"/>
  <c r="N53" i="23"/>
  <c r="N54" i="23" s="1"/>
  <c r="I34" i="23"/>
  <c r="M34" i="23"/>
  <c r="G14" i="23"/>
  <c r="L14" i="23"/>
  <c r="H28" i="23"/>
  <c r="H20" i="23"/>
  <c r="L28" i="23"/>
  <c r="L29" i="23" s="1"/>
  <c r="L20" i="23"/>
  <c r="P28" i="23"/>
  <c r="P29" i="23" s="1"/>
  <c r="P20" i="23"/>
  <c r="J27" i="23"/>
  <c r="N408" i="23"/>
  <c r="J14" i="23"/>
  <c r="N14" i="23"/>
  <c r="H14" i="23"/>
  <c r="K20" i="23"/>
  <c r="H27" i="23"/>
  <c r="L27" i="23"/>
  <c r="P27" i="23"/>
  <c r="G33" i="23"/>
  <c r="O33" i="23"/>
  <c r="O34" i="23" s="1"/>
  <c r="N48" i="23"/>
  <c r="O52" i="23"/>
  <c r="I384" i="23"/>
  <c r="M405" i="23"/>
  <c r="M44" i="23" s="1"/>
  <c r="I405" i="23"/>
  <c r="P405" i="23"/>
  <c r="L405" i="23"/>
  <c r="H405" i="23"/>
  <c r="G405" i="23"/>
  <c r="O405" i="23"/>
  <c r="E75" i="23"/>
  <c r="M406" i="23"/>
  <c r="M46" i="23" s="1"/>
  <c r="I406" i="23"/>
  <c r="I46" i="23" s="1"/>
  <c r="P406" i="23"/>
  <c r="P46" i="23" s="1"/>
  <c r="L406" i="23"/>
  <c r="L46" i="23" s="1"/>
  <c r="H406" i="23"/>
  <c r="J405" i="23"/>
  <c r="J408" i="23" s="1"/>
  <c r="K406" i="23"/>
  <c r="K46" i="23" s="1"/>
  <c r="H404" i="23"/>
  <c r="L404" i="23"/>
  <c r="P404" i="23"/>
  <c r="H407" i="23"/>
  <c r="H47" i="23" s="1"/>
  <c r="L407" i="23"/>
  <c r="L47" i="23" s="1"/>
  <c r="P407" i="23"/>
  <c r="P47" i="23" s="1"/>
  <c r="I404" i="23"/>
  <c r="I407" i="23"/>
  <c r="I47" i="23" s="1"/>
  <c r="K48" i="23" l="1"/>
  <c r="M408" i="23"/>
  <c r="M36" i="23"/>
  <c r="M38" i="23" s="1"/>
  <c r="M40" i="23" s="1"/>
  <c r="L34" i="23"/>
  <c r="P34" i="23"/>
  <c r="P36" i="23" s="1"/>
  <c r="P38" i="23" s="1"/>
  <c r="P40" i="23" s="1"/>
  <c r="P56" i="23" s="1"/>
  <c r="H34" i="23"/>
  <c r="H408" i="23"/>
  <c r="H44" i="23"/>
  <c r="E404" i="23"/>
  <c r="M41" i="23"/>
  <c r="M56" i="23"/>
  <c r="P41" i="23"/>
  <c r="H36" i="23"/>
  <c r="H38" i="23" s="1"/>
  <c r="P54" i="23"/>
  <c r="J34" i="23"/>
  <c r="J36" i="23" s="1"/>
  <c r="J38" i="23" s="1"/>
  <c r="E47" i="23"/>
  <c r="O408" i="23"/>
  <c r="O44" i="23"/>
  <c r="O48" i="23" s="1"/>
  <c r="E407" i="23"/>
  <c r="O36" i="23"/>
  <c r="O38" i="23" s="1"/>
  <c r="O40" i="23" s="1"/>
  <c r="E28" i="23"/>
  <c r="E29" i="23" s="1"/>
  <c r="I36" i="23"/>
  <c r="H29" i="23"/>
  <c r="N40" i="23"/>
  <c r="N58" i="23"/>
  <c r="I408" i="23"/>
  <c r="I44" i="23"/>
  <c r="I48" i="23" s="1"/>
  <c r="P408" i="23"/>
  <c r="P44" i="23"/>
  <c r="P48" i="23" s="1"/>
  <c r="G408" i="23"/>
  <c r="G44" i="23"/>
  <c r="E405" i="23"/>
  <c r="G52" i="23"/>
  <c r="E33" i="23"/>
  <c r="G34" i="23"/>
  <c r="K408" i="23"/>
  <c r="J44" i="23"/>
  <c r="J48" i="23" s="1"/>
  <c r="L36" i="23"/>
  <c r="L38" i="23" s="1"/>
  <c r="M54" i="23"/>
  <c r="L408" i="23"/>
  <c r="L44" i="23"/>
  <c r="L48" i="23" s="1"/>
  <c r="E406" i="23"/>
  <c r="H46" i="23"/>
  <c r="E46" i="23" s="1"/>
  <c r="M48" i="23"/>
  <c r="O58" i="23"/>
  <c r="O53" i="23"/>
  <c r="N29" i="23"/>
  <c r="P58" i="23"/>
  <c r="K36" i="23"/>
  <c r="K38" i="23" s="1"/>
  <c r="M58" i="23"/>
  <c r="K40" i="23" l="1"/>
  <c r="K58" i="23"/>
  <c r="L40" i="23"/>
  <c r="L58" i="23"/>
  <c r="O56" i="23"/>
  <c r="O41" i="23"/>
  <c r="H40" i="23"/>
  <c r="H58" i="23"/>
  <c r="G53" i="23"/>
  <c r="K54" i="23"/>
  <c r="J40" i="23"/>
  <c r="J58" i="23"/>
  <c r="E408" i="23"/>
  <c r="I38" i="23"/>
  <c r="I54" i="23"/>
  <c r="H54" i="23"/>
  <c r="H48" i="23"/>
  <c r="J54" i="23"/>
  <c r="O54" i="23"/>
  <c r="L54" i="23"/>
  <c r="G36" i="23"/>
  <c r="E34" i="23"/>
  <c r="G48" i="23"/>
  <c r="E44" i="23"/>
  <c r="E48" i="23" s="1"/>
  <c r="N41" i="23"/>
  <c r="N56" i="23"/>
  <c r="J56" i="23" l="1"/>
  <c r="J41" i="23"/>
  <c r="E36" i="23"/>
  <c r="E35" i="23" s="1"/>
  <c r="G38" i="23"/>
  <c r="H56" i="23"/>
  <c r="H41" i="23"/>
  <c r="G54" i="23"/>
  <c r="E54" i="23" s="1"/>
  <c r="E53" i="23"/>
  <c r="I40" i="23"/>
  <c r="I58" i="23"/>
  <c r="L41" i="23"/>
  <c r="L56" i="23"/>
  <c r="K56" i="23"/>
  <c r="K41" i="23"/>
  <c r="I56" i="23" l="1"/>
  <c r="I41" i="23"/>
  <c r="E38" i="23"/>
  <c r="E58" i="23" s="1"/>
  <c r="G40" i="23"/>
  <c r="G58" i="23"/>
  <c r="G56" i="23" l="1"/>
  <c r="E40" i="23"/>
  <c r="G41" i="23"/>
  <c r="E56" i="23" l="1"/>
  <c r="E41" i="23"/>
  <c r="G57" i="23"/>
  <c r="E57" i="23" l="1"/>
  <c r="M57" i="23"/>
  <c r="P57" i="23"/>
  <c r="N57" i="23"/>
  <c r="O57" i="23"/>
  <c r="J57" i="23"/>
  <c r="K57" i="23"/>
  <c r="L57" i="23"/>
  <c r="H57" i="23"/>
  <c r="I57" i="23"/>
  <c r="O5" i="17" l="1"/>
  <c r="P5" i="17"/>
  <c r="R5" i="17"/>
  <c r="S5" i="17"/>
  <c r="U5" i="17"/>
  <c r="V5" i="17"/>
  <c r="X5" i="17"/>
  <c r="Y5" i="17"/>
  <c r="AA5" i="17"/>
  <c r="AB5" i="17"/>
  <c r="AD5" i="17"/>
  <c r="AE5" i="17"/>
  <c r="AG5" i="17"/>
  <c r="AH5" i="17"/>
  <c r="AJ5" i="17"/>
  <c r="AK5" i="17"/>
  <c r="O6" i="17"/>
  <c r="P6" i="17"/>
  <c r="R6" i="17"/>
  <c r="S6" i="17"/>
  <c r="U6" i="17"/>
  <c r="V6" i="17"/>
  <c r="X6" i="17"/>
  <c r="Y6" i="17"/>
  <c r="AA6" i="17"/>
  <c r="AB6" i="17"/>
  <c r="AD6" i="17"/>
  <c r="AE6" i="17"/>
  <c r="AG6" i="17"/>
  <c r="AH6" i="17"/>
  <c r="AJ6" i="17"/>
  <c r="AK6" i="17"/>
  <c r="O7" i="17"/>
  <c r="P7" i="17"/>
  <c r="R7" i="17"/>
  <c r="S7" i="17"/>
  <c r="U7" i="17"/>
  <c r="V7" i="17"/>
  <c r="X7" i="17"/>
  <c r="Y7" i="17"/>
  <c r="AA7" i="17"/>
  <c r="AB7" i="17"/>
  <c r="AD7" i="17"/>
  <c r="AE7" i="17"/>
  <c r="AG7" i="17"/>
  <c r="AH7" i="17"/>
  <c r="AJ7" i="17"/>
  <c r="AK7" i="17"/>
  <c r="O8" i="17"/>
  <c r="P8" i="17"/>
  <c r="R8" i="17"/>
  <c r="S8" i="17"/>
  <c r="U8" i="17"/>
  <c r="V8" i="17"/>
  <c r="X8" i="17"/>
  <c r="Y8" i="17"/>
  <c r="AA8" i="17"/>
  <c r="AB8" i="17"/>
  <c r="AD8" i="17"/>
  <c r="AE8" i="17"/>
  <c r="AG8" i="17"/>
  <c r="AH8" i="17"/>
  <c r="AJ8" i="17"/>
  <c r="AK8" i="17"/>
  <c r="O9" i="17"/>
  <c r="P9" i="17"/>
  <c r="R9" i="17"/>
  <c r="S9" i="17"/>
  <c r="U9" i="17"/>
  <c r="V9" i="17"/>
  <c r="X9" i="17"/>
  <c r="Y9" i="17"/>
  <c r="AA9" i="17"/>
  <c r="AB9" i="17"/>
  <c r="AD9" i="17"/>
  <c r="AE9" i="17"/>
  <c r="AG9" i="17"/>
  <c r="AH9" i="17"/>
  <c r="AJ9" i="17"/>
  <c r="AK9" i="17"/>
  <c r="O10" i="17"/>
  <c r="P10" i="17"/>
  <c r="R10" i="17"/>
  <c r="S10" i="17"/>
  <c r="U10" i="17"/>
  <c r="V10" i="17"/>
  <c r="X10" i="17"/>
  <c r="Y10" i="17"/>
  <c r="AA10" i="17"/>
  <c r="AB10" i="17"/>
  <c r="AD10" i="17"/>
  <c r="AE10" i="17"/>
  <c r="AG10" i="17"/>
  <c r="AH10" i="17"/>
  <c r="AJ10" i="17"/>
  <c r="AK10" i="17"/>
  <c r="O11" i="17"/>
  <c r="P11" i="17"/>
  <c r="R11" i="17"/>
  <c r="S11" i="17"/>
  <c r="U11" i="17"/>
  <c r="V11" i="17"/>
  <c r="X11" i="17"/>
  <c r="Y11" i="17"/>
  <c r="AA11" i="17"/>
  <c r="AB11" i="17"/>
  <c r="AD11" i="17"/>
  <c r="AE11" i="17"/>
  <c r="AG11" i="17"/>
  <c r="AH11" i="17"/>
  <c r="AJ11" i="17"/>
  <c r="AK11" i="17"/>
  <c r="O12" i="17"/>
  <c r="P12" i="17"/>
  <c r="R12" i="17"/>
  <c r="S12" i="17"/>
  <c r="U12" i="17"/>
  <c r="V12" i="17"/>
  <c r="X12" i="17"/>
  <c r="Y12" i="17"/>
  <c r="AA12" i="17"/>
  <c r="AB12" i="17"/>
  <c r="AD12" i="17"/>
  <c r="AE12" i="17"/>
  <c r="AG12" i="17"/>
  <c r="AH12" i="17"/>
  <c r="AJ12" i="17"/>
  <c r="AK12" i="17"/>
  <c r="O13" i="17"/>
  <c r="P13" i="17"/>
  <c r="R13" i="17"/>
  <c r="S13" i="17"/>
  <c r="U13" i="17"/>
  <c r="V13" i="17"/>
  <c r="X13" i="17"/>
  <c r="Y13" i="17"/>
  <c r="AA13" i="17"/>
  <c r="AB13" i="17"/>
  <c r="AD13" i="17"/>
  <c r="AE13" i="17"/>
  <c r="AG13" i="17"/>
  <c r="AH13" i="17"/>
  <c r="AJ13" i="17"/>
  <c r="AK13" i="17"/>
  <c r="O14" i="17"/>
  <c r="P14" i="17"/>
  <c r="R14" i="17"/>
  <c r="S14" i="17"/>
  <c r="U14" i="17"/>
  <c r="V14" i="17"/>
  <c r="X14" i="17"/>
  <c r="Y14" i="17"/>
  <c r="AA14" i="17"/>
  <c r="AB14" i="17"/>
  <c r="AD14" i="17"/>
  <c r="AE14" i="17"/>
  <c r="AG14" i="17"/>
  <c r="AH14" i="17"/>
  <c r="AJ14" i="17"/>
  <c r="AK14" i="17"/>
  <c r="O15" i="17"/>
  <c r="P15" i="17"/>
  <c r="R15" i="17"/>
  <c r="S15" i="17"/>
  <c r="U15" i="17"/>
  <c r="V15" i="17"/>
  <c r="X15" i="17"/>
  <c r="Y15" i="17"/>
  <c r="AA15" i="17"/>
  <c r="AB15" i="17"/>
  <c r="AD15" i="17"/>
  <c r="AE15" i="17"/>
  <c r="AG15" i="17"/>
  <c r="AH15" i="17"/>
  <c r="AJ15" i="17"/>
  <c r="AK15" i="17"/>
  <c r="O16" i="17"/>
  <c r="P16" i="17"/>
  <c r="R16" i="17"/>
  <c r="S16" i="17"/>
  <c r="U16" i="17"/>
  <c r="V16" i="17"/>
  <c r="X16" i="17"/>
  <c r="Y16" i="17"/>
  <c r="AA16" i="17"/>
  <c r="AB16" i="17"/>
  <c r="AD16" i="17"/>
  <c r="AE16" i="17"/>
  <c r="AG16" i="17"/>
  <c r="AH16" i="17"/>
  <c r="AJ16" i="17"/>
  <c r="AK16" i="17"/>
  <c r="O17" i="17"/>
  <c r="P17" i="17"/>
  <c r="R17" i="17"/>
  <c r="S17" i="17"/>
  <c r="U17" i="17"/>
  <c r="V17" i="17"/>
  <c r="X17" i="17"/>
  <c r="Y17" i="17"/>
  <c r="AA17" i="17"/>
  <c r="AB17" i="17"/>
  <c r="AD17" i="17"/>
  <c r="AE17" i="17"/>
  <c r="AG17" i="17"/>
  <c r="AH17" i="17"/>
  <c r="AJ17" i="17"/>
  <c r="AK17" i="17"/>
  <c r="O18" i="17"/>
  <c r="P18" i="17"/>
  <c r="R18" i="17"/>
  <c r="S18" i="17"/>
  <c r="U18" i="17"/>
  <c r="V18" i="17"/>
  <c r="X18" i="17"/>
  <c r="Y18" i="17"/>
  <c r="AA18" i="17"/>
  <c r="AB18" i="17"/>
  <c r="AD18" i="17"/>
  <c r="AE18" i="17"/>
  <c r="AG18" i="17"/>
  <c r="AH18" i="17"/>
  <c r="AJ18" i="17"/>
  <c r="AK18" i="17"/>
  <c r="O19" i="17"/>
  <c r="P19" i="17"/>
  <c r="R19" i="17"/>
  <c r="S19" i="17"/>
  <c r="U19" i="17"/>
  <c r="V19" i="17"/>
  <c r="X19" i="17"/>
  <c r="Y19" i="17"/>
  <c r="AA19" i="17"/>
  <c r="AB19" i="17"/>
  <c r="AD19" i="17"/>
  <c r="AE19" i="17"/>
  <c r="AG19" i="17"/>
  <c r="AH19" i="17"/>
  <c r="AJ19" i="17"/>
  <c r="AK19" i="17"/>
  <c r="O20" i="17"/>
  <c r="P20" i="17"/>
  <c r="R20" i="17"/>
  <c r="S20" i="17"/>
  <c r="U20" i="17"/>
  <c r="V20" i="17"/>
  <c r="X20" i="17"/>
  <c r="Y20" i="17"/>
  <c r="AA20" i="17"/>
  <c r="AB20" i="17"/>
  <c r="AD20" i="17"/>
  <c r="AE20" i="17"/>
  <c r="AG20" i="17"/>
  <c r="AH20" i="17"/>
  <c r="AJ20" i="17"/>
  <c r="AK20" i="17"/>
  <c r="O21" i="17"/>
  <c r="P21" i="17"/>
  <c r="R21" i="17"/>
  <c r="S21" i="17"/>
  <c r="U21" i="17"/>
  <c r="V21" i="17"/>
  <c r="X21" i="17"/>
  <c r="Y21" i="17"/>
  <c r="AA21" i="17"/>
  <c r="AB21" i="17"/>
  <c r="AD21" i="17"/>
  <c r="AE21" i="17"/>
  <c r="AG21" i="17"/>
  <c r="AH21" i="17"/>
  <c r="AJ21" i="17"/>
  <c r="AK21" i="17"/>
  <c r="O22" i="17"/>
  <c r="P22" i="17"/>
  <c r="R22" i="17"/>
  <c r="S22" i="17"/>
  <c r="U22" i="17"/>
  <c r="V22" i="17"/>
  <c r="X22" i="17"/>
  <c r="Y22" i="17"/>
  <c r="AA22" i="17"/>
  <c r="AB22" i="17"/>
  <c r="AD22" i="17"/>
  <c r="AE22" i="17"/>
  <c r="AG22" i="17"/>
  <c r="AH22" i="17"/>
  <c r="AJ22" i="17"/>
  <c r="AK22" i="17"/>
  <c r="O23" i="17"/>
  <c r="P23" i="17"/>
  <c r="R23" i="17"/>
  <c r="S23" i="17"/>
  <c r="U23" i="17"/>
  <c r="V23" i="17"/>
  <c r="X23" i="17"/>
  <c r="Y23" i="17"/>
  <c r="AA23" i="17"/>
  <c r="AB23" i="17"/>
  <c r="AD23" i="17"/>
  <c r="AE23" i="17"/>
  <c r="AG23" i="17"/>
  <c r="AH23" i="17"/>
  <c r="AJ23" i="17"/>
  <c r="AK23" i="17"/>
  <c r="O24" i="17"/>
  <c r="P24" i="17"/>
  <c r="R24" i="17"/>
  <c r="S24" i="17"/>
  <c r="U24" i="17"/>
  <c r="V24" i="17"/>
  <c r="X24" i="17"/>
  <c r="Y24" i="17"/>
  <c r="AA24" i="17"/>
  <c r="AB24" i="17"/>
  <c r="AD24" i="17"/>
  <c r="AE24" i="17"/>
  <c r="AG24" i="17"/>
  <c r="AH24" i="17"/>
  <c r="AJ24" i="17"/>
  <c r="AK24" i="17"/>
  <c r="O25" i="17"/>
  <c r="P25" i="17"/>
  <c r="R25" i="17"/>
  <c r="S25" i="17"/>
  <c r="U25" i="17"/>
  <c r="V25" i="17"/>
  <c r="X25" i="17"/>
  <c r="Y25" i="17"/>
  <c r="AA25" i="17"/>
  <c r="AB25" i="17"/>
  <c r="AD25" i="17"/>
  <c r="AE25" i="17"/>
  <c r="AG25" i="17"/>
  <c r="AH25" i="17"/>
  <c r="AJ25" i="17"/>
  <c r="AK25" i="17"/>
  <c r="O26" i="17"/>
  <c r="P26" i="17"/>
  <c r="R26" i="17"/>
  <c r="S26" i="17"/>
  <c r="U26" i="17"/>
  <c r="V26" i="17"/>
  <c r="X26" i="17"/>
  <c r="Y26" i="17"/>
  <c r="AA26" i="17"/>
  <c r="AB26" i="17"/>
  <c r="AD26" i="17"/>
  <c r="AE26" i="17"/>
  <c r="AG26" i="17"/>
  <c r="AH26" i="17"/>
  <c r="AJ26" i="17"/>
  <c r="AK26" i="17"/>
  <c r="O27" i="17"/>
  <c r="P27" i="17"/>
  <c r="R27" i="17"/>
  <c r="S27" i="17"/>
  <c r="U27" i="17"/>
  <c r="V27" i="17"/>
  <c r="X27" i="17"/>
  <c r="Y27" i="17"/>
  <c r="AA27" i="17"/>
  <c r="AB27" i="17"/>
  <c r="AD27" i="17"/>
  <c r="AE27" i="17"/>
  <c r="AG27" i="17"/>
  <c r="AH27" i="17"/>
  <c r="AJ27" i="17"/>
  <c r="AK27" i="17"/>
  <c r="O28" i="17"/>
  <c r="P28" i="17"/>
  <c r="R28" i="17"/>
  <c r="S28" i="17"/>
  <c r="U28" i="17"/>
  <c r="V28" i="17"/>
  <c r="X28" i="17"/>
  <c r="Y28" i="17"/>
  <c r="AA28" i="17"/>
  <c r="AB28" i="17"/>
  <c r="AD28" i="17"/>
  <c r="AE28" i="17"/>
  <c r="AG28" i="17"/>
  <c r="AH28" i="17"/>
  <c r="AJ28" i="17"/>
  <c r="AK28" i="17"/>
  <c r="O29" i="17"/>
  <c r="P29" i="17"/>
  <c r="R29" i="17"/>
  <c r="S29" i="17"/>
  <c r="U29" i="17"/>
  <c r="V29" i="17"/>
  <c r="X29" i="17"/>
  <c r="Y29" i="17"/>
  <c r="AA29" i="17"/>
  <c r="AB29" i="17"/>
  <c r="AD29" i="17"/>
  <c r="AE29" i="17"/>
  <c r="AG29" i="17"/>
  <c r="AH29" i="17"/>
  <c r="AJ29" i="17"/>
  <c r="AK29" i="17"/>
  <c r="O30" i="17"/>
  <c r="P30" i="17"/>
  <c r="R30" i="17"/>
  <c r="S30" i="17"/>
  <c r="U30" i="17"/>
  <c r="V30" i="17"/>
  <c r="X30" i="17"/>
  <c r="Y30" i="17"/>
  <c r="AA30" i="17"/>
  <c r="AB30" i="17"/>
  <c r="AD30" i="17"/>
  <c r="AE30" i="17"/>
  <c r="AG30" i="17"/>
  <c r="AH30" i="17"/>
  <c r="AJ30" i="17"/>
  <c r="AK30" i="17"/>
  <c r="O31" i="17"/>
  <c r="P31" i="17"/>
  <c r="R31" i="17"/>
  <c r="S31" i="17"/>
  <c r="U31" i="17"/>
  <c r="V31" i="17"/>
  <c r="X31" i="17"/>
  <c r="Y31" i="17"/>
  <c r="AA31" i="17"/>
  <c r="AB31" i="17"/>
  <c r="AD31" i="17"/>
  <c r="AE31" i="17"/>
  <c r="AG31" i="17"/>
  <c r="AH31" i="17"/>
  <c r="AJ31" i="17"/>
  <c r="AK31" i="17"/>
  <c r="O32" i="17"/>
  <c r="P32" i="17"/>
  <c r="R32" i="17"/>
  <c r="S32" i="17"/>
  <c r="U32" i="17"/>
  <c r="V32" i="17"/>
  <c r="X32" i="17"/>
  <c r="Y32" i="17"/>
  <c r="AA32" i="17"/>
  <c r="AB32" i="17"/>
  <c r="AD32" i="17"/>
  <c r="AE32" i="17"/>
  <c r="AG32" i="17"/>
  <c r="AH32" i="17"/>
  <c r="AJ32" i="17"/>
  <c r="AK32" i="17"/>
  <c r="O33" i="17"/>
  <c r="P33" i="17"/>
  <c r="R33" i="17"/>
  <c r="S33" i="17"/>
  <c r="U33" i="17"/>
  <c r="V33" i="17"/>
  <c r="X33" i="17"/>
  <c r="Y33" i="17"/>
  <c r="AA33" i="17"/>
  <c r="AB33" i="17"/>
  <c r="AD33" i="17"/>
  <c r="AE33" i="17"/>
  <c r="AG33" i="17"/>
  <c r="AH33" i="17"/>
  <c r="AJ33" i="17"/>
  <c r="AK33" i="17"/>
  <c r="O34" i="17"/>
  <c r="P34" i="17"/>
  <c r="R34" i="17"/>
  <c r="S34" i="17"/>
  <c r="U34" i="17"/>
  <c r="V34" i="17"/>
  <c r="X34" i="17"/>
  <c r="Y34" i="17"/>
  <c r="AA34" i="17"/>
  <c r="AB34" i="17"/>
  <c r="AD34" i="17"/>
  <c r="AE34" i="17"/>
  <c r="AG34" i="17"/>
  <c r="AH34" i="17"/>
  <c r="AJ34" i="17"/>
  <c r="AK34" i="17"/>
  <c r="O35" i="17"/>
  <c r="P35" i="17"/>
  <c r="R35" i="17"/>
  <c r="S35" i="17"/>
  <c r="U35" i="17"/>
  <c r="V35" i="17"/>
  <c r="X35" i="17"/>
  <c r="Y35" i="17"/>
  <c r="AA35" i="17"/>
  <c r="AB35" i="17"/>
  <c r="AD35" i="17"/>
  <c r="AE35" i="17"/>
  <c r="AG35" i="17"/>
  <c r="AH35" i="17"/>
  <c r="AJ35" i="17"/>
  <c r="AK35" i="17"/>
  <c r="O36" i="17"/>
  <c r="P36" i="17"/>
  <c r="R36" i="17"/>
  <c r="S36" i="17"/>
  <c r="U36" i="17"/>
  <c r="V36" i="17"/>
  <c r="X36" i="17"/>
  <c r="Y36" i="17"/>
  <c r="AA36" i="17"/>
  <c r="AB36" i="17"/>
  <c r="AD36" i="17"/>
  <c r="AE36" i="17"/>
  <c r="AG36" i="17"/>
  <c r="AH36" i="17"/>
  <c r="AJ36" i="17"/>
  <c r="AK36" i="17"/>
  <c r="O37" i="17"/>
  <c r="P37" i="17"/>
  <c r="R37" i="17"/>
  <c r="S37" i="17"/>
  <c r="U37" i="17"/>
  <c r="V37" i="17"/>
  <c r="X37" i="17"/>
  <c r="Y37" i="17"/>
  <c r="AA37" i="17"/>
  <c r="AB37" i="17"/>
  <c r="AD37" i="17"/>
  <c r="AE37" i="17"/>
  <c r="AG37" i="17"/>
  <c r="AH37" i="17"/>
  <c r="AJ37" i="17"/>
  <c r="AK37" i="17"/>
  <c r="O38" i="17"/>
  <c r="P38" i="17"/>
  <c r="R38" i="17"/>
  <c r="S38" i="17"/>
  <c r="U38" i="17"/>
  <c r="V38" i="17"/>
  <c r="X38" i="17"/>
  <c r="Y38" i="17"/>
  <c r="AA38" i="17"/>
  <c r="AB38" i="17"/>
  <c r="AD38" i="17"/>
  <c r="AE38" i="17"/>
  <c r="AG38" i="17"/>
  <c r="AH38" i="17"/>
  <c r="AJ38" i="17"/>
  <c r="AK38" i="17"/>
  <c r="O39" i="17"/>
  <c r="P39" i="17"/>
  <c r="R39" i="17"/>
  <c r="S39" i="17"/>
  <c r="U39" i="17"/>
  <c r="V39" i="17"/>
  <c r="X39" i="17"/>
  <c r="Y39" i="17"/>
  <c r="AA39" i="17"/>
  <c r="AB39" i="17"/>
  <c r="AD39" i="17"/>
  <c r="AE39" i="17"/>
  <c r="AG39" i="17"/>
  <c r="AH39" i="17"/>
  <c r="AJ39" i="17"/>
  <c r="AK39" i="17"/>
  <c r="O40" i="17"/>
  <c r="P40" i="17"/>
  <c r="R40" i="17"/>
  <c r="S40" i="17"/>
  <c r="U40" i="17"/>
  <c r="V40" i="17"/>
  <c r="X40" i="17"/>
  <c r="Y40" i="17"/>
  <c r="AA40" i="17"/>
  <c r="AB40" i="17"/>
  <c r="AD40" i="17"/>
  <c r="AE40" i="17"/>
  <c r="AG40" i="17"/>
  <c r="AH40" i="17"/>
  <c r="AJ40" i="17"/>
  <c r="AK40" i="17"/>
  <c r="O41" i="17"/>
  <c r="P41" i="17"/>
  <c r="R41" i="17"/>
  <c r="S41" i="17"/>
  <c r="U41" i="17"/>
  <c r="V41" i="17"/>
  <c r="X41" i="17"/>
  <c r="Y41" i="17"/>
  <c r="AA41" i="17"/>
  <c r="AB41" i="17"/>
  <c r="AD41" i="17"/>
  <c r="AE41" i="17"/>
  <c r="AG41" i="17"/>
  <c r="AH41" i="17"/>
  <c r="AJ41" i="17"/>
  <c r="AK41" i="17"/>
  <c r="O42" i="17"/>
  <c r="P42" i="17"/>
  <c r="R42" i="17"/>
  <c r="S42" i="17"/>
  <c r="U42" i="17"/>
  <c r="V42" i="17"/>
  <c r="X42" i="17"/>
  <c r="Y42" i="17"/>
  <c r="AA42" i="17"/>
  <c r="AB42" i="17"/>
  <c r="AD42" i="17"/>
  <c r="AE42" i="17"/>
  <c r="AG42" i="17"/>
  <c r="AH42" i="17"/>
  <c r="AJ42" i="17"/>
  <c r="AK42" i="17"/>
  <c r="O43" i="17"/>
  <c r="P43" i="17"/>
  <c r="R43" i="17"/>
  <c r="S43" i="17"/>
  <c r="U43" i="17"/>
  <c r="V43" i="17"/>
  <c r="X43" i="17"/>
  <c r="Y43" i="17"/>
  <c r="AA43" i="17"/>
  <c r="AB43" i="17"/>
  <c r="AD43" i="17"/>
  <c r="AE43" i="17"/>
  <c r="AG43" i="17"/>
  <c r="AH43" i="17"/>
  <c r="AJ43" i="17"/>
  <c r="AK43" i="17"/>
  <c r="O44" i="17"/>
  <c r="P44" i="17"/>
  <c r="R44" i="17"/>
  <c r="S44" i="17"/>
  <c r="U44" i="17"/>
  <c r="V44" i="17"/>
  <c r="X44" i="17"/>
  <c r="Y44" i="17"/>
  <c r="AA44" i="17"/>
  <c r="AB44" i="17"/>
  <c r="AD44" i="17"/>
  <c r="AE44" i="17"/>
  <c r="AG44" i="17"/>
  <c r="AH44" i="17"/>
  <c r="AJ44" i="17"/>
  <c r="AK44" i="17"/>
  <c r="O45" i="17"/>
  <c r="P45" i="17"/>
  <c r="R45" i="17"/>
  <c r="S45" i="17"/>
  <c r="U45" i="17"/>
  <c r="V45" i="17"/>
  <c r="X45" i="17"/>
  <c r="Y45" i="17"/>
  <c r="AA45" i="17"/>
  <c r="AB45" i="17"/>
  <c r="AD45" i="17"/>
  <c r="AE45" i="17"/>
  <c r="AG45" i="17"/>
  <c r="AH45" i="17"/>
  <c r="AJ45" i="17"/>
  <c r="AK45" i="17"/>
  <c r="O46" i="17"/>
  <c r="P46" i="17"/>
  <c r="R46" i="17"/>
  <c r="S46" i="17"/>
  <c r="U46" i="17"/>
  <c r="V46" i="17"/>
  <c r="X46" i="17"/>
  <c r="Y46" i="17"/>
  <c r="AA46" i="17"/>
  <c r="AB46" i="17"/>
  <c r="AD46" i="17"/>
  <c r="AE46" i="17"/>
  <c r="AG46" i="17"/>
  <c r="AH46" i="17"/>
  <c r="AJ46" i="17"/>
  <c r="AK46" i="17"/>
  <c r="O47" i="17"/>
  <c r="P47" i="17"/>
  <c r="R47" i="17"/>
  <c r="S47" i="17"/>
  <c r="U47" i="17"/>
  <c r="V47" i="17"/>
  <c r="X47" i="17"/>
  <c r="Y47" i="17"/>
  <c r="AA47" i="17"/>
  <c r="AB47" i="17"/>
  <c r="AD47" i="17"/>
  <c r="AE47" i="17"/>
  <c r="AG47" i="17"/>
  <c r="AH47" i="17"/>
  <c r="AJ47" i="17"/>
  <c r="AK47" i="17"/>
  <c r="O48" i="17"/>
  <c r="P48" i="17"/>
  <c r="R48" i="17"/>
  <c r="S48" i="17"/>
  <c r="U48" i="17"/>
  <c r="V48" i="17"/>
  <c r="X48" i="17"/>
  <c r="Y48" i="17"/>
  <c r="AA48" i="17"/>
  <c r="AB48" i="17"/>
  <c r="AD48" i="17"/>
  <c r="AE48" i="17"/>
  <c r="AG48" i="17"/>
  <c r="AH48" i="17"/>
  <c r="AJ48" i="17"/>
  <c r="AK48" i="17"/>
  <c r="O49" i="17"/>
  <c r="P49" i="17"/>
  <c r="R49" i="17"/>
  <c r="S49" i="17"/>
  <c r="U49" i="17"/>
  <c r="V49" i="17"/>
  <c r="X49" i="17"/>
  <c r="Y49" i="17"/>
  <c r="AA49" i="17"/>
  <c r="AB49" i="17"/>
  <c r="AD49" i="17"/>
  <c r="AE49" i="17"/>
  <c r="AG49" i="17"/>
  <c r="AH49" i="17"/>
  <c r="AJ49" i="17"/>
  <c r="AK49" i="17"/>
  <c r="O50" i="17"/>
  <c r="P50" i="17"/>
  <c r="R50" i="17"/>
  <c r="S50" i="17"/>
  <c r="U50" i="17"/>
  <c r="V50" i="17"/>
  <c r="X50" i="17"/>
  <c r="Y50" i="17"/>
  <c r="AA50" i="17"/>
  <c r="AB50" i="17"/>
  <c r="AD50" i="17"/>
  <c r="AE50" i="17"/>
  <c r="AG50" i="17"/>
  <c r="AH50" i="17"/>
  <c r="AJ50" i="17"/>
  <c r="AK50" i="17"/>
  <c r="O51" i="17"/>
  <c r="P51" i="17"/>
  <c r="R51" i="17"/>
  <c r="S51" i="17"/>
  <c r="U51" i="17"/>
  <c r="V51" i="17"/>
  <c r="X51" i="17"/>
  <c r="Y51" i="17"/>
  <c r="AA51" i="17"/>
  <c r="AB51" i="17"/>
  <c r="AD51" i="17"/>
  <c r="AE51" i="17"/>
  <c r="AG51" i="17"/>
  <c r="AH51" i="17"/>
  <c r="AJ51" i="17"/>
  <c r="AK51" i="17"/>
  <c r="O52" i="17"/>
  <c r="P52" i="17"/>
  <c r="R52" i="17"/>
  <c r="S52" i="17"/>
  <c r="U52" i="17"/>
  <c r="V52" i="17"/>
  <c r="X52" i="17"/>
  <c r="Y52" i="17"/>
  <c r="AA52" i="17"/>
  <c r="AB52" i="17"/>
  <c r="AD52" i="17"/>
  <c r="AE52" i="17"/>
  <c r="AG52" i="17"/>
  <c r="AH52" i="17"/>
  <c r="AJ52" i="17"/>
  <c r="AK52" i="17"/>
  <c r="O53" i="17"/>
  <c r="P53" i="17"/>
  <c r="R53" i="17"/>
  <c r="S53" i="17"/>
  <c r="U53" i="17"/>
  <c r="V53" i="17"/>
  <c r="X53" i="17"/>
  <c r="Y53" i="17"/>
  <c r="AA53" i="17"/>
  <c r="AB53" i="17"/>
  <c r="AD53" i="17"/>
  <c r="AE53" i="17"/>
  <c r="AG53" i="17"/>
  <c r="AH53" i="17"/>
  <c r="AJ53" i="17"/>
  <c r="AK53" i="17"/>
  <c r="O54" i="17"/>
  <c r="P54" i="17"/>
  <c r="R54" i="17"/>
  <c r="S54" i="17"/>
  <c r="U54" i="17"/>
  <c r="V54" i="17"/>
  <c r="X54" i="17"/>
  <c r="Y54" i="17"/>
  <c r="AA54" i="17"/>
  <c r="AB54" i="17"/>
  <c r="AD54" i="17"/>
  <c r="AE54" i="17"/>
  <c r="AG54" i="17"/>
  <c r="AH54" i="17"/>
  <c r="AJ54" i="17"/>
  <c r="AK54" i="17"/>
  <c r="O55" i="17"/>
  <c r="P55" i="17"/>
  <c r="R55" i="17"/>
  <c r="S55" i="17"/>
  <c r="U55" i="17"/>
  <c r="V55" i="17"/>
  <c r="X55" i="17"/>
  <c r="Y55" i="17"/>
  <c r="AA55" i="17"/>
  <c r="AB55" i="17"/>
  <c r="AD55" i="17"/>
  <c r="AE55" i="17"/>
  <c r="AG55" i="17"/>
  <c r="AH55" i="17"/>
  <c r="AJ55" i="17"/>
  <c r="AK55" i="17"/>
  <c r="P56" i="17"/>
  <c r="S56" i="17"/>
  <c r="U56" i="17"/>
  <c r="V56" i="17"/>
  <c r="X56" i="17"/>
  <c r="Y56" i="17"/>
  <c r="AA56" i="17"/>
  <c r="AB56" i="17"/>
  <c r="AE56" i="17"/>
  <c r="AH56" i="17"/>
  <c r="AJ56" i="17"/>
  <c r="AK56" i="17"/>
  <c r="P57" i="17"/>
  <c r="R57" i="17"/>
  <c r="S57" i="17"/>
  <c r="V57" i="17"/>
  <c r="Y57" i="17"/>
  <c r="AB57" i="17"/>
  <c r="AD57" i="17"/>
  <c r="AE57" i="17"/>
  <c r="AG57" i="17"/>
  <c r="AH57" i="17"/>
  <c r="AJ57" i="17"/>
  <c r="AK57" i="17"/>
  <c r="O58" i="17"/>
  <c r="P58" i="17"/>
  <c r="R58" i="17"/>
  <c r="S58" i="17"/>
  <c r="V58" i="17"/>
  <c r="X58" i="17"/>
  <c r="Y58" i="17"/>
  <c r="AA58" i="17"/>
  <c r="AB58" i="17"/>
  <c r="AD58" i="17"/>
  <c r="AE58" i="17"/>
  <c r="AG58" i="17"/>
  <c r="AH58" i="17"/>
  <c r="AK58" i="17"/>
  <c r="O59" i="17"/>
  <c r="P59" i="17"/>
  <c r="R59" i="17"/>
  <c r="S59" i="17"/>
  <c r="U59" i="17"/>
  <c r="V59" i="17"/>
  <c r="Y59" i="17"/>
  <c r="AA59" i="17"/>
  <c r="AB59" i="17"/>
  <c r="AD59" i="17"/>
  <c r="AE59" i="17"/>
  <c r="AG59" i="17"/>
  <c r="AH59" i="17"/>
  <c r="AJ59" i="17"/>
  <c r="AK59" i="17"/>
  <c r="P60" i="17"/>
  <c r="S60" i="17"/>
  <c r="V60" i="17"/>
  <c r="Y60" i="17"/>
  <c r="AB60" i="17"/>
  <c r="AE60" i="17"/>
  <c r="AH60" i="17"/>
  <c r="AK60" i="17"/>
  <c r="P61" i="17"/>
  <c r="S61" i="17"/>
  <c r="V61" i="17"/>
  <c r="Y61" i="17"/>
  <c r="AB61" i="17"/>
  <c r="AE61" i="17"/>
  <c r="AH61" i="17"/>
  <c r="AJ61" i="17"/>
  <c r="BN61" i="17" s="1"/>
  <c r="AK61" i="17"/>
  <c r="O62" i="17"/>
  <c r="P62" i="17"/>
  <c r="R62" i="17"/>
  <c r="S62" i="17"/>
  <c r="U62" i="17"/>
  <c r="V62" i="17"/>
  <c r="X62" i="17"/>
  <c r="Y62" i="17"/>
  <c r="AA62" i="17"/>
  <c r="AB62" i="17"/>
  <c r="AD62" i="17"/>
  <c r="AE62" i="17"/>
  <c r="AG62" i="17"/>
  <c r="AH62" i="17"/>
  <c r="AJ62" i="17"/>
  <c r="AK62" i="17"/>
  <c r="P63" i="17"/>
  <c r="S63" i="17"/>
  <c r="V63" i="17"/>
  <c r="Y63" i="17"/>
  <c r="AB63" i="17"/>
  <c r="AE63" i="17"/>
  <c r="AH63" i="17"/>
  <c r="AK63" i="17"/>
  <c r="P64" i="17"/>
  <c r="S64" i="17"/>
  <c r="V64" i="17"/>
  <c r="Y64" i="17"/>
  <c r="AB64" i="17"/>
  <c r="AE64" i="17"/>
  <c r="AH64" i="17"/>
  <c r="AK64" i="17"/>
  <c r="AK4" i="17"/>
  <c r="AJ4" i="17"/>
  <c r="AH4" i="17"/>
  <c r="AG4" i="17"/>
  <c r="AE4" i="17"/>
  <c r="AD4" i="17"/>
  <c r="AB4" i="17"/>
  <c r="AA4" i="17"/>
  <c r="Y4" i="17"/>
  <c r="X4" i="17"/>
  <c r="V4" i="17"/>
  <c r="U4" i="17"/>
  <c r="S4" i="17"/>
  <c r="R4" i="17"/>
  <c r="P4" i="17"/>
  <c r="O4" i="17"/>
  <c r="AJ2" i="17"/>
  <c r="AG2" i="17"/>
  <c r="AD2" i="17"/>
  <c r="AA2" i="17"/>
  <c r="X2" i="17"/>
  <c r="U2" i="17"/>
  <c r="R2" i="17"/>
  <c r="O2" i="17"/>
  <c r="AP63" i="17"/>
  <c r="AM63" i="17"/>
  <c r="AM64" i="17"/>
  <c r="AP64" i="17"/>
  <c r="F5" i="17"/>
  <c r="G5" i="17"/>
  <c r="I5" i="17"/>
  <c r="J5" i="17"/>
  <c r="L5" i="17"/>
  <c r="M5" i="17"/>
  <c r="F6" i="17"/>
  <c r="G6" i="17"/>
  <c r="I6" i="17"/>
  <c r="J6" i="17"/>
  <c r="L6" i="17"/>
  <c r="M6" i="17"/>
  <c r="F7" i="17"/>
  <c r="G7" i="17"/>
  <c r="I7" i="17"/>
  <c r="J7" i="17"/>
  <c r="L7" i="17"/>
  <c r="M7" i="17"/>
  <c r="F8" i="17"/>
  <c r="G8" i="17"/>
  <c r="I8" i="17"/>
  <c r="J8" i="17"/>
  <c r="L8" i="17"/>
  <c r="M8" i="17"/>
  <c r="F9" i="17"/>
  <c r="G9" i="17"/>
  <c r="I9" i="17"/>
  <c r="J9" i="17"/>
  <c r="L9" i="17"/>
  <c r="M9" i="17"/>
  <c r="F10" i="17"/>
  <c r="G10" i="17"/>
  <c r="I10" i="17"/>
  <c r="J10" i="17"/>
  <c r="L10" i="17"/>
  <c r="M10" i="17"/>
  <c r="F11" i="17"/>
  <c r="G11" i="17"/>
  <c r="I11" i="17"/>
  <c r="J11" i="17"/>
  <c r="L11" i="17"/>
  <c r="M11" i="17"/>
  <c r="F12" i="17"/>
  <c r="G12" i="17"/>
  <c r="I12" i="17"/>
  <c r="J12" i="17"/>
  <c r="L12" i="17"/>
  <c r="M12" i="17"/>
  <c r="F13" i="17"/>
  <c r="G13" i="17"/>
  <c r="I13" i="17"/>
  <c r="J13" i="17"/>
  <c r="L13" i="17"/>
  <c r="M13" i="17"/>
  <c r="F14" i="17"/>
  <c r="G14" i="17"/>
  <c r="I14" i="17"/>
  <c r="J14" i="17"/>
  <c r="L14" i="17"/>
  <c r="M14" i="17"/>
  <c r="F15" i="17"/>
  <c r="G15" i="17"/>
  <c r="I15" i="17"/>
  <c r="J15" i="17"/>
  <c r="L15" i="17"/>
  <c r="M15" i="17"/>
  <c r="F16" i="17"/>
  <c r="G16" i="17"/>
  <c r="I16" i="17"/>
  <c r="J16" i="17"/>
  <c r="L16" i="17"/>
  <c r="M16" i="17"/>
  <c r="F17" i="17"/>
  <c r="G17" i="17"/>
  <c r="I17" i="17"/>
  <c r="J17" i="17"/>
  <c r="L17" i="17"/>
  <c r="M17" i="17"/>
  <c r="F18" i="17"/>
  <c r="G18" i="17"/>
  <c r="I18" i="17"/>
  <c r="J18" i="17"/>
  <c r="L18" i="17"/>
  <c r="M18" i="17"/>
  <c r="F19" i="17"/>
  <c r="G19" i="17"/>
  <c r="I19" i="17"/>
  <c r="J19" i="17"/>
  <c r="L19" i="17"/>
  <c r="M19" i="17"/>
  <c r="F20" i="17"/>
  <c r="G20" i="17"/>
  <c r="I20" i="17"/>
  <c r="J20" i="17"/>
  <c r="L20" i="17"/>
  <c r="M20" i="17"/>
  <c r="F21" i="17"/>
  <c r="G21" i="17"/>
  <c r="I21" i="17"/>
  <c r="J21" i="17"/>
  <c r="L21" i="17"/>
  <c r="M21" i="17"/>
  <c r="F22" i="17"/>
  <c r="G22" i="17"/>
  <c r="I22" i="17"/>
  <c r="J22" i="17"/>
  <c r="L22" i="17"/>
  <c r="M22" i="17"/>
  <c r="F23" i="17"/>
  <c r="G23" i="17"/>
  <c r="I23" i="17"/>
  <c r="J23" i="17"/>
  <c r="L23" i="17"/>
  <c r="M23" i="17"/>
  <c r="F24" i="17"/>
  <c r="G24" i="17"/>
  <c r="I24" i="17"/>
  <c r="J24" i="17"/>
  <c r="L24" i="17"/>
  <c r="M24" i="17"/>
  <c r="F25" i="17"/>
  <c r="G25" i="17"/>
  <c r="I25" i="17"/>
  <c r="J25" i="17"/>
  <c r="L25" i="17"/>
  <c r="M25" i="17"/>
  <c r="F26" i="17"/>
  <c r="G26" i="17"/>
  <c r="I26" i="17"/>
  <c r="J26" i="17"/>
  <c r="L26" i="17"/>
  <c r="M26" i="17"/>
  <c r="F27" i="17"/>
  <c r="G27" i="17"/>
  <c r="I27" i="17"/>
  <c r="J27" i="17"/>
  <c r="L27" i="17"/>
  <c r="M27" i="17"/>
  <c r="F28" i="17"/>
  <c r="G28" i="17"/>
  <c r="I28" i="17"/>
  <c r="J28" i="17"/>
  <c r="L28" i="17"/>
  <c r="M28" i="17"/>
  <c r="F29" i="17"/>
  <c r="G29" i="17"/>
  <c r="I29" i="17"/>
  <c r="J29" i="17"/>
  <c r="L29" i="17"/>
  <c r="M29" i="17"/>
  <c r="F30" i="17"/>
  <c r="G30" i="17"/>
  <c r="I30" i="17"/>
  <c r="J30" i="17"/>
  <c r="L30" i="17"/>
  <c r="M30" i="17"/>
  <c r="F31" i="17"/>
  <c r="G31" i="17"/>
  <c r="I31" i="17"/>
  <c r="J31" i="17"/>
  <c r="L31" i="17"/>
  <c r="M31" i="17"/>
  <c r="F32" i="17"/>
  <c r="G32" i="17"/>
  <c r="I32" i="17"/>
  <c r="J32" i="17"/>
  <c r="L32" i="17"/>
  <c r="M32" i="17"/>
  <c r="F33" i="17"/>
  <c r="G33" i="17"/>
  <c r="I33" i="17"/>
  <c r="J33" i="17"/>
  <c r="L33" i="17"/>
  <c r="M33" i="17"/>
  <c r="F34" i="17"/>
  <c r="G34" i="17"/>
  <c r="I34" i="17"/>
  <c r="J34" i="17"/>
  <c r="L34" i="17"/>
  <c r="M34" i="17"/>
  <c r="F35" i="17"/>
  <c r="G35" i="17"/>
  <c r="I35" i="17"/>
  <c r="J35" i="17"/>
  <c r="L35" i="17"/>
  <c r="M35" i="17"/>
  <c r="F36" i="17"/>
  <c r="G36" i="17"/>
  <c r="I36" i="17"/>
  <c r="J36" i="17"/>
  <c r="L36" i="17"/>
  <c r="M36" i="17"/>
  <c r="F37" i="17"/>
  <c r="G37" i="17"/>
  <c r="I37" i="17"/>
  <c r="J37" i="17"/>
  <c r="L37" i="17"/>
  <c r="M37" i="17"/>
  <c r="F38" i="17"/>
  <c r="G38" i="17"/>
  <c r="I38" i="17"/>
  <c r="J38" i="17"/>
  <c r="L38" i="17"/>
  <c r="M38" i="17"/>
  <c r="F39" i="17"/>
  <c r="G39" i="17"/>
  <c r="I39" i="17"/>
  <c r="J39" i="17"/>
  <c r="L39" i="17"/>
  <c r="M39" i="17"/>
  <c r="F40" i="17"/>
  <c r="G40" i="17"/>
  <c r="I40" i="17"/>
  <c r="J40" i="17"/>
  <c r="L40" i="17"/>
  <c r="M40" i="17"/>
  <c r="F41" i="17"/>
  <c r="G41" i="17"/>
  <c r="I41" i="17"/>
  <c r="J41" i="17"/>
  <c r="L41" i="17"/>
  <c r="M41" i="17"/>
  <c r="F42" i="17"/>
  <c r="G42" i="17"/>
  <c r="I42" i="17"/>
  <c r="J42" i="17"/>
  <c r="L42" i="17"/>
  <c r="M42" i="17"/>
  <c r="F43" i="17"/>
  <c r="G43" i="17"/>
  <c r="I43" i="17"/>
  <c r="J43" i="17"/>
  <c r="L43" i="17"/>
  <c r="M43" i="17"/>
  <c r="F44" i="17"/>
  <c r="G44" i="17"/>
  <c r="I44" i="17"/>
  <c r="J44" i="17"/>
  <c r="L44" i="17"/>
  <c r="M44" i="17"/>
  <c r="F45" i="17"/>
  <c r="G45" i="17"/>
  <c r="I45" i="17"/>
  <c r="J45" i="17"/>
  <c r="L45" i="17"/>
  <c r="M45" i="17"/>
  <c r="F46" i="17"/>
  <c r="G46" i="17"/>
  <c r="I46" i="17"/>
  <c r="J46" i="17"/>
  <c r="L46" i="17"/>
  <c r="M46" i="17"/>
  <c r="F47" i="17"/>
  <c r="G47" i="17"/>
  <c r="I47" i="17"/>
  <c r="J47" i="17"/>
  <c r="L47" i="17"/>
  <c r="M47" i="17"/>
  <c r="F48" i="17"/>
  <c r="G48" i="17"/>
  <c r="I48" i="17"/>
  <c r="J48" i="17"/>
  <c r="L48" i="17"/>
  <c r="M48" i="17"/>
  <c r="F49" i="17"/>
  <c r="G49" i="17"/>
  <c r="I49" i="17"/>
  <c r="J49" i="17"/>
  <c r="L49" i="17"/>
  <c r="M49" i="17"/>
  <c r="F50" i="17"/>
  <c r="G50" i="17"/>
  <c r="I50" i="17"/>
  <c r="J50" i="17"/>
  <c r="L50" i="17"/>
  <c r="M50" i="17"/>
  <c r="F51" i="17"/>
  <c r="G51" i="17"/>
  <c r="I51" i="17"/>
  <c r="J51" i="17"/>
  <c r="L51" i="17"/>
  <c r="M51" i="17"/>
  <c r="F52" i="17"/>
  <c r="G52" i="17"/>
  <c r="I52" i="17"/>
  <c r="J52" i="17"/>
  <c r="L52" i="17"/>
  <c r="M52" i="17"/>
  <c r="F53" i="17"/>
  <c r="G53" i="17"/>
  <c r="I53" i="17"/>
  <c r="J53" i="17"/>
  <c r="L53" i="17"/>
  <c r="M53" i="17"/>
  <c r="F54" i="17"/>
  <c r="G54" i="17"/>
  <c r="I54" i="17"/>
  <c r="J54" i="17"/>
  <c r="L54" i="17"/>
  <c r="M54" i="17"/>
  <c r="F55" i="17"/>
  <c r="G55" i="17"/>
  <c r="I55" i="17"/>
  <c r="J55" i="17"/>
  <c r="L55" i="17"/>
  <c r="M55" i="17"/>
  <c r="G56" i="17"/>
  <c r="I56" i="17"/>
  <c r="J56" i="17"/>
  <c r="M56" i="17"/>
  <c r="G57" i="17"/>
  <c r="I57" i="17"/>
  <c r="J57" i="17"/>
  <c r="L57" i="17"/>
  <c r="M57" i="17"/>
  <c r="F58" i="17"/>
  <c r="G58" i="17"/>
  <c r="I58" i="17"/>
  <c r="J58" i="17"/>
  <c r="L58" i="17"/>
  <c r="M58" i="17"/>
  <c r="F59" i="17"/>
  <c r="G59" i="17"/>
  <c r="I59" i="17"/>
  <c r="J59" i="17"/>
  <c r="L59" i="17"/>
  <c r="M59" i="17"/>
  <c r="F60" i="17"/>
  <c r="G60" i="17"/>
  <c r="I60" i="17"/>
  <c r="J60" i="17"/>
  <c r="L60" i="17"/>
  <c r="M60" i="17"/>
  <c r="G61" i="17"/>
  <c r="J61" i="17"/>
  <c r="M61" i="17"/>
  <c r="F62" i="17"/>
  <c r="G62" i="17"/>
  <c r="I62" i="17"/>
  <c r="J62" i="17"/>
  <c r="L62" i="17"/>
  <c r="M62" i="17"/>
  <c r="G63" i="17"/>
  <c r="J63" i="17"/>
  <c r="M63" i="17"/>
  <c r="G64" i="17"/>
  <c r="J64" i="17"/>
  <c r="M64" i="17"/>
  <c r="M4" i="17"/>
  <c r="L4" i="17"/>
  <c r="L2" i="17"/>
  <c r="J4" i="17"/>
  <c r="I4" i="17"/>
  <c r="I2" i="17"/>
  <c r="G4" i="17"/>
  <c r="F4" i="17"/>
  <c r="F2" i="17"/>
  <c r="BO4" i="17" l="1"/>
  <c r="BO62" i="17"/>
  <c r="BO53" i="17"/>
  <c r="BO51" i="17"/>
  <c r="BO46" i="17"/>
  <c r="BO45" i="17"/>
  <c r="BO58" i="17"/>
  <c r="BN57" i="17"/>
  <c r="BN56" i="17"/>
  <c r="BO55" i="17"/>
  <c r="BO54" i="17"/>
  <c r="BO49" i="17"/>
  <c r="BN55" i="17"/>
  <c r="BN58" i="17"/>
  <c r="BO48" i="17"/>
  <c r="BO47" i="17"/>
  <c r="BN54" i="17"/>
  <c r="BN52" i="17"/>
  <c r="BN51" i="17"/>
  <c r="BN49" i="17"/>
  <c r="BN47" i="17"/>
  <c r="BN46" i="17"/>
  <c r="BN45" i="17"/>
  <c r="BN44" i="17"/>
  <c r="BN42" i="17"/>
  <c r="BN41" i="17"/>
  <c r="BN38" i="17"/>
  <c r="BN36" i="17"/>
  <c r="BN35" i="17"/>
  <c r="BO56" i="17"/>
  <c r="BO50" i="17"/>
  <c r="BN39" i="17"/>
  <c r="BN34" i="17"/>
  <c r="BN33" i="17"/>
  <c r="BN32" i="17"/>
  <c r="BN31" i="17"/>
  <c r="BN30" i="17"/>
  <c r="BN29" i="17"/>
  <c r="BN27" i="17"/>
  <c r="BN25" i="17"/>
  <c r="BO60" i="17"/>
  <c r="BN62" i="17"/>
  <c r="BN48" i="17"/>
  <c r="BO44" i="17"/>
  <c r="BO43" i="17"/>
  <c r="BO42" i="17"/>
  <c r="BO41" i="17"/>
  <c r="BO40" i="17"/>
  <c r="BO39" i="17"/>
  <c r="BO38" i="17"/>
  <c r="BO37" i="17"/>
  <c r="BO36" i="17"/>
  <c r="BO35" i="17"/>
  <c r="BO34" i="17"/>
  <c r="BO33" i="17"/>
  <c r="BO32" i="17"/>
  <c r="BO31" i="17"/>
  <c r="BO30" i="17"/>
  <c r="BO29" i="17"/>
  <c r="BO28" i="17"/>
  <c r="BO27" i="17"/>
  <c r="BO26" i="17"/>
  <c r="BO25" i="17"/>
  <c r="BO24" i="17"/>
  <c r="BO23" i="17"/>
  <c r="BO22" i="17"/>
  <c r="BO21" i="17"/>
  <c r="BO20" i="17"/>
  <c r="BO19" i="17"/>
  <c r="BO18" i="17"/>
  <c r="BO17" i="17"/>
  <c r="BO16" i="17"/>
  <c r="BO15" i="17"/>
  <c r="BO14" i="17"/>
  <c r="BO13" i="17"/>
  <c r="BO12" i="17"/>
  <c r="BO11" i="17"/>
  <c r="BO10" i="17"/>
  <c r="BO9" i="17"/>
  <c r="BO8" i="17"/>
  <c r="BO7" i="17"/>
  <c r="BO6" i="17"/>
  <c r="BO5" i="17"/>
  <c r="BN50" i="17"/>
  <c r="BN26" i="17"/>
  <c r="BN24" i="17"/>
  <c r="BN23" i="17"/>
  <c r="BN22" i="17"/>
  <c r="BN21" i="17"/>
  <c r="BN20" i="17"/>
  <c r="BN19" i="17"/>
  <c r="BN18" i="17"/>
  <c r="BN17" i="17"/>
  <c r="BN16" i="17"/>
  <c r="BN15" i="17"/>
  <c r="BN14" i="17"/>
  <c r="BN13" i="17"/>
  <c r="BN12" i="17"/>
  <c r="BN11" i="17"/>
  <c r="BN10" i="17"/>
  <c r="BN9" i="17"/>
  <c r="BN8" i="17"/>
  <c r="BN7" i="17"/>
  <c r="BN6" i="17"/>
  <c r="BN5" i="17"/>
  <c r="BO63" i="17"/>
  <c r="BO61" i="17"/>
  <c r="BN28" i="17"/>
  <c r="BN60" i="17"/>
  <c r="BN59" i="17"/>
  <c r="BK4" i="17"/>
  <c r="BL58" i="17"/>
  <c r="BK57" i="17"/>
  <c r="BO52" i="17"/>
  <c r="BO64" i="17"/>
  <c r="BO59" i="17"/>
  <c r="BN53" i="17"/>
  <c r="BN43" i="17"/>
  <c r="BN40" i="17"/>
  <c r="BN37" i="17"/>
  <c r="BN4" i="17"/>
  <c r="BO57" i="17"/>
  <c r="BL4" i="17"/>
  <c r="BL61" i="17"/>
  <c r="BL60" i="17"/>
  <c r="BL55" i="17"/>
  <c r="BL54" i="17"/>
  <c r="BL53" i="17"/>
  <c r="BL52" i="17"/>
  <c r="BL51" i="17"/>
  <c r="BL50" i="17"/>
  <c r="BL49" i="17"/>
  <c r="BL48" i="17"/>
  <c r="BL62" i="17"/>
  <c r="BL59" i="17"/>
  <c r="BL64" i="17"/>
  <c r="BL63" i="17"/>
  <c r="BK62" i="17"/>
  <c r="BK59" i="17"/>
  <c r="BK56" i="17"/>
  <c r="BL47" i="17"/>
  <c r="BL46" i="17"/>
  <c r="BL45" i="17"/>
  <c r="BL44" i="17"/>
  <c r="BL43" i="17"/>
  <c r="BL42" i="17"/>
  <c r="BL41" i="17"/>
  <c r="BL40" i="17"/>
  <c r="BL39" i="17"/>
  <c r="BL38" i="17"/>
  <c r="BL37" i="17"/>
  <c r="BL36" i="17"/>
  <c r="BL35" i="17"/>
  <c r="BL34" i="17"/>
  <c r="BL33" i="17"/>
  <c r="BL32" i="17"/>
  <c r="BL31" i="17"/>
  <c r="BL30" i="17"/>
  <c r="BL29" i="17"/>
  <c r="BL28" i="17"/>
  <c r="BL27" i="17"/>
  <c r="BL26" i="17"/>
  <c r="BL25" i="17"/>
  <c r="BL24" i="17"/>
  <c r="BL23" i="17"/>
  <c r="BL22" i="17"/>
  <c r="BL21" i="17"/>
  <c r="BL20" i="17"/>
  <c r="BL19" i="17"/>
  <c r="BL18" i="17"/>
  <c r="BL17" i="17"/>
  <c r="BL16" i="17"/>
  <c r="BL15" i="17"/>
  <c r="BL14" i="17"/>
  <c r="BL13" i="17"/>
  <c r="BL12" i="17"/>
  <c r="BL11" i="17"/>
  <c r="BL10" i="17"/>
  <c r="BL9" i="17"/>
  <c r="BL8" i="17"/>
  <c r="BL7" i="17"/>
  <c r="BL6" i="17"/>
  <c r="BL5" i="17"/>
  <c r="BK58" i="17"/>
  <c r="BL57" i="17"/>
  <c r="BL56" i="17"/>
  <c r="BK55" i="17"/>
  <c r="BK54" i="17"/>
  <c r="BK53" i="17"/>
  <c r="BK52" i="17"/>
  <c r="BK51" i="17"/>
  <c r="BK50" i="17"/>
  <c r="BK49" i="17"/>
  <c r="BK48" i="17"/>
  <c r="BK47" i="17"/>
  <c r="BK46" i="17"/>
  <c r="BK45" i="17"/>
  <c r="BK44" i="17"/>
  <c r="BK43" i="17"/>
  <c r="BK42" i="17"/>
  <c r="BK41" i="17"/>
  <c r="BK40" i="17"/>
  <c r="BK39" i="17"/>
  <c r="BK38" i="17"/>
  <c r="BK37" i="17"/>
  <c r="BK36" i="17"/>
  <c r="BK35" i="17"/>
  <c r="BK34" i="17"/>
  <c r="BK33" i="17"/>
  <c r="BK32" i="17"/>
  <c r="BK31" i="17"/>
  <c r="BK30" i="17"/>
  <c r="BK29" i="17"/>
  <c r="BK28" i="17"/>
  <c r="BK27" i="17"/>
  <c r="BK26" i="17"/>
  <c r="BK25" i="17"/>
  <c r="BK24" i="17"/>
  <c r="BK23" i="17"/>
  <c r="BK22" i="17"/>
  <c r="BK21" i="17"/>
  <c r="BK20" i="17"/>
  <c r="BK19" i="17"/>
  <c r="BK18" i="17"/>
  <c r="BK17" i="17"/>
  <c r="BK16" i="17"/>
  <c r="BK15" i="17"/>
  <c r="BK14" i="17"/>
  <c r="BK13" i="17"/>
  <c r="BK12" i="17"/>
  <c r="BK11" i="17"/>
  <c r="BK10" i="17"/>
  <c r="BK9" i="17"/>
  <c r="BK8" i="17"/>
  <c r="BK7" i="17"/>
  <c r="BK6" i="17"/>
  <c r="BK5" i="17"/>
  <c r="AY57" i="17"/>
  <c r="AZ63" i="17"/>
  <c r="AZ58" i="17"/>
  <c r="AZ56" i="17"/>
  <c r="AY44" i="17"/>
  <c r="AY24" i="17"/>
  <c r="AY63" i="17"/>
  <c r="AZ61" i="17"/>
  <c r="AZ57" i="17"/>
  <c r="AY56" i="17"/>
  <c r="AY50" i="17"/>
  <c r="AY49" i="17"/>
  <c r="AY47" i="17"/>
  <c r="AY46" i="17"/>
  <c r="AY45" i="17"/>
  <c r="AY40" i="17"/>
  <c r="AY39" i="17"/>
  <c r="AY38" i="17"/>
  <c r="AY37" i="17"/>
  <c r="AY36" i="17"/>
  <c r="AY35" i="17"/>
  <c r="AY33" i="17"/>
  <c r="AY32" i="17"/>
  <c r="AY31" i="17"/>
  <c r="AY30" i="17"/>
  <c r="AY29" i="17"/>
  <c r="AY27" i="17"/>
  <c r="AY25" i="17"/>
  <c r="AM18" i="17"/>
  <c r="AM10" i="17"/>
  <c r="AM6" i="17"/>
  <c r="AM50" i="17"/>
  <c r="AM34" i="17"/>
  <c r="AM26" i="17"/>
  <c r="AZ50" i="17"/>
  <c r="AZ49" i="17"/>
  <c r="AZ48" i="17"/>
  <c r="AZ47" i="17"/>
  <c r="AZ46" i="17"/>
  <c r="AZ45" i="17"/>
  <c r="AZ44" i="17"/>
  <c r="AZ40" i="17"/>
  <c r="AZ39" i="17"/>
  <c r="AZ38" i="17"/>
  <c r="AZ37" i="17"/>
  <c r="AZ36" i="17"/>
  <c r="AZ35" i="17"/>
  <c r="AZ34" i="17"/>
  <c r="AZ33" i="17"/>
  <c r="AZ32" i="17"/>
  <c r="AZ31" i="17"/>
  <c r="AZ30" i="17"/>
  <c r="AW39" i="17" s="1"/>
  <c r="AZ29" i="17"/>
  <c r="AZ28" i="17"/>
  <c r="AZ27" i="17"/>
  <c r="AZ26" i="17"/>
  <c r="AZ25" i="17"/>
  <c r="AZ24" i="17"/>
  <c r="O65" i="17"/>
  <c r="U65" i="17"/>
  <c r="AA65" i="17"/>
  <c r="AG65" i="17"/>
  <c r="AE65" i="17"/>
  <c r="AQ60" i="17"/>
  <c r="AZ55" i="17"/>
  <c r="AY55" i="17"/>
  <c r="AY34" i="17"/>
  <c r="AY26" i="17"/>
  <c r="AY48" i="17"/>
  <c r="AY28" i="17"/>
  <c r="AY62" i="17"/>
  <c r="AJ65" i="17"/>
  <c r="AM42" i="17"/>
  <c r="AZ62" i="17"/>
  <c r="AY61" i="17"/>
  <c r="AY58" i="17"/>
  <c r="AP55" i="17"/>
  <c r="AM54" i="17"/>
  <c r="AP47" i="17"/>
  <c r="AM46" i="17"/>
  <c r="AP39" i="17"/>
  <c r="AM38" i="17"/>
  <c r="AP31" i="17"/>
  <c r="AM30" i="17"/>
  <c r="AP23" i="17"/>
  <c r="AP15" i="17"/>
  <c r="AP57" i="17"/>
  <c r="AM61" i="17"/>
  <c r="AP61" i="17"/>
  <c r="S65" i="17"/>
  <c r="AP7" i="17"/>
  <c r="P65" i="17"/>
  <c r="V65" i="17"/>
  <c r="AB65" i="17"/>
  <c r="AH65" i="17"/>
  <c r="Y65" i="17"/>
  <c r="AQ53" i="17"/>
  <c r="AQ48" i="17"/>
  <c r="AQ46" i="17"/>
  <c r="AQ44" i="17"/>
  <c r="AQ43" i="17"/>
  <c r="AQ41" i="17"/>
  <c r="AQ40" i="17"/>
  <c r="AQ39" i="17"/>
  <c r="AQ37" i="17"/>
  <c r="AQ36" i="17"/>
  <c r="AQ35" i="17"/>
  <c r="AQ34" i="17"/>
  <c r="AQ33" i="17"/>
  <c r="AQ32" i="17"/>
  <c r="AQ30" i="17"/>
  <c r="AQ28" i="17"/>
  <c r="AQ27" i="17"/>
  <c r="AQ25" i="17"/>
  <c r="AQ23" i="17"/>
  <c r="AQ21" i="17"/>
  <c r="AQ20" i="17"/>
  <c r="AQ19" i="17"/>
  <c r="AQ17" i="17"/>
  <c r="AQ16" i="17"/>
  <c r="AM22" i="17"/>
  <c r="AM14" i="17"/>
  <c r="R65" i="17"/>
  <c r="X65" i="17"/>
  <c r="AD65" i="17"/>
  <c r="AK65" i="17"/>
  <c r="AQ58" i="17"/>
  <c r="L65" i="17"/>
  <c r="G65" i="17"/>
  <c r="AP59" i="17"/>
  <c r="M65" i="17"/>
  <c r="AQ54" i="17"/>
  <c r="AQ52" i="17"/>
  <c r="AZ54" i="17" s="1"/>
  <c r="AQ50" i="17"/>
  <c r="AQ47" i="17"/>
  <c r="AQ45" i="17"/>
  <c r="AQ42" i="17"/>
  <c r="I65" i="17"/>
  <c r="AM62" i="17"/>
  <c r="AM57" i="17"/>
  <c r="AM56" i="17"/>
  <c r="AM55" i="17"/>
  <c r="AP54" i="17"/>
  <c r="AM53" i="17"/>
  <c r="AM52" i="17"/>
  <c r="AM51" i="17"/>
  <c r="AP50" i="17"/>
  <c r="AM49" i="17"/>
  <c r="AM48" i="17"/>
  <c r="AM47" i="17"/>
  <c r="AP46" i="17"/>
  <c r="AM45" i="17"/>
  <c r="AM44" i="17"/>
  <c r="AM43" i="17"/>
  <c r="AP42" i="17"/>
  <c r="AM41" i="17"/>
  <c r="AM40" i="17"/>
  <c r="AM39" i="17"/>
  <c r="AP38" i="17"/>
  <c r="AM37" i="17"/>
  <c r="AM36" i="17"/>
  <c r="AM35" i="17"/>
  <c r="AP34" i="17"/>
  <c r="AM33" i="17"/>
  <c r="AM32" i="17"/>
  <c r="AM31" i="17"/>
  <c r="AP30" i="17"/>
  <c r="AM29" i="17"/>
  <c r="AM28" i="17"/>
  <c r="AM27" i="17"/>
  <c r="AP26" i="17"/>
  <c r="AM25" i="17"/>
  <c r="AM24" i="17"/>
  <c r="AM23" i="17"/>
  <c r="AP22" i="17"/>
  <c r="AM21" i="17"/>
  <c r="AM20" i="17"/>
  <c r="AM19" i="17"/>
  <c r="AP18" i="17"/>
  <c r="AM17" i="17"/>
  <c r="AM16" i="17"/>
  <c r="AM15" i="17"/>
  <c r="AP14" i="17"/>
  <c r="AM13" i="17"/>
  <c r="AM12" i="17"/>
  <c r="AM11" i="17"/>
  <c r="AP10" i="17"/>
  <c r="AM9" i="17"/>
  <c r="AM8" i="17"/>
  <c r="AM7" i="17"/>
  <c r="AP6" i="17"/>
  <c r="AM5" i="17"/>
  <c r="AP51" i="17"/>
  <c r="AP43" i="17"/>
  <c r="AP35" i="17"/>
  <c r="AP27" i="17"/>
  <c r="AP19" i="17"/>
  <c r="AP11" i="17"/>
  <c r="AM58" i="17"/>
  <c r="AP58" i="17"/>
  <c r="AQ49" i="17"/>
  <c r="AQ38" i="17"/>
  <c r="AQ31" i="17"/>
  <c r="AQ29" i="17"/>
  <c r="AQ22" i="17"/>
  <c r="AN64" i="17"/>
  <c r="AM4" i="17"/>
  <c r="J65" i="17"/>
  <c r="AM60" i="17"/>
  <c r="AM59" i="17"/>
  <c r="AQ55" i="17"/>
  <c r="AQ26" i="17"/>
  <c r="AQ15" i="17"/>
  <c r="AQ14" i="17"/>
  <c r="AQ13" i="17"/>
  <c r="AQ12" i="17"/>
  <c r="AQ11" i="17"/>
  <c r="AQ10" i="17"/>
  <c r="AQ9" i="17"/>
  <c r="AQ8" i="17"/>
  <c r="AQ7" i="17"/>
  <c r="AQ6" i="17"/>
  <c r="AQ51" i="17"/>
  <c r="AQ24" i="17"/>
  <c r="AQ18" i="17"/>
  <c r="AN49" i="17"/>
  <c r="AN26" i="17"/>
  <c r="AP52" i="17"/>
  <c r="AP48" i="17"/>
  <c r="AP44" i="17"/>
  <c r="AP40" i="17"/>
  <c r="AP36" i="17"/>
  <c r="AP32" i="17"/>
  <c r="AP28" i="17"/>
  <c r="AP24" i="17"/>
  <c r="AP20" i="17"/>
  <c r="AP16" i="17"/>
  <c r="AP12" i="17"/>
  <c r="AP8" i="17"/>
  <c r="AP5" i="17"/>
  <c r="AQ57" i="17"/>
  <c r="AQ56" i="17"/>
  <c r="F65" i="17"/>
  <c r="AQ61" i="17"/>
  <c r="AN54" i="17"/>
  <c r="AN53" i="17"/>
  <c r="AN51" i="17"/>
  <c r="AN50" i="17"/>
  <c r="AN48" i="17"/>
  <c r="AN47" i="17"/>
  <c r="AN46" i="17"/>
  <c r="AN45" i="17"/>
  <c r="AN42" i="17"/>
  <c r="AN41" i="17"/>
  <c r="AN38" i="17"/>
  <c r="AN35" i="17"/>
  <c r="AN34" i="17"/>
  <c r="AN31" i="17"/>
  <c r="AN28" i="17"/>
  <c r="AN23" i="17"/>
  <c r="AN22" i="17"/>
  <c r="AN21" i="17"/>
  <c r="AN19" i="17"/>
  <c r="AN18" i="17"/>
  <c r="AN17" i="17"/>
  <c r="AN16" i="17"/>
  <c r="AN12" i="17"/>
  <c r="AN11" i="17"/>
  <c r="AN8" i="17"/>
  <c r="AN5" i="17"/>
  <c r="AP62" i="17"/>
  <c r="AP60" i="17"/>
  <c r="AP56" i="17"/>
  <c r="AP53" i="17"/>
  <c r="AP49" i="17"/>
  <c r="AP45" i="17"/>
  <c r="AP41" i="17"/>
  <c r="AP37" i="17"/>
  <c r="AP33" i="17"/>
  <c r="AP29" i="17"/>
  <c r="AP25" i="17"/>
  <c r="AP21" i="17"/>
  <c r="AP17" i="17"/>
  <c r="AP13" i="17"/>
  <c r="AP9" i="17"/>
  <c r="AQ62" i="17"/>
  <c r="AQ59" i="17"/>
  <c r="AN55" i="17"/>
  <c r="AN52" i="17"/>
  <c r="AN44" i="17"/>
  <c r="AN43" i="17"/>
  <c r="AN40" i="17"/>
  <c r="AN39" i="17"/>
  <c r="AN37" i="17"/>
  <c r="AN36" i="17"/>
  <c r="AN33" i="17"/>
  <c r="AN32" i="17"/>
  <c r="AN30" i="17"/>
  <c r="AN29" i="17"/>
  <c r="AN27" i="17"/>
  <c r="AN25" i="17"/>
  <c r="AN24" i="17"/>
  <c r="AN20" i="17"/>
  <c r="AN15" i="17"/>
  <c r="AN14" i="17"/>
  <c r="AN13" i="17"/>
  <c r="AN10" i="17"/>
  <c r="AN9" i="17"/>
  <c r="AN7" i="17"/>
  <c r="AN6" i="17"/>
  <c r="AQ64" i="17"/>
  <c r="AN63" i="17"/>
  <c r="AQ5" i="17"/>
  <c r="AQ63" i="17"/>
  <c r="AN62" i="17"/>
  <c r="AN61" i="17"/>
  <c r="AN60" i="17"/>
  <c r="AN59" i="17"/>
  <c r="AN58" i="17"/>
  <c r="AN57" i="17"/>
  <c r="AN56" i="17"/>
  <c r="AQ4" i="17"/>
  <c r="AP4" i="17"/>
  <c r="AN4" i="17"/>
  <c r="AN65" i="17" l="1"/>
  <c r="BL65" i="17"/>
  <c r="BK65" i="17"/>
  <c r="AY60" i="17"/>
  <c r="AY23" i="17"/>
  <c r="AY53" i="17"/>
  <c r="AY51" i="17"/>
  <c r="AZ53" i="17"/>
  <c r="AZ51" i="17"/>
  <c r="AZ43" i="17"/>
  <c r="AZ41" i="17"/>
  <c r="AZ60" i="17"/>
  <c r="AY41" i="17"/>
  <c r="AY43" i="17"/>
  <c r="AY54" i="17"/>
  <c r="AY22" i="17"/>
  <c r="AZ22" i="17"/>
  <c r="AZ23" i="17"/>
  <c r="AQ65" i="17"/>
  <c r="AP65" i="17"/>
  <c r="AM65" i="17"/>
  <c r="AQ66" i="17" l="1"/>
  <c r="AW29" i="17"/>
  <c r="AS25" i="17"/>
  <c r="BL66" i="17"/>
  <c r="AS42" i="17"/>
  <c r="AS35" i="17"/>
  <c r="AS9" i="17"/>
  <c r="AS34" i="17"/>
  <c r="AS24" i="17"/>
  <c r="AS21" i="17"/>
  <c r="AS12" i="17"/>
  <c r="AS29" i="17"/>
  <c r="AS39" i="17"/>
  <c r="AS26" i="17"/>
  <c r="AS33" i="17"/>
  <c r="AS27" i="17"/>
  <c r="AS57" i="17"/>
  <c r="AS61" i="17"/>
  <c r="AS10" i="17"/>
  <c r="AS52" i="17"/>
  <c r="AS28" i="17"/>
  <c r="AS50" i="17"/>
  <c r="AS18" i="17"/>
  <c r="AS62" i="17"/>
  <c r="AS11" i="17"/>
  <c r="AS20" i="17"/>
  <c r="AS32" i="17"/>
  <c r="AS60" i="17"/>
  <c r="AS59" i="17"/>
  <c r="AS47" i="17"/>
  <c r="AS19" i="17"/>
  <c r="AS56" i="17"/>
  <c r="AS55" i="17"/>
  <c r="AS54" i="17"/>
  <c r="AS38" i="17"/>
  <c r="AS22" i="17"/>
  <c r="AS6" i="17"/>
  <c r="AS8" i="17"/>
  <c r="AS17" i="17"/>
  <c r="AS41" i="17"/>
  <c r="AS15" i="17"/>
  <c r="AS36" i="17"/>
  <c r="AS13" i="17"/>
  <c r="AS43" i="17"/>
  <c r="AS31" i="17"/>
  <c r="AS48" i="17"/>
  <c r="AS64" i="17"/>
  <c r="AS63" i="17"/>
  <c r="AS23" i="17"/>
  <c r="AS46" i="17"/>
  <c r="AS30" i="17"/>
  <c r="AS14" i="17"/>
  <c r="AS40" i="17"/>
  <c r="AS49" i="17"/>
  <c r="AS45" i="17"/>
  <c r="AS44" i="17"/>
  <c r="AS58" i="17"/>
  <c r="AS5" i="17"/>
  <c r="AS7" i="17"/>
  <c r="AS53" i="17"/>
  <c r="AS51" i="17"/>
  <c r="AS16" i="17"/>
  <c r="AS37" i="17"/>
  <c r="AZ65" i="17"/>
  <c r="AW38" i="17" s="1"/>
  <c r="AY65" i="17"/>
  <c r="AW28" i="17" l="1"/>
  <c r="AT38" i="17"/>
  <c r="AU4" i="17"/>
  <c r="AT27" i="17"/>
  <c r="BO65" i="17"/>
  <c r="AT64" i="17"/>
  <c r="AU5" i="17" l="1"/>
  <c r="B2" i="34"/>
  <c r="AU6" i="17" l="1"/>
  <c r="B3" i="34"/>
  <c r="BN65" i="17"/>
  <c r="AU7" i="17" l="1"/>
  <c r="B4" i="34"/>
  <c r="BO66" i="17"/>
  <c r="BP4" i="17"/>
  <c r="BP5" i="17" s="1"/>
  <c r="BP6" i="17" s="1"/>
  <c r="BP7" i="17" s="1"/>
  <c r="BP8" i="17" s="1"/>
  <c r="BP9" i="17" s="1"/>
  <c r="BP10" i="17" s="1"/>
  <c r="BP11" i="17" s="1"/>
  <c r="BP12" i="17" s="1"/>
  <c r="BP13" i="17" s="1"/>
  <c r="BP14" i="17" s="1"/>
  <c r="BP15" i="17" s="1"/>
  <c r="BP16" i="17" s="1"/>
  <c r="BP17" i="17" s="1"/>
  <c r="BP18" i="17" s="1"/>
  <c r="BP19" i="17" s="1"/>
  <c r="BP20" i="17" s="1"/>
  <c r="BP21" i="17" s="1"/>
  <c r="BP22" i="17" s="1"/>
  <c r="BP23" i="17" s="1"/>
  <c r="BP24" i="17" s="1"/>
  <c r="BP25" i="17" s="1"/>
  <c r="BP26" i="17" s="1"/>
  <c r="BP27" i="17" s="1"/>
  <c r="BP28" i="17" s="1"/>
  <c r="BP29" i="17" s="1"/>
  <c r="AU8" i="17" l="1"/>
  <c r="B5" i="34"/>
  <c r="BP30" i="17"/>
  <c r="BP31" i="17" s="1"/>
  <c r="BP32" i="17" s="1"/>
  <c r="BP33" i="17" s="1"/>
  <c r="BP34" i="17" s="1"/>
  <c r="BP35" i="17" s="1"/>
  <c r="BP36" i="17" s="1"/>
  <c r="BP37" i="17" s="1"/>
  <c r="BP38" i="17" s="1"/>
  <c r="BP39" i="17" s="1"/>
  <c r="BP40" i="17" s="1"/>
  <c r="BP41" i="17" s="1"/>
  <c r="BP42" i="17" s="1"/>
  <c r="BP43" i="17" s="1"/>
  <c r="BP44" i="17" s="1"/>
  <c r="BP45" i="17" s="1"/>
  <c r="BP46" i="17" s="1"/>
  <c r="BP47" i="17" s="1"/>
  <c r="BP48" i="17" s="1"/>
  <c r="BP49" i="17" s="1"/>
  <c r="BP50" i="17" s="1"/>
  <c r="BP51" i="17" s="1"/>
  <c r="BP52" i="17" s="1"/>
  <c r="BP53" i="17" s="1"/>
  <c r="BP54" i="17" s="1"/>
  <c r="BP55" i="17" s="1"/>
  <c r="BP56" i="17" s="1"/>
  <c r="BP57" i="17" s="1"/>
  <c r="BP58" i="17" s="1"/>
  <c r="BP59" i="17" s="1"/>
  <c r="BP60" i="17" s="1"/>
  <c r="BP61" i="17" s="1"/>
  <c r="BP62" i="17" s="1"/>
  <c r="BP63" i="17" s="1"/>
  <c r="BP64" i="17" s="1"/>
  <c r="AU9" i="17" l="1"/>
  <c r="B6" i="34"/>
  <c r="AU10" i="17" l="1"/>
  <c r="B7" i="34"/>
  <c r="AU11" i="17" l="1"/>
  <c r="B8" i="34"/>
  <c r="AU12" i="17" l="1"/>
  <c r="B9" i="34"/>
  <c r="AU13" i="17" l="1"/>
  <c r="B10" i="34"/>
  <c r="AU14" i="17" l="1"/>
  <c r="B11" i="34"/>
  <c r="AU15" i="17" l="1"/>
  <c r="B12" i="34"/>
  <c r="AU16" i="17" l="1"/>
  <c r="B13" i="34"/>
  <c r="AU17" i="17" l="1"/>
  <c r="B14" i="34"/>
  <c r="AU18" i="17" l="1"/>
  <c r="B15" i="34"/>
  <c r="AU19" i="17" l="1"/>
  <c r="B16" i="34"/>
  <c r="AU20" i="17" l="1"/>
  <c r="B17" i="34"/>
  <c r="AU21" i="17" l="1"/>
  <c r="B18" i="34"/>
  <c r="AU22" i="17" l="1"/>
  <c r="B19" i="34"/>
  <c r="AU23" i="17" l="1"/>
  <c r="B20" i="34"/>
  <c r="AU24" i="17" l="1"/>
  <c r="B21" i="34"/>
  <c r="AU25" i="17" l="1"/>
  <c r="B22" i="34"/>
  <c r="AU26" i="17" l="1"/>
  <c r="B23" i="34"/>
  <c r="AU27" i="17" l="1"/>
  <c r="B24" i="34"/>
  <c r="AU28" i="17" l="1"/>
  <c r="B25" i="34"/>
  <c r="AU29" i="17" l="1"/>
  <c r="B26" i="34"/>
  <c r="AU30" i="17" l="1"/>
  <c r="B27" i="34"/>
  <c r="AU31" i="17" l="1"/>
  <c r="B28" i="34"/>
  <c r="AU32" i="17" l="1"/>
  <c r="B29" i="34"/>
  <c r="AU33" i="17" l="1"/>
  <c r="B30" i="34"/>
  <c r="AU34" i="17" l="1"/>
  <c r="B31" i="34"/>
  <c r="AU35" i="17" l="1"/>
  <c r="B32" i="34"/>
  <c r="AU36" i="17" l="1"/>
  <c r="B33" i="34"/>
  <c r="AU37" i="17" l="1"/>
  <c r="B34" i="34"/>
  <c r="AU38" i="17" l="1"/>
  <c r="B35" i="34"/>
  <c r="AU39" i="17" l="1"/>
  <c r="B36" i="34"/>
  <c r="AU40" i="17" l="1"/>
  <c r="AV39" i="17"/>
  <c r="B38" i="34" l="1"/>
  <c r="AV40" i="17"/>
  <c r="AU41" i="17"/>
  <c r="B39" i="34" l="1"/>
  <c r="AU42" i="17"/>
  <c r="AV41" i="17"/>
  <c r="B40" i="34" l="1"/>
  <c r="AU43" i="17"/>
  <c r="AV42" i="17"/>
  <c r="B41" i="34" l="1"/>
  <c r="AU44" i="17"/>
  <c r="AV43" i="17"/>
  <c r="B42" i="34" l="1"/>
  <c r="AU45" i="17"/>
  <c r="AV44" i="17"/>
  <c r="B43" i="34" l="1"/>
  <c r="AV45" i="17"/>
  <c r="AU46" i="17"/>
  <c r="B44" i="34" l="1"/>
  <c r="AV46" i="17"/>
  <c r="AU47" i="17"/>
  <c r="B45" i="34" l="1"/>
  <c r="AV47" i="17"/>
  <c r="AU48" i="17"/>
  <c r="B46" i="34" l="1"/>
  <c r="AV48" i="17"/>
  <c r="AU49" i="17"/>
  <c r="B47" i="34" l="1"/>
  <c r="AV49" i="17"/>
  <c r="AU50" i="17"/>
  <c r="B48" i="34" l="1"/>
  <c r="AV50" i="17"/>
  <c r="AU51" i="17"/>
  <c r="B49" i="34" l="1"/>
  <c r="AU52" i="17"/>
  <c r="AV51" i="17"/>
  <c r="B50" i="34" l="1"/>
  <c r="AU53" i="17"/>
  <c r="AV52" i="17"/>
  <c r="B51" i="34" l="1"/>
  <c r="AU54" i="17"/>
  <c r="AV53" i="17"/>
  <c r="B52" i="34" l="1"/>
  <c r="AU55" i="17"/>
  <c r="AV54" i="17"/>
  <c r="AV55" i="17" l="1"/>
  <c r="AU56" i="17"/>
  <c r="AU57" i="17" l="1"/>
  <c r="AV56" i="17"/>
  <c r="AU58" i="17" l="1"/>
  <c r="AV57" i="17"/>
  <c r="AU59" i="17" l="1"/>
  <c r="AV58" i="17"/>
  <c r="AU60" i="17" l="1"/>
  <c r="AV59" i="17"/>
  <c r="AU61" i="17" l="1"/>
  <c r="AV60" i="17"/>
  <c r="AU62" i="17" l="1"/>
  <c r="AV61" i="17"/>
  <c r="AU63" i="17" l="1"/>
  <c r="AU64" i="17" s="1"/>
  <c r="AV62" i="17"/>
</calcChain>
</file>

<file path=xl/comments1.xml><?xml version="1.0" encoding="utf-8"?>
<comments xmlns="http://schemas.openxmlformats.org/spreadsheetml/2006/main">
  <authors>
    <author>Chris Mickelson</author>
  </authors>
  <commentList>
    <comment ref="A39007" authorId="0" shapeId="0">
      <text>
        <r>
          <rPr>
            <b/>
            <sz val="9"/>
            <color indexed="81"/>
            <rFont val="Tahoma"/>
            <family val="2"/>
          </rPr>
          <t>Chris Mickelson:</t>
        </r>
        <r>
          <rPr>
            <sz val="9"/>
            <color indexed="81"/>
            <rFont val="Tahoma"/>
            <family val="2"/>
          </rPr>
          <t xml:space="preserve">
At 2,000 it equals a 2% increase.</t>
        </r>
      </text>
    </comment>
    <comment ref="A39016" authorId="0" shapeId="0">
      <text>
        <r>
          <rPr>
            <b/>
            <sz val="9"/>
            <color indexed="81"/>
            <rFont val="Tahoma"/>
            <family val="2"/>
          </rPr>
          <t>Chris Mickelson:</t>
        </r>
        <r>
          <rPr>
            <sz val="9"/>
            <color indexed="81"/>
            <rFont val="Tahoma"/>
            <family val="2"/>
          </rPr>
          <t xml:space="preserve">
Figures in "black" is due to not counting bi-monthly billing.</t>
        </r>
      </text>
    </comment>
  </commentList>
</comments>
</file>

<file path=xl/comments2.xml><?xml version="1.0" encoding="utf-8"?>
<comments xmlns="http://schemas.openxmlformats.org/spreadsheetml/2006/main">
  <authors>
    <author>Chris Mickelson</author>
  </authors>
  <commentList>
    <comment ref="BL28" authorId="0" shapeId="0">
      <text>
        <r>
          <rPr>
            <b/>
            <sz val="9"/>
            <color indexed="81"/>
            <rFont val="Tahoma"/>
            <family val="2"/>
          </rPr>
          <t>Chris Mickelson:</t>
        </r>
        <r>
          <rPr>
            <sz val="9"/>
            <color indexed="81"/>
            <rFont val="Tahoma"/>
            <family val="2"/>
          </rPr>
          <t xml:space="preserve">
Baseload is between 700 and 800 kWh based on using summer usage as a proxy.  Reason for using summer is to take out any effects due to heating and cooling, which staff assumes cooling is minimal due to location compared to other IOUs (i.e. not a duel peak load).</t>
        </r>
      </text>
    </comment>
    <comment ref="B29" authorId="0" shapeId="0">
      <text>
        <r>
          <rPr>
            <b/>
            <sz val="9"/>
            <color indexed="81"/>
            <rFont val="Tahoma"/>
            <family val="2"/>
          </rPr>
          <t>Chris Mickelson:</t>
        </r>
        <r>
          <rPr>
            <sz val="9"/>
            <color indexed="81"/>
            <rFont val="Tahoma"/>
            <family val="2"/>
          </rPr>
          <t xml:space="preserve">
Load is peaking around the 800 block (consistent with what Staff saw with Avista and PacifiCorp), while customers are peaking around the 600 block (dual fuel source, as possible reason?).  To answer latter question, would need to see how combined electric-gas customers would look within same format.</t>
        </r>
      </text>
    </comment>
  </commentList>
</comments>
</file>

<file path=xl/comments3.xml><?xml version="1.0" encoding="utf-8"?>
<comments xmlns="http://schemas.openxmlformats.org/spreadsheetml/2006/main">
  <authors>
    <author>Jason Ball</author>
  </authors>
  <commentList>
    <comment ref="Q15" authorId="0" shapeId="0">
      <text>
        <r>
          <rPr>
            <b/>
            <sz val="8"/>
            <color indexed="81"/>
            <rFont val="Tahoma"/>
            <charset val="1"/>
          </rPr>
          <t>Jason Ball:</t>
        </r>
        <r>
          <rPr>
            <sz val="8"/>
            <color indexed="81"/>
            <rFont val="Tahoma"/>
            <charset val="1"/>
          </rPr>
          <t xml:space="preserve">
The NEEA Data supports the HUD Conclusions - that average usage for Electric Heated Homes hovers around 1500-1600 kWh.  This argues for a third-block somewhere close to 1600 kWh.</t>
        </r>
      </text>
    </comment>
    <comment ref="X15" authorId="0" shapeId="0">
      <text>
        <r>
          <rPr>
            <b/>
            <sz val="8"/>
            <color indexed="81"/>
            <rFont val="Tahoma"/>
            <charset val="1"/>
          </rPr>
          <t>Jason Ball:</t>
        </r>
        <r>
          <rPr>
            <sz val="8"/>
            <color indexed="81"/>
            <rFont val="Tahoma"/>
            <charset val="1"/>
          </rPr>
          <t xml:space="preserve">
The NEEA Data supports the HUD Conclusions.  Average Space heat per home plus average first block HUD usage yeilds 1600 kWh average usage including inelastic heating demand.  This argues for a third block somewhere close to 1600 kWh.  </t>
        </r>
      </text>
    </comment>
  </commentList>
</comments>
</file>

<file path=xl/sharedStrings.xml><?xml version="1.0" encoding="utf-8"?>
<sst xmlns="http://schemas.openxmlformats.org/spreadsheetml/2006/main" count="4717" uniqueCount="202">
  <si>
    <t>Puget Sound Energy</t>
  </si>
  <si>
    <t>Line No.</t>
  </si>
  <si>
    <t>Description</t>
  </si>
  <si>
    <t>(a)</t>
  </si>
  <si>
    <t>(b)</t>
  </si>
  <si>
    <t>(c)</t>
  </si>
  <si>
    <t>(e)</t>
  </si>
  <si>
    <t>(g)</t>
  </si>
  <si>
    <t>(h)</t>
  </si>
  <si>
    <t>Total kWh</t>
  </si>
  <si>
    <t>DTL-TOT-IND</t>
  </si>
  <si>
    <t>ENERGY-TYPE</t>
  </si>
  <si>
    <t>PRCE-SCHED-ID</t>
  </si>
  <si>
    <t>UOM-CD</t>
  </si>
  <si>
    <t>FREQUENCY</t>
  </si>
  <si>
    <t>DATES</t>
  </si>
  <si>
    <t>BLOCK-END</t>
  </si>
  <si>
    <t>BASIC-CHGS</t>
  </si>
  <si>
    <t>SCHED-BILLED</t>
  </si>
  <si>
    <t>CUM-BILLS</t>
  </si>
  <si>
    <t>EXCESS-BILLS</t>
  </si>
  <si>
    <t>KWH-HOURS</t>
  </si>
  <si>
    <t>CUM-KWH-HOURS</t>
  </si>
  <si>
    <t>CONS-FACTOR</t>
  </si>
  <si>
    <t>DIFF-CONS-FACTOR</t>
  </si>
  <si>
    <t>PERCENT-CONS-FACTOR</t>
  </si>
  <si>
    <t>RATIO-USE-TO-AVG</t>
  </si>
  <si>
    <t>D</t>
  </si>
  <si>
    <t>ELEC</t>
  </si>
  <si>
    <t xml:space="preserve">07KWH     </t>
  </si>
  <si>
    <t xml:space="preserve">KWH </t>
  </si>
  <si>
    <t xml:space="preserve">MONTHLY   </t>
  </si>
  <si>
    <t xml:space="preserve">          </t>
  </si>
  <si>
    <t>T</t>
  </si>
  <si>
    <t xml:space="preserve">        </t>
  </si>
  <si>
    <t xml:space="preserve">                  </t>
  </si>
  <si>
    <t>Total</t>
  </si>
  <si>
    <t>Breakout - AMA</t>
  </si>
  <si>
    <t>(d)</t>
  </si>
  <si>
    <t>Usage Per kWh</t>
  </si>
  <si>
    <t>kWh</t>
  </si>
  <si>
    <t>Avg</t>
  </si>
  <si>
    <t>ELECTRIC COST OF SERVICE SUMMARY</t>
  </si>
  <si>
    <t>Adjusted Test Year Twelve Months ended December 2010 @ Proforma Rev Requirement</t>
  </si>
  <si>
    <t>Total Company</t>
  </si>
  <si>
    <t>Residential
Sch 7</t>
  </si>
  <si>
    <t>Sec Volt
Sch 24
(kW&lt; 50)</t>
  </si>
  <si>
    <t>Sec Volt
Sch 25
(kW &gt; 50 &amp; &lt; 350)</t>
  </si>
  <si>
    <t>Sec Volt
Sch 26
(kW &gt; 350)</t>
  </si>
  <si>
    <t>Pri Volt
Sch 31/35/43</t>
  </si>
  <si>
    <t>Campus
Sch 40</t>
  </si>
  <si>
    <t>High Volt
Sch 46/49</t>
  </si>
  <si>
    <t>Choice /
Retail Wheeling
Sch 448/449</t>
  </si>
  <si>
    <t>Lighting
Sch 50-59</t>
  </si>
  <si>
    <t>Firm Resale /
Special Contract</t>
  </si>
  <si>
    <t>(k)</t>
  </si>
  <si>
    <t>(l)</t>
  </si>
  <si>
    <t>(m)</t>
  </si>
  <si>
    <t>(n)</t>
  </si>
  <si>
    <t>(o)</t>
  </si>
  <si>
    <t>Rate Base</t>
  </si>
  <si>
    <t>Plant in Service</t>
  </si>
  <si>
    <t>Accumulated Reserve</t>
  </si>
  <si>
    <t>Other Ratebase Items</t>
  </si>
  <si>
    <t>TOTAL RATE BASE</t>
  </si>
  <si>
    <t>Revenue at Current Rates</t>
  </si>
  <si>
    <t>Firm Sales</t>
  </si>
  <si>
    <t>Non-Firm Sales</t>
  </si>
  <si>
    <t>Other Operating Revenue</t>
  </si>
  <si>
    <t>TOTAL REVENUE - Current</t>
  </si>
  <si>
    <t>Expenses at Current Rates</t>
  </si>
  <si>
    <t>Operation and Maintenance</t>
  </si>
  <si>
    <t>Depreciation Expense</t>
  </si>
  <si>
    <t>Taxes Other Than Income</t>
  </si>
  <si>
    <t>Income Taxes</t>
  </si>
  <si>
    <t>TOTAL EXPENSES - Current</t>
  </si>
  <si>
    <t>OPERATING INCOME - Current</t>
  </si>
  <si>
    <t>Current Rate of Return</t>
  </si>
  <si>
    <t>Calculation of Rate Schedule Revenue Requirement at Equal Rates of Return</t>
  </si>
  <si>
    <t>Required Return</t>
  </si>
  <si>
    <t>Required Operating Income</t>
  </si>
  <si>
    <t>Operating Income Deficiency / (Surplus)</t>
  </si>
  <si>
    <t>Revenue Conversion Factor</t>
  </si>
  <si>
    <t>Revenue Deficiency / (Surplus)</t>
  </si>
  <si>
    <t>Revenue Requirement</t>
  </si>
  <si>
    <t>Revenues Other Than Rate Sch. Rev.</t>
  </si>
  <si>
    <t>Rate Schedule Revenue Requirement</t>
  </si>
  <si>
    <t>Deficiency / (Surplus) as % of Firm Sales</t>
  </si>
  <si>
    <t>Expense at Required Return</t>
  </si>
  <si>
    <t>TOTAL EXPENSES - Required</t>
  </si>
  <si>
    <t>Rate Schedule Revenue as Proposed</t>
  </si>
  <si>
    <t>Other Revenue</t>
  </si>
  <si>
    <t>Revenue as Proposed</t>
  </si>
  <si>
    <t>Proposed Revenue Increase</t>
  </si>
  <si>
    <t>Proposed Revenue - Revenue Deficiency</t>
  </si>
  <si>
    <t>Current Revenue to Cost Ratio</t>
  </si>
  <si>
    <t>Parity Ratio</t>
  </si>
  <si>
    <t>Proposed Revenue to Cost Ratio</t>
  </si>
  <si>
    <t>Functional Rate Base</t>
  </si>
  <si>
    <t>System Total</t>
  </si>
  <si>
    <t>Production</t>
  </si>
  <si>
    <t>Demand</t>
  </si>
  <si>
    <t>Energy</t>
  </si>
  <si>
    <t>Customer</t>
  </si>
  <si>
    <t>~</t>
  </si>
  <si>
    <t>Transmission</t>
  </si>
  <si>
    <t>Distribution</t>
  </si>
  <si>
    <t>TOTAL</t>
  </si>
  <si>
    <t>Functional Revenue Requirement</t>
  </si>
  <si>
    <t>TOTAL REVENUE REQUIREMENT</t>
  </si>
  <si>
    <t>Unit Costs (per kWh)</t>
  </si>
  <si>
    <t>Delivered kWh</t>
  </si>
  <si>
    <t>Allocate Deficiency to Cost</t>
  </si>
  <si>
    <t>Uncollectible Expense</t>
  </si>
  <si>
    <t>Regulatory Exp</t>
  </si>
  <si>
    <t>Utility Tax</t>
  </si>
  <si>
    <t>FIT</t>
  </si>
  <si>
    <t>Total Deficiency (Expense)</t>
  </si>
  <si>
    <t>Allocation to Class</t>
  </si>
  <si>
    <t xml:space="preserve">CAE - Uncollect Accts </t>
  </si>
  <si>
    <t xml:space="preserve">A&amp;G Exp - Reg Comm Exp </t>
  </si>
  <si>
    <t>Other Taxes - Wash Excise - Allocated</t>
  </si>
  <si>
    <t>Current Federal Income Tax @ Rate</t>
  </si>
  <si>
    <t>% of Total Customers</t>
  </si>
  <si>
    <t>% Effected by Proposed Rates</t>
  </si>
  <si>
    <t>Customer Number</t>
  </si>
  <si>
    <t>12 Month Total</t>
  </si>
  <si>
    <t>Customer Avg</t>
  </si>
  <si>
    <t>Sum Avg</t>
  </si>
  <si>
    <t>Win Avg</t>
  </si>
  <si>
    <t>AMA - Summer (May-Oct)</t>
  </si>
  <si>
    <t>Min</t>
  </si>
  <si>
    <t>Max</t>
  </si>
  <si>
    <t>Total Count</t>
  </si>
  <si>
    <t>Count &gt;2,000</t>
  </si>
  <si>
    <t>Percentage</t>
  </si>
  <si>
    <t>Summary Table</t>
  </si>
  <si>
    <t>Difference between Summary Table and Detail</t>
  </si>
  <si>
    <t>Histogram</t>
  </si>
  <si>
    <t>More</t>
  </si>
  <si>
    <t>Frequency</t>
  </si>
  <si>
    <t>Cumulative %</t>
  </si>
  <si>
    <t>AMA - Winter (Jan-Apr, Nov-Dec)</t>
  </si>
  <si>
    <t>Customers equal to or above 1,800 kWh</t>
  </si>
  <si>
    <t>Customers below 1,800 kWh</t>
  </si>
  <si>
    <t>Net Benefit to Low-Income Program</t>
  </si>
  <si>
    <t>CONS-FACTOR-CUMULATIVE</t>
  </si>
  <si>
    <t>AVERAGE</t>
  </si>
  <si>
    <t xml:space="preserve">A </t>
  </si>
  <si>
    <t>B</t>
  </si>
  <si>
    <t>C</t>
  </si>
  <si>
    <t>E</t>
  </si>
  <si>
    <t>F</t>
  </si>
  <si>
    <t>Lower-End</t>
  </si>
  <si>
    <t>Upper-End</t>
  </si>
  <si>
    <t>I. Electricity</t>
  </si>
  <si>
    <t>2 Unit</t>
  </si>
  <si>
    <t>2.5 Unit</t>
  </si>
  <si>
    <t>a. Lighting and Refrigeration</t>
  </si>
  <si>
    <t>KWH</t>
  </si>
  <si>
    <t>b. Cooking</t>
  </si>
  <si>
    <t>c. Domestic Hot Water</t>
  </si>
  <si>
    <t>First Block / Sub-Total</t>
  </si>
  <si>
    <t>d. Space Heating</t>
  </si>
  <si>
    <t>e. Air Conditioning</t>
  </si>
  <si>
    <t>II. Natural Gas and Bottled Gas</t>
  </si>
  <si>
    <t>a. Cooking</t>
  </si>
  <si>
    <t>Therms</t>
  </si>
  <si>
    <t>b. Domestic Hot Water</t>
  </si>
  <si>
    <t>c. Space Heating</t>
  </si>
  <si>
    <t>Second Block / Total</t>
  </si>
  <si>
    <t>Unit Size</t>
  </si>
  <si>
    <t>Factor</t>
  </si>
  <si>
    <t>0-BR</t>
  </si>
  <si>
    <t>1-BR</t>
  </si>
  <si>
    <t>2-BR</t>
  </si>
  <si>
    <t>3-BR</t>
  </si>
  <si>
    <t>4-BR</t>
  </si>
  <si>
    <t>5-BR</t>
  </si>
  <si>
    <t xml:space="preserve"> http://www.hud.gov/offices/adm/hudclips/guidebooks/7420.10G/7420g18GUID.pdf</t>
  </si>
  <si>
    <t>Region</t>
  </si>
  <si>
    <t>WA</t>
  </si>
  <si>
    <t>OR</t>
  </si>
  <si>
    <t>MT</t>
  </si>
  <si>
    <t>ID</t>
  </si>
  <si>
    <t>Per Month</t>
  </si>
  <si>
    <t>n</t>
  </si>
  <si>
    <t>EB</t>
  </si>
  <si>
    <t>Mean</t>
  </si>
  <si>
    <t>State</t>
  </si>
  <si>
    <t>Space Heat per Home (kWh)</t>
  </si>
  <si>
    <t>Table 153: Average Estimated Annual Electric Space Heat per Home by State</t>
  </si>
  <si>
    <t>kWh per Home</t>
  </si>
  <si>
    <t>Table B - 17: Average Weather Normalized kWh per Home by State, Electrically Heated Homes</t>
  </si>
  <si>
    <t>http://neea.org/docs/reports/residential-building-stock-assessment-single-family-characteristics-and-energy-use.pdf?sfvrsn=8</t>
  </si>
  <si>
    <t>Bin</t>
  </si>
  <si>
    <t>NEEA Information</t>
  </si>
  <si>
    <t xml:space="preserve">% Total Customers Bills </t>
  </si>
  <si>
    <t xml:space="preserve">% Low Income Customer Bills </t>
  </si>
  <si>
    <t>Sub-Total (a. - d.)</t>
  </si>
  <si>
    <t>Total (a. - e.)</t>
  </si>
  <si>
    <t>This information was also presented in Docket UE-130043 (PacifiCorp GRC) 
Mickelson, Exhibit No.___ (CTM-5) at 16:6.</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quot;$&quot;* #,##0.000000_);_(&quot;$&quot;* \(#,##0.000000\);_(&quot;$&quot;* &quot;-&quot;??_);_(@_)"/>
    <numFmt numFmtId="167" formatCode="0.000000"/>
    <numFmt numFmtId="168" formatCode="_(* #,##0.00000_);_(* \(#,##0.00000\);_(* &quot;-&quot;??_);_(@_)"/>
    <numFmt numFmtId="169" formatCode="0.0000000"/>
    <numFmt numFmtId="170" formatCode="0.0%"/>
    <numFmt numFmtId="171" formatCode="[$-409]mmmm\-yy;@"/>
    <numFmt numFmtId="172" formatCode="&quot;$&quot;#,##0.00"/>
    <numFmt numFmtId="173" formatCode="[$-409]mmm\-yy;@"/>
    <numFmt numFmtId="174" formatCode="_(* #,##0.000000_);_(* \(#,##0.000000\);_(* &quot;-&quot;??_);_(@_)"/>
    <numFmt numFmtId="175" formatCode="d\.mmm\.yy"/>
    <numFmt numFmtId="176" formatCode="#."/>
    <numFmt numFmtId="177" formatCode="0.00_)"/>
    <numFmt numFmtId="178" formatCode="&quot;$&quot;#,##0;\-&quot;$&quot;#,##0"/>
    <numFmt numFmtId="179" formatCode="_(&quot;$&quot;* #,##0.0000_);_(&quot;$&quot;* \(#,##0.0000\);_(&quot;$&quot;* &quot;-&quot;????_);_(@_)"/>
    <numFmt numFmtId="180" formatCode="_(* #,##0.0_);_(* \(#,##0.0\);_(* &quot;-&quot;_);_(@_)"/>
    <numFmt numFmtId="181" formatCode="0.0000%"/>
    <numFmt numFmtId="182" formatCode="_(&quot;$&quot;* #,##0.000_);_(&quot;$&quot;* \(#,##0.000\);_(&quot;$&quot;* &quot;-&quot;??_);_(@_)"/>
    <numFmt numFmtId="183" formatCode="0.000%"/>
    <numFmt numFmtId="184" formatCode="_(&quot;$&quot;* #,##0.000000_);_(&quot;$&quot;* \(#,##0.000000\);_(&quot;$&quot;* &quot;-&quot;??????_);_(@_)"/>
    <numFmt numFmtId="185" formatCode="_-* #,##0.00\ &quot;DM&quot;_-;\-* #,##0.00\ &quot;DM&quot;_-;_-* &quot;-&quot;??\ &quot;DM&quot;_-;_-@_-"/>
    <numFmt numFmtId="186" formatCode="_(* ###0_);_(* \(###0\);_(* &quot;-&quot;_);_(@_)"/>
    <numFmt numFmtId="187" formatCode="mmmm\ d\,\ yyyy"/>
    <numFmt numFmtId="188" formatCode="[Blue]#,##0_);[Magenta]\(#,##0\)"/>
    <numFmt numFmtId="189" formatCode="_([$€-2]* #,##0.00_);_([$€-2]* \(#,##0.00\);_([$€-2]* &quot;-&quot;??_)"/>
    <numFmt numFmtId="190" formatCode="#,##0.00\ ;\(#,##0.00\)"/>
    <numFmt numFmtId="191" formatCode="0000000"/>
    <numFmt numFmtId="192" formatCode="0000"/>
    <numFmt numFmtId="193" formatCode="000000"/>
    <numFmt numFmtId="194" formatCode="_-* #,##0.00\ _D_M_-;\-* #,##0.00\ _D_M_-;_-* &quot;-&quot;??\ _D_M_-;_-@_-"/>
    <numFmt numFmtId="195" formatCode="_(* #,##0.000_);_(* \(#,##0.000\);_(* &quot;-&quot;??_);_(@_)"/>
    <numFmt numFmtId="196" formatCode="&quot;$&quot;#,##0\ ;\(&quot;$&quot;#,##0\)"/>
    <numFmt numFmtId="197" formatCode="_(&quot;$&quot;* #,##0.0_);_(&quot;$&quot;* \(#,##0.0\);_(&quot;$&quot;* &quot;-&quot;??_);_(@_)"/>
    <numFmt numFmtId="198" formatCode="0.0000_);\(0.0000\)"/>
    <numFmt numFmtId="199" formatCode="0\ &quot; HR&quot;"/>
    <numFmt numFmtId="200" formatCode="0.00000%"/>
    <numFmt numFmtId="201" formatCode="mmm\-yyyy"/>
    <numFmt numFmtId="202" formatCode="m/yy"/>
    <numFmt numFmtId="203" formatCode="_(* #,##0.00000000_);_(* \(#,##0.00000000\);_(* &quot;-&quot;??_);_(@_)"/>
  </numFmts>
  <fonts count="122">
    <font>
      <sz val="10"/>
      <name val="Arial"/>
    </font>
    <font>
      <sz val="11"/>
      <color theme="1"/>
      <name val="Calibri"/>
      <family val="2"/>
      <scheme val="minor"/>
    </font>
    <font>
      <sz val="11"/>
      <color theme="1"/>
      <name val="Calibri"/>
      <family val="2"/>
      <scheme val="minor"/>
    </font>
    <font>
      <sz val="10"/>
      <name val="Times New Roman"/>
      <family val="1"/>
    </font>
    <font>
      <sz val="10"/>
      <name val="Arial"/>
      <family val="2"/>
    </font>
    <font>
      <sz val="10"/>
      <name val="Geneva"/>
    </font>
    <font>
      <sz val="12"/>
      <name val="Arial"/>
      <family val="2"/>
    </font>
    <font>
      <sz val="12"/>
      <color indexed="10"/>
      <name val="Times New Roman"/>
      <family val="1"/>
    </font>
    <font>
      <sz val="10"/>
      <color theme="1"/>
      <name val="Arial"/>
      <family val="2"/>
    </font>
    <font>
      <sz val="10"/>
      <color theme="1"/>
      <name val="Tahoma"/>
      <family val="2"/>
    </font>
    <font>
      <sz val="12"/>
      <name val="Times New Roman"/>
      <family val="1"/>
    </font>
    <font>
      <sz val="11"/>
      <color indexed="8"/>
      <name val="Calibri"/>
      <family val="2"/>
    </font>
    <font>
      <sz val="12"/>
      <color theme="1"/>
      <name val="Times New Roman"/>
      <family val="2"/>
    </font>
    <font>
      <sz val="8"/>
      <color indexed="56"/>
      <name val="Arial"/>
      <family val="2"/>
    </font>
    <font>
      <sz val="10"/>
      <name val="MS Sans Serif"/>
      <family val="2"/>
    </font>
    <font>
      <b/>
      <sz val="10"/>
      <name val="MS Sans Serif"/>
      <family val="2"/>
    </font>
    <font>
      <sz val="9"/>
      <color indexed="81"/>
      <name val="Tahoma"/>
      <family val="2"/>
    </font>
    <font>
      <b/>
      <sz val="9"/>
      <color indexed="81"/>
      <name val="Tahoma"/>
      <family val="2"/>
    </font>
    <font>
      <i/>
      <sz val="10"/>
      <name val="Arial"/>
      <family val="2"/>
    </font>
    <font>
      <b/>
      <sz val="10"/>
      <name val="Arial"/>
      <family val="2"/>
    </font>
    <font>
      <sz val="10"/>
      <color rgb="FFFF0000"/>
      <name val="Arial"/>
      <family val="2"/>
    </font>
    <font>
      <b/>
      <sz val="10"/>
      <color rgb="FFFF0000"/>
      <name val="Arial"/>
      <family val="2"/>
    </font>
    <font>
      <sz val="11"/>
      <color indexed="9"/>
      <name val="Calibri"/>
      <family val="2"/>
    </font>
    <font>
      <sz val="11"/>
      <color indexed="20"/>
      <name val="Calibri"/>
      <family val="2"/>
    </font>
    <font>
      <sz val="10"/>
      <color indexed="8"/>
      <name val="MS Sans Serif"/>
      <family val="2"/>
    </font>
    <font>
      <b/>
      <sz val="11"/>
      <color indexed="9"/>
      <name val="Calibri"/>
      <family val="2"/>
    </font>
    <font>
      <sz val="10"/>
      <name val="Helv"/>
    </font>
    <font>
      <sz val="12"/>
      <name val="TIMES"/>
    </font>
    <font>
      <sz val="10"/>
      <color indexed="24"/>
      <name val="Arial"/>
      <family val="2"/>
    </font>
    <font>
      <sz val="1"/>
      <color indexed="16"/>
      <name val="Courier"/>
      <family val="3"/>
    </font>
    <font>
      <sz val="10"/>
      <name val="MS Serif"/>
      <family val="1"/>
    </font>
    <font>
      <sz val="10"/>
      <name val="Courier"/>
      <family val="3"/>
    </font>
    <font>
      <i/>
      <sz val="11"/>
      <color indexed="23"/>
      <name val="Calibri"/>
      <family val="2"/>
    </font>
    <font>
      <sz val="11"/>
      <color indexed="17"/>
      <name val="Calibri"/>
      <family val="2"/>
    </font>
    <font>
      <sz val="8"/>
      <name val="Arial"/>
      <family val="2"/>
    </font>
    <font>
      <b/>
      <sz val="12"/>
      <name val="Arial"/>
      <family val="2"/>
    </font>
    <font>
      <sz val="12"/>
      <color indexed="24"/>
      <name val="Arial"/>
      <family val="2"/>
    </font>
    <font>
      <sz val="18"/>
      <name val="Arial"/>
      <family val="2"/>
    </font>
    <font>
      <b/>
      <sz val="11"/>
      <color indexed="56"/>
      <name val="Calibri"/>
      <family val="2"/>
    </font>
    <font>
      <b/>
      <sz val="8"/>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60"/>
      <name val="Calibri"/>
      <family val="2"/>
    </font>
    <font>
      <sz val="7"/>
      <name val="Small Fonts"/>
      <family val="2"/>
    </font>
    <font>
      <b/>
      <i/>
      <sz val="16"/>
      <name val="Helv"/>
    </font>
    <font>
      <b/>
      <sz val="11"/>
      <color indexed="63"/>
      <name val="Calibri"/>
      <family val="2"/>
    </font>
    <font>
      <sz val="12"/>
      <color indexed="10"/>
      <name val="Arial"/>
      <family val="2"/>
    </font>
    <font>
      <sz val="12"/>
      <color indexed="10"/>
      <name val="TIMES"/>
    </font>
    <font>
      <sz val="8"/>
      <name val="Helv"/>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8"/>
      <color indexed="8"/>
      <name val="Helv"/>
    </font>
    <font>
      <b/>
      <i/>
      <sz val="10"/>
      <name val="Arial"/>
      <family val="2"/>
    </font>
    <font>
      <b/>
      <sz val="18"/>
      <color indexed="56"/>
      <name val="Cambria"/>
      <family val="2"/>
    </font>
    <font>
      <b/>
      <sz val="12"/>
      <color indexed="56"/>
      <name val="Arial"/>
      <family val="2"/>
    </font>
    <font>
      <b/>
      <sz val="14"/>
      <color indexed="56"/>
      <name val="Arial"/>
      <family val="2"/>
    </font>
    <font>
      <sz val="11"/>
      <color indexed="10"/>
      <name val="Calibri"/>
      <family val="2"/>
    </font>
    <font>
      <sz val="11"/>
      <color rgb="FFFF0000"/>
      <name val="Calibri"/>
      <family val="2"/>
      <scheme val="minor"/>
    </font>
    <font>
      <sz val="11"/>
      <name val="Calibri"/>
      <family val="2"/>
      <scheme val="minor"/>
    </font>
    <font>
      <b/>
      <sz val="11"/>
      <color indexed="52"/>
      <name val="Calibri"/>
      <family val="2"/>
    </font>
    <font>
      <sz val="11"/>
      <name val="univers (E1)"/>
    </font>
    <font>
      <sz val="12"/>
      <name val="Times"/>
      <family val="1"/>
    </font>
    <font>
      <sz val="8"/>
      <color indexed="8"/>
      <name val="Arial"/>
      <family val="2"/>
    </font>
    <font>
      <sz val="10"/>
      <color indexed="22"/>
      <name val="Arial"/>
      <family val="2"/>
    </font>
    <font>
      <b/>
      <sz val="11"/>
      <color indexed="8"/>
      <name val="Calibri"/>
      <family val="2"/>
    </font>
    <font>
      <sz val="8"/>
      <color indexed="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62"/>
      <name val="Calibri"/>
      <family val="2"/>
    </font>
    <font>
      <sz val="8"/>
      <name val="MS Sans Serif"/>
      <family val="2"/>
    </font>
    <font>
      <sz val="12"/>
      <color indexed="10"/>
      <name val="Times"/>
      <family val="1"/>
    </font>
    <font>
      <b/>
      <sz val="18"/>
      <color indexed="62"/>
      <name val="Cambria"/>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indexed="10"/>
      <name val="Calibri"/>
      <family val="2"/>
      <scheme val="minor"/>
    </font>
    <font>
      <b/>
      <sz val="11"/>
      <color theme="0"/>
      <name val="Calibri"/>
      <family val="2"/>
      <scheme val="minor"/>
    </font>
    <font>
      <sz val="10"/>
      <color theme="1"/>
      <name val="Calibri"/>
      <family val="2"/>
    </font>
    <font>
      <sz val="8"/>
      <color theme="1"/>
      <name val="Arial"/>
      <family val="2"/>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indexed="19"/>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2"/>
      <name val="Helv"/>
    </font>
    <font>
      <b/>
      <sz val="10"/>
      <name val="Helv"/>
    </font>
    <font>
      <b/>
      <i/>
      <sz val="10"/>
      <name val="Helv"/>
    </font>
    <font>
      <i/>
      <sz val="10"/>
      <name val="Helv"/>
    </font>
    <font>
      <u/>
      <sz val="10"/>
      <color indexed="12"/>
      <name val="Arial"/>
      <family val="2"/>
    </font>
    <font>
      <sz val="8"/>
      <name val="Antique Olive"/>
      <family val="2"/>
    </font>
    <font>
      <sz val="8"/>
      <name val="Geneva"/>
      <family val="2"/>
    </font>
    <font>
      <b/>
      <u val="double"/>
      <sz val="14"/>
      <name val="Arial MT"/>
    </font>
    <font>
      <b/>
      <sz val="14"/>
      <name val="Arial MT"/>
    </font>
    <font>
      <sz val="12"/>
      <name val="Arial MT"/>
    </font>
    <font>
      <b/>
      <sz val="11"/>
      <name val="Arial"/>
      <family val="2"/>
    </font>
    <font>
      <sz val="11"/>
      <color indexed="19"/>
      <name val="Calibri"/>
      <family val="2"/>
    </font>
    <font>
      <sz val="11"/>
      <color rgb="FF000000"/>
      <name val="Calibri"/>
      <family val="2"/>
      <scheme val="minor"/>
    </font>
    <font>
      <b/>
      <sz val="8"/>
      <color indexed="62"/>
      <name val="Arial"/>
      <family val="2"/>
    </font>
    <font>
      <b/>
      <sz val="18"/>
      <color indexed="62"/>
      <name val="Arial"/>
      <family val="2"/>
    </font>
    <font>
      <b/>
      <i/>
      <sz val="12"/>
      <color indexed="12"/>
      <name val="Arial"/>
      <family val="2"/>
    </font>
    <font>
      <b/>
      <u val="double"/>
      <sz val="12"/>
      <name val="Arial MT"/>
    </font>
    <font>
      <b/>
      <sz val="8"/>
      <name val="Times New Roman"/>
      <family val="1"/>
    </font>
    <font>
      <b/>
      <sz val="10"/>
      <color indexed="10"/>
      <name val="Arial"/>
      <family val="2"/>
    </font>
    <font>
      <b/>
      <sz val="12"/>
      <color indexed="60"/>
      <name val="Arial"/>
      <family val="2"/>
    </font>
    <font>
      <u/>
      <sz val="11"/>
      <color theme="10"/>
      <name val="Calibri"/>
      <family val="2"/>
      <scheme val="minor"/>
    </font>
    <font>
      <sz val="8"/>
      <color indexed="81"/>
      <name val="Tahoma"/>
      <charset val="1"/>
    </font>
    <font>
      <b/>
      <sz val="8"/>
      <color indexed="81"/>
      <name val="Tahoma"/>
      <charset val="1"/>
    </font>
  </fonts>
  <fills count="111">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7"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99CCFF"/>
        <bgColor indexed="64"/>
      </patternFill>
    </fill>
    <fill>
      <patternFill patternType="solid">
        <fgColor rgb="FFFFC000"/>
        <bgColor indexed="64"/>
      </patternFill>
    </fill>
    <fill>
      <patternFill patternType="solid">
        <fgColor indexed="9"/>
        <bgColor indexed="9"/>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57"/>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indexed="30"/>
      </patternFill>
    </fill>
    <fill>
      <patternFill patternType="solid">
        <fgColor indexed="29"/>
      </patternFill>
    </fill>
    <fill>
      <patternFill patternType="solid">
        <fgColor indexed="1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55"/>
      </patternFill>
    </fill>
    <fill>
      <patternFill patternType="solid">
        <fgColor indexed="22"/>
        <bgColor indexed="64"/>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gray0625">
        <fgColor indexed="8"/>
      </patternFill>
    </fill>
    <fill>
      <patternFill patternType="gray125">
        <fgColor indexed="8"/>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6"/>
      </patternFill>
    </fill>
    <fill>
      <patternFill patternType="solid">
        <fgColor indexed="27"/>
      </patternFill>
    </fill>
    <fill>
      <patternFill patternType="solid">
        <f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8"/>
      </patternFill>
    </fill>
    <fill>
      <patternFill patternType="lightGray">
        <fgColor indexed="8"/>
        <bgColor indexed="8"/>
      </patternFill>
    </fill>
    <fill>
      <patternFill patternType="solid">
        <fgColor indexed="20"/>
      </patternFill>
    </fill>
    <fill>
      <patternFill patternType="solid">
        <fgColor indexed="27"/>
        <bgColor indexed="64"/>
      </patternFill>
    </fill>
    <fill>
      <patternFill patternType="solid">
        <fgColor indexed="31"/>
        <bgColor indexed="31"/>
      </patternFill>
    </fill>
    <fill>
      <patternFill patternType="lightDown">
        <fgColor indexed="22"/>
        <bgColor indexed="23"/>
      </patternFill>
    </fill>
    <fill>
      <patternFill patternType="solid">
        <fgColor theme="0"/>
        <bgColor indexed="64"/>
      </patternFill>
    </fill>
  </fills>
  <borders count="63">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double">
        <color indexed="64"/>
      </top>
      <bottom/>
      <diagonal/>
    </border>
    <border>
      <left/>
      <right/>
      <top style="double">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62"/>
      </top>
      <bottom style="double">
        <color indexed="62"/>
      </bottom>
      <diagonal/>
    </border>
    <border>
      <left/>
      <right/>
      <top style="thin">
        <color indexed="56"/>
      </top>
      <bottom style="double">
        <color indexed="56"/>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style="thin">
        <color indexed="54"/>
      </left>
      <right/>
      <top style="thin">
        <color indexed="54"/>
      </top>
      <bottom/>
      <diagonal/>
    </border>
    <border>
      <left/>
      <right/>
      <top/>
      <bottom style="medium">
        <color indexed="8"/>
      </bottom>
      <diagonal/>
    </border>
    <border>
      <left/>
      <right/>
      <top/>
      <bottom style="thin">
        <color auto="1"/>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10209">
    <xf numFmtId="0" fontId="0" fillId="0" borderId="0"/>
    <xf numFmtId="43" fontId="4" fillId="0" borderId="0" applyFont="0" applyFill="0" applyBorder="0" applyAlignment="0" applyProtection="0"/>
    <xf numFmtId="9" fontId="4" fillId="0" borderId="0" applyFont="0" applyFill="0" applyBorder="0" applyAlignment="0" applyProtection="0"/>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7" fontId="4" fillId="0" borderId="0">
      <alignment horizontal="left" wrapText="1"/>
    </xf>
    <xf numFmtId="167" fontId="4" fillId="0" borderId="0">
      <alignment horizontal="left" wrapText="1"/>
    </xf>
    <xf numFmtId="169"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3"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3" fillId="0" borderId="0" applyFont="0" applyFill="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4" fillId="20" borderId="0" applyFont="0" applyFill="0" applyBorder="0" applyAlignment="0" applyProtection="0"/>
    <xf numFmtId="8"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5" fontId="4" fillId="20" borderId="0" applyFont="0" applyFill="0" applyBorder="0" applyAlignment="0" applyProtection="0"/>
    <xf numFmtId="0" fontId="4" fillId="20" borderId="0" applyFont="0" applyFill="0" applyBorder="0" applyAlignment="0" applyProtection="0"/>
    <xf numFmtId="2" fontId="4" fillId="20" borderId="0" applyFont="0" applyFill="0" applyBorder="0" applyAlignment="0" applyProtection="0"/>
    <xf numFmtId="0" fontId="7" fillId="22"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readingOrder="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2" fillId="0" borderId="0"/>
    <xf numFmtId="0" fontId="4" fillId="0" borderId="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8" fontId="13" fillId="0" borderId="0" applyNumberFormat="0" applyFont="0" applyFill="0" applyBorder="0">
      <alignment horizontal="left" indent="4"/>
      <protection locked="0"/>
    </xf>
    <xf numFmtId="0" fontId="14" fillId="0" borderId="0" applyNumberFormat="0" applyFont="0" applyFill="0" applyBorder="0" applyAlignment="0" applyProtection="0">
      <alignment horizontal="left"/>
    </xf>
    <xf numFmtId="15" fontId="14" fillId="0" borderId="0" applyFont="0" applyFill="0" applyBorder="0" applyAlignment="0" applyProtection="0"/>
    <xf numFmtId="4" fontId="14" fillId="0" borderId="0" applyFont="0" applyFill="0" applyBorder="0" applyAlignment="0" applyProtection="0"/>
    <xf numFmtId="0" fontId="15" fillId="0" borderId="6">
      <alignment horizontal="center"/>
    </xf>
    <xf numFmtId="3" fontId="14" fillId="0" borderId="0" applyFont="0" applyFill="0" applyBorder="0" applyAlignment="0" applyProtection="0"/>
    <xf numFmtId="0" fontId="14" fillId="23" borderId="0" applyNumberFormat="0" applyFont="0" applyBorder="0" applyAlignment="0" applyProtection="0"/>
    <xf numFmtId="164" fontId="6" fillId="21" borderId="0" applyFont="0" applyFill="0" applyBorder="0" applyAlignment="0" applyProtection="0">
      <alignment wrapText="1"/>
    </xf>
    <xf numFmtId="0" fontId="4" fillId="24" borderId="0" applyNumberFormat="0" applyFont="0" applyFill="0" applyBorder="0" applyAlignment="0" applyProtection="0"/>
    <xf numFmtId="167" fontId="4" fillId="0" borderId="0">
      <alignment horizontal="left" wrapText="1"/>
    </xf>
    <xf numFmtId="44" fontId="4" fillId="0" borderId="0" applyFont="0" applyFill="0" applyBorder="0" applyAlignment="0" applyProtection="0"/>
    <xf numFmtId="10" fontId="4" fillId="0" borderId="19"/>
    <xf numFmtId="10" fontId="4" fillId="0" borderId="19"/>
    <xf numFmtId="43" fontId="4" fillId="0" borderId="0" applyFont="0" applyFill="0" applyBorder="0" applyAlignment="0" applyProtection="0"/>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9"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10" fillId="0" borderId="0"/>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9"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10" fillId="0" borderId="0"/>
    <xf numFmtId="0" fontId="22"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7" borderId="0" applyNumberFormat="0" applyBorder="0" applyAlignment="0" applyProtection="0"/>
    <xf numFmtId="0" fontId="23" fillId="38" borderId="0" applyNumberFormat="0" applyBorder="0" applyAlignment="0" applyProtection="0"/>
    <xf numFmtId="175" fontId="24" fillId="0" borderId="0" applyFill="0" applyBorder="0" applyAlignment="0"/>
    <xf numFmtId="41" fontId="4" fillId="27" borderId="0"/>
    <xf numFmtId="41" fontId="4" fillId="27" borderId="0"/>
    <xf numFmtId="0" fontId="25" fillId="39" borderId="21" applyNumberFormat="0" applyAlignment="0" applyProtection="0"/>
    <xf numFmtId="41" fontId="4" fillId="40" borderId="0"/>
    <xf numFmtId="43" fontId="4"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0" fontId="27" fillId="0" borderId="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176" fontId="29" fillId="0" borderId="0">
      <protection locked="0"/>
    </xf>
    <xf numFmtId="0" fontId="27" fillId="0" borderId="0"/>
    <xf numFmtId="0" fontId="30" fillId="0" borderId="0" applyNumberFormat="0" applyAlignment="0">
      <alignment horizontal="left"/>
    </xf>
    <xf numFmtId="0" fontId="31" fillId="0" borderId="0" applyNumberFormat="0" applyAlignment="0"/>
    <xf numFmtId="0" fontId="26" fillId="0" borderId="0"/>
    <xf numFmtId="0" fontId="27" fillId="0" borderId="0"/>
    <xf numFmtId="0" fontId="26" fillId="0" borderId="0"/>
    <xf numFmtId="0" fontId="27"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67" fontId="4" fillId="0" borderId="0"/>
    <xf numFmtId="0" fontId="32" fillId="0" borderId="0" applyNumberFormat="0" applyFill="0" applyBorder="0" applyAlignment="0" applyProtection="0"/>
    <xf numFmtId="0" fontId="26" fillId="0" borderId="0"/>
    <xf numFmtId="0" fontId="33" fillId="41"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0" fontId="35" fillId="0" borderId="22" applyNumberFormat="0" applyAlignment="0" applyProtection="0">
      <alignment horizontal="left"/>
    </xf>
    <xf numFmtId="0" fontId="35" fillId="0" borderId="2">
      <alignment horizontal="left"/>
    </xf>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4" fillId="0" borderId="0" applyNumberFormat="0" applyFill="0" applyBorder="0" applyAlignment="0" applyProtection="0"/>
    <xf numFmtId="0" fontId="38" fillId="0" borderId="23" applyNumberFormat="0" applyFill="0" applyAlignment="0" applyProtection="0"/>
    <xf numFmtId="0" fontId="38" fillId="0" borderId="0" applyNumberFormat="0" applyFill="0" applyBorder="0" applyAlignment="0" applyProtection="0"/>
    <xf numFmtId="38" fontId="39" fillId="0" borderId="0"/>
    <xf numFmtId="40" fontId="39" fillId="0" borderId="0"/>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0" fontId="40" fillId="42" borderId="24" applyNumberFormat="0" applyAlignment="0" applyProtection="0"/>
    <xf numFmtId="0" fontId="40" fillId="42" borderId="24" applyNumberFormat="0" applyAlignment="0" applyProtection="0"/>
    <xf numFmtId="0" fontId="40" fillId="42" borderId="24" applyNumberFormat="0" applyAlignment="0" applyProtection="0"/>
    <xf numFmtId="41" fontId="41" fillId="21" borderId="19">
      <alignment horizontal="left"/>
      <protection locked="0"/>
    </xf>
    <xf numFmtId="10" fontId="41" fillId="21" borderId="19">
      <alignment horizontal="right"/>
      <protection locked="0"/>
    </xf>
    <xf numFmtId="0" fontId="34" fillId="40" borderId="0"/>
    <xf numFmtId="3" fontId="42" fillId="0" borderId="0" applyFill="0" applyBorder="0" applyAlignment="0" applyProtection="0"/>
    <xf numFmtId="0" fontId="43" fillId="0" borderId="25" applyNumberFormat="0" applyFill="0" applyAlignment="0" applyProtection="0"/>
    <xf numFmtId="44" fontId="19" fillId="0" borderId="26" applyNumberFormat="0" applyFont="0" applyAlignment="0">
      <alignment horizontal="center"/>
    </xf>
    <xf numFmtId="44" fontId="19" fillId="0" borderId="26" applyNumberFormat="0" applyFont="0" applyAlignment="0">
      <alignment horizontal="center"/>
    </xf>
    <xf numFmtId="44" fontId="19" fillId="0" borderId="26" applyNumberFormat="0" applyFont="0" applyAlignment="0">
      <alignment horizontal="center"/>
    </xf>
    <xf numFmtId="44" fontId="19" fillId="0" borderId="26" applyNumberFormat="0" applyFont="0" applyAlignment="0">
      <alignment horizontal="center"/>
    </xf>
    <xf numFmtId="44" fontId="19" fillId="0" borderId="27" applyNumberFormat="0" applyFont="0" applyAlignment="0">
      <alignment horizontal="center"/>
    </xf>
    <xf numFmtId="44" fontId="19" fillId="0" borderId="27" applyNumberFormat="0" applyFont="0" applyAlignment="0">
      <alignment horizontal="center"/>
    </xf>
    <xf numFmtId="44" fontId="19" fillId="0" borderId="27" applyNumberFormat="0" applyFont="0" applyAlignment="0">
      <alignment horizontal="center"/>
    </xf>
    <xf numFmtId="44" fontId="19" fillId="0" borderId="27" applyNumberFormat="0" applyFont="0" applyAlignment="0">
      <alignment horizontal="center"/>
    </xf>
    <xf numFmtId="0" fontId="44" fillId="43" borderId="0" applyNumberFormat="0" applyBorder="0" applyAlignment="0" applyProtection="0"/>
    <xf numFmtId="37" fontId="45" fillId="0" borderId="0"/>
    <xf numFmtId="177" fontId="46" fillId="0" borderId="0"/>
    <xf numFmtId="178" fontId="4" fillId="0" borderId="0"/>
    <xf numFmtId="178" fontId="4" fillId="0" borderId="0"/>
    <xf numFmtId="178"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4" fillId="0" borderId="0"/>
    <xf numFmtId="0" fontId="4" fillId="0" borderId="0"/>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0" fontId="11" fillId="44" borderId="28" applyNumberFormat="0" applyFont="0" applyAlignment="0" applyProtection="0"/>
    <xf numFmtId="0" fontId="11" fillId="44" borderId="28" applyNumberFormat="0" applyFont="0" applyAlignment="0" applyProtection="0"/>
    <xf numFmtId="0" fontId="4"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47" fillId="45" borderId="29" applyNumberFormat="0" applyAlignment="0" applyProtection="0"/>
    <xf numFmtId="0" fontId="26" fillId="0" borderId="0"/>
    <xf numFmtId="0" fontId="26" fillId="0" borderId="0"/>
    <xf numFmtId="0" fontId="27" fillId="0" borderId="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41" fontId="4" fillId="22" borderId="19"/>
    <xf numFmtId="0" fontId="27" fillId="0" borderId="0"/>
    <xf numFmtId="3" fontId="48" fillId="0" borderId="0" applyFill="0" applyBorder="0" applyAlignment="0" applyProtection="0"/>
    <xf numFmtId="0" fontId="49" fillId="0" borderId="0"/>
    <xf numFmtId="3" fontId="48" fillId="0" borderId="0" applyFill="0" applyBorder="0" applyAlignment="0" applyProtection="0"/>
    <xf numFmtId="42" fontId="4" fillId="27" borderId="0"/>
    <xf numFmtId="42" fontId="4" fillId="27" borderId="3">
      <alignment vertical="center"/>
    </xf>
    <xf numFmtId="0" fontId="19" fillId="27" borderId="1" applyNumberFormat="0">
      <alignment horizontal="center" vertical="center" wrapText="1"/>
    </xf>
    <xf numFmtId="10" fontId="4" fillId="27" borderId="0"/>
    <xf numFmtId="179" fontId="4" fillId="27" borderId="0"/>
    <xf numFmtId="164" fontId="39" fillId="0" borderId="0" applyBorder="0" applyAlignment="0"/>
    <xf numFmtId="42" fontId="4" fillId="27" borderId="4">
      <alignment horizontal="left"/>
    </xf>
    <xf numFmtId="179" fontId="18" fillId="27" borderId="4">
      <alignment horizontal="left"/>
    </xf>
    <xf numFmtId="14" fontId="50" fillId="0" borderId="0" applyNumberFormat="0" applyFill="0" applyBorder="0" applyAlignment="0" applyProtection="0">
      <alignment horizontal="left"/>
    </xf>
    <xf numFmtId="180" fontId="4" fillId="0" borderId="0" applyFont="0" applyFill="0" applyAlignment="0">
      <alignment horizontal="right"/>
    </xf>
    <xf numFmtId="4" fontId="51" fillId="21" borderId="29" applyNumberFormat="0" applyProtection="0">
      <alignment vertical="center"/>
    </xf>
    <xf numFmtId="4" fontId="52" fillId="21" borderId="29" applyNumberFormat="0" applyProtection="0">
      <alignment vertical="center"/>
    </xf>
    <xf numFmtId="4" fontId="51" fillId="21" borderId="29" applyNumberFormat="0" applyProtection="0">
      <alignment horizontal="left" vertical="center" indent="1"/>
    </xf>
    <xf numFmtId="4" fontId="51" fillId="21" borderId="29" applyNumberFormat="0" applyProtection="0">
      <alignment horizontal="left" vertical="center" indent="1"/>
    </xf>
    <xf numFmtId="0" fontId="4" fillId="46" borderId="29" applyNumberFormat="0" applyProtection="0">
      <alignment horizontal="left" vertical="center" indent="1"/>
    </xf>
    <xf numFmtId="4" fontId="51" fillId="47" borderId="29" applyNumberFormat="0" applyProtection="0">
      <alignment horizontal="right" vertical="center"/>
    </xf>
    <xf numFmtId="4" fontId="51" fillId="48" borderId="29" applyNumberFormat="0" applyProtection="0">
      <alignment horizontal="right" vertical="center"/>
    </xf>
    <xf numFmtId="4" fontId="51" fillId="49" borderId="29" applyNumberFormat="0" applyProtection="0">
      <alignment horizontal="right" vertical="center"/>
    </xf>
    <xf numFmtId="4" fontId="51" fillId="50" borderId="29" applyNumberFormat="0" applyProtection="0">
      <alignment horizontal="right" vertical="center"/>
    </xf>
    <xf numFmtId="4" fontId="51" fillId="51" borderId="29" applyNumberFormat="0" applyProtection="0">
      <alignment horizontal="right" vertical="center"/>
    </xf>
    <xf numFmtId="4" fontId="51" fillId="52" borderId="29" applyNumberFormat="0" applyProtection="0">
      <alignment horizontal="right" vertical="center"/>
    </xf>
    <xf numFmtId="4" fontId="51" fillId="24" borderId="29" applyNumberFormat="0" applyProtection="0">
      <alignment horizontal="right" vertical="center"/>
    </xf>
    <xf numFmtId="4" fontId="51" fillId="53" borderId="29" applyNumberFormat="0" applyProtection="0">
      <alignment horizontal="right" vertical="center"/>
    </xf>
    <xf numFmtId="4" fontId="51" fillId="54" borderId="29" applyNumberFormat="0" applyProtection="0">
      <alignment horizontal="right" vertical="center"/>
    </xf>
    <xf numFmtId="4" fontId="53" fillId="55" borderId="29" applyNumberFormat="0" applyProtection="0">
      <alignment horizontal="left" vertical="center" indent="1"/>
    </xf>
    <xf numFmtId="4" fontId="51" fillId="56" borderId="30" applyNumberFormat="0" applyProtection="0">
      <alignment horizontal="left" vertical="center" indent="1"/>
    </xf>
    <xf numFmtId="4" fontId="54" fillId="57" borderId="0" applyNumberFormat="0" applyProtection="0">
      <alignment horizontal="left" vertical="center" indent="1"/>
    </xf>
    <xf numFmtId="0" fontId="4" fillId="46" borderId="29" applyNumberFormat="0" applyProtection="0">
      <alignment horizontal="left" vertical="center" indent="1"/>
    </xf>
    <xf numFmtId="4" fontId="51" fillId="56" borderId="29" applyNumberFormat="0" applyProtection="0">
      <alignment horizontal="left" vertical="center" indent="1"/>
    </xf>
    <xf numFmtId="4" fontId="51" fillId="58" borderId="29" applyNumberFormat="0" applyProtection="0">
      <alignment horizontal="left" vertical="center" indent="1"/>
    </xf>
    <xf numFmtId="0" fontId="4" fillId="58" borderId="29" applyNumberFormat="0" applyProtection="0">
      <alignment horizontal="left" vertical="center" indent="1"/>
    </xf>
    <xf numFmtId="0" fontId="4" fillId="58" borderId="29" applyNumberFormat="0" applyProtection="0">
      <alignment horizontal="left" vertical="center" indent="1"/>
    </xf>
    <xf numFmtId="0" fontId="4" fillId="59" borderId="29" applyNumberFormat="0" applyProtection="0">
      <alignment horizontal="left" vertical="center" indent="1"/>
    </xf>
    <xf numFmtId="0" fontId="4" fillId="59" borderId="29" applyNumberFormat="0" applyProtection="0">
      <alignment horizontal="left" vertical="center" indent="1"/>
    </xf>
    <xf numFmtId="0" fontId="4" fillId="40" borderId="29" applyNumberFormat="0" applyProtection="0">
      <alignment horizontal="left" vertical="center" indent="1"/>
    </xf>
    <xf numFmtId="0" fontId="4" fillId="40"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4" fontId="51" fillId="60" borderId="29" applyNumberFormat="0" applyProtection="0">
      <alignment vertical="center"/>
    </xf>
    <xf numFmtId="4" fontId="52" fillId="60" borderId="29" applyNumberFormat="0" applyProtection="0">
      <alignment vertical="center"/>
    </xf>
    <xf numFmtId="4" fontId="51" fillId="60" borderId="29" applyNumberFormat="0" applyProtection="0">
      <alignment horizontal="left" vertical="center" indent="1"/>
    </xf>
    <xf numFmtId="4" fontId="51" fillId="60" borderId="29" applyNumberFormat="0" applyProtection="0">
      <alignment horizontal="left" vertical="center" indent="1"/>
    </xf>
    <xf numFmtId="4" fontId="51" fillId="56" borderId="29" applyNumberFormat="0" applyProtection="0">
      <alignment horizontal="right" vertical="center"/>
    </xf>
    <xf numFmtId="4" fontId="52" fillId="56" borderId="29" applyNumberFormat="0" applyProtection="0">
      <alignment horizontal="right" vertical="center"/>
    </xf>
    <xf numFmtId="0" fontId="4" fillId="46" borderId="29" applyNumberFormat="0" applyProtection="0">
      <alignment horizontal="left" vertical="center" indent="1"/>
    </xf>
    <xf numFmtId="0" fontId="4" fillId="46" borderId="29" applyNumberFormat="0" applyProtection="0">
      <alignment horizontal="left" vertical="center" indent="1"/>
    </xf>
    <xf numFmtId="0" fontId="55" fillId="0" borderId="0"/>
    <xf numFmtId="4" fontId="56" fillId="56" borderId="29" applyNumberFormat="0" applyProtection="0">
      <alignment horizontal="right" vertical="center"/>
    </xf>
    <xf numFmtId="39" fontId="4" fillId="61" borderId="0"/>
    <xf numFmtId="38" fontId="34" fillId="0" borderId="31"/>
    <xf numFmtId="38" fontId="34" fillId="0" borderId="31"/>
    <xf numFmtId="38" fontId="34" fillId="0" borderId="31"/>
    <xf numFmtId="38" fontId="34" fillId="0" borderId="31"/>
    <xf numFmtId="38" fontId="39" fillId="0" borderId="4"/>
    <xf numFmtId="39" fontId="50" fillId="62"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40" fontId="57" fillId="0" borderId="0" applyBorder="0">
      <alignment horizontal="right"/>
    </xf>
    <xf numFmtId="41" fontId="58" fillId="27" borderId="0">
      <alignment horizontal="left"/>
    </xf>
    <xf numFmtId="0" fontId="59" fillId="0" borderId="0" applyNumberFormat="0" applyFill="0" applyBorder="0" applyAlignment="0" applyProtection="0"/>
    <xf numFmtId="172" fontId="60" fillId="27" borderId="0">
      <alignment horizontal="left" vertical="center"/>
    </xf>
    <xf numFmtId="0" fontId="19" fillId="27" borderId="0">
      <alignment horizontal="left" wrapText="1"/>
    </xf>
    <xf numFmtId="0" fontId="61" fillId="0" borderId="0">
      <alignment horizontal="left" vertical="center"/>
    </xf>
    <xf numFmtId="0" fontId="36" fillId="0" borderId="32" applyNumberFormat="0" applyFont="0" applyFill="0" applyAlignment="0" applyProtection="0"/>
    <xf numFmtId="41" fontId="19" fillId="27" borderId="0">
      <alignment horizontal="left"/>
    </xf>
    <xf numFmtId="0" fontId="27" fillId="0" borderId="33"/>
    <xf numFmtId="0" fontId="6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167"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0" fontId="4" fillId="0" borderId="0"/>
    <xf numFmtId="168" fontId="4" fillId="0" borderId="0">
      <alignment horizontal="left" wrapText="1"/>
    </xf>
    <xf numFmtId="0" fontId="4" fillId="0" borderId="0"/>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10" fillId="0" borderId="0"/>
    <xf numFmtId="0" fontId="10"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0"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0"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0" fillId="0" borderId="0"/>
    <xf numFmtId="0" fontId="10"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2" fillId="28" borderId="0" applyNumberFormat="0" applyBorder="0" applyAlignment="0" applyProtection="0"/>
    <xf numFmtId="0" fontId="80" fillId="71" borderId="0" applyNumberFormat="0" applyBorder="0" applyAlignment="0" applyProtection="0"/>
    <xf numFmtId="0" fontId="80" fillId="85" borderId="0" applyNumberFormat="0" applyBorder="0" applyAlignment="0" applyProtection="0"/>
    <xf numFmtId="0" fontId="22" fillId="29" borderId="0" applyNumberFormat="0" applyBorder="0" applyAlignment="0" applyProtection="0"/>
    <xf numFmtId="0" fontId="80" fillId="73" borderId="0" applyNumberFormat="0" applyBorder="0" applyAlignment="0" applyProtection="0"/>
    <xf numFmtId="0" fontId="80" fillId="37" borderId="0" applyNumberFormat="0" applyBorder="0" applyAlignment="0" applyProtection="0"/>
    <xf numFmtId="0" fontId="22" fillId="30" borderId="0" applyNumberFormat="0" applyBorder="0" applyAlignment="0" applyProtection="0"/>
    <xf numFmtId="0" fontId="80" fillId="75" borderId="0" applyNumberFormat="0" applyBorder="0" applyAlignment="0" applyProtection="0"/>
    <xf numFmtId="0" fontId="80" fillId="86" borderId="0" applyNumberFormat="0" applyBorder="0" applyAlignment="0" applyProtection="0"/>
    <xf numFmtId="0" fontId="22" fillId="31" borderId="0" applyNumberFormat="0" applyBorder="0" applyAlignment="0" applyProtection="0"/>
    <xf numFmtId="0" fontId="80" fillId="77" borderId="0" applyNumberFormat="0" applyBorder="0" applyAlignment="0" applyProtection="0"/>
    <xf numFmtId="0" fontId="80" fillId="38" borderId="0" applyNumberFormat="0" applyBorder="0" applyAlignment="0" applyProtection="0"/>
    <xf numFmtId="0" fontId="22" fillId="32" borderId="0" applyNumberFormat="0" applyBorder="0" applyAlignment="0" applyProtection="0"/>
    <xf numFmtId="0" fontId="80" fillId="79" borderId="0" applyNumberFormat="0" applyBorder="0" applyAlignment="0" applyProtection="0"/>
    <xf numFmtId="0" fontId="80" fillId="85" borderId="0" applyNumberFormat="0" applyBorder="0" applyAlignment="0" applyProtection="0"/>
    <xf numFmtId="0" fontId="22" fillId="33" borderId="0" applyNumberFormat="0" applyBorder="0" applyAlignment="0" applyProtection="0"/>
    <xf numFmtId="0" fontId="80" fillId="81" borderId="0" applyNumberFormat="0" applyBorder="0" applyAlignment="0" applyProtection="0"/>
    <xf numFmtId="0" fontId="80" fillId="29" borderId="0" applyNumberFormat="0" applyBorder="0" applyAlignment="0" applyProtection="0"/>
    <xf numFmtId="0" fontId="11" fillId="87" borderId="0" applyNumberFormat="0" applyBorder="0" applyAlignment="0" applyProtection="0"/>
    <xf numFmtId="0" fontId="11" fillId="88" borderId="0" applyNumberFormat="0" applyBorder="0" applyAlignment="0" applyProtection="0"/>
    <xf numFmtId="0" fontId="22" fillId="89" borderId="0" applyNumberFormat="0" applyBorder="0" applyAlignment="0" applyProtection="0"/>
    <xf numFmtId="0" fontId="22" fillId="34" borderId="0" applyNumberFormat="0" applyBorder="0" applyAlignment="0" applyProtection="0"/>
    <xf numFmtId="0" fontId="80" fillId="70" borderId="0" applyNumberFormat="0" applyBorder="0" applyAlignment="0" applyProtection="0"/>
    <xf numFmtId="0" fontId="80" fillId="90" borderId="0" applyNumberFormat="0" applyBorder="0" applyAlignment="0" applyProtection="0"/>
    <xf numFmtId="0" fontId="80" fillId="70" borderId="0" applyNumberFormat="0" applyBorder="0" applyAlignment="0" applyProtection="0"/>
    <xf numFmtId="0" fontId="80" fillId="90"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1" fillId="91" borderId="0" applyNumberFormat="0" applyBorder="0" applyAlignment="0" applyProtection="0"/>
    <xf numFmtId="0" fontId="11" fillId="92" borderId="0" applyNumberFormat="0" applyBorder="0" applyAlignment="0" applyProtection="0"/>
    <xf numFmtId="0" fontId="22" fillId="93" borderId="0" applyNumberFormat="0" applyBorder="0" applyAlignment="0" applyProtection="0"/>
    <xf numFmtId="0" fontId="22" fillId="35" borderId="0" applyNumberFormat="0" applyBorder="0" applyAlignment="0" applyProtection="0"/>
    <xf numFmtId="0" fontId="80" fillId="72" borderId="0" applyNumberFormat="0" applyBorder="0" applyAlignment="0" applyProtection="0"/>
    <xf numFmtId="0" fontId="80" fillId="37" borderId="0" applyNumberFormat="0" applyBorder="0" applyAlignment="0" applyProtection="0"/>
    <xf numFmtId="0" fontId="80" fillId="72" borderId="0" applyNumberFormat="0" applyBorder="0" applyAlignment="0" applyProtection="0"/>
    <xf numFmtId="0" fontId="80" fillId="37"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1" fillId="94" borderId="0" applyNumberFormat="0" applyBorder="0" applyAlignment="0" applyProtection="0"/>
    <xf numFmtId="0" fontId="11" fillId="95" borderId="0" applyNumberFormat="0" applyBorder="0" applyAlignment="0" applyProtection="0"/>
    <xf numFmtId="0" fontId="22" fillId="96" borderId="0" applyNumberFormat="0" applyBorder="0" applyAlignment="0" applyProtection="0"/>
    <xf numFmtId="0" fontId="22" fillId="36" borderId="0" applyNumberFormat="0" applyBorder="0" applyAlignment="0" applyProtection="0"/>
    <xf numFmtId="0" fontId="80" fillId="74" borderId="0" applyNumberFormat="0" applyBorder="0" applyAlignment="0" applyProtection="0"/>
    <xf numFmtId="0" fontId="80" fillId="86" borderId="0" applyNumberFormat="0" applyBorder="0" applyAlignment="0" applyProtection="0"/>
    <xf numFmtId="0" fontId="80" fillId="74" borderId="0" applyNumberFormat="0" applyBorder="0" applyAlignment="0" applyProtection="0"/>
    <xf numFmtId="0" fontId="80" fillId="8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1" fillId="95" borderId="0" applyNumberFormat="0" applyBorder="0" applyAlignment="0" applyProtection="0"/>
    <xf numFmtId="0" fontId="11" fillId="96" borderId="0" applyNumberFormat="0" applyBorder="0" applyAlignment="0" applyProtection="0"/>
    <xf numFmtId="0" fontId="22" fillId="96" borderId="0" applyNumberFormat="0" applyBorder="0" applyAlignment="0" applyProtection="0"/>
    <xf numFmtId="0" fontId="22" fillId="31" borderId="0" applyNumberFormat="0" applyBorder="0" applyAlignment="0" applyProtection="0"/>
    <xf numFmtId="0" fontId="80" fillId="76" borderId="0" applyNumberFormat="0" applyBorder="0" applyAlignment="0" applyProtection="0"/>
    <xf numFmtId="0" fontId="80" fillId="97" borderId="0" applyNumberFormat="0" applyBorder="0" applyAlignment="0" applyProtection="0"/>
    <xf numFmtId="0" fontId="80" fillId="76" borderId="0" applyNumberFormat="0" applyBorder="0" applyAlignment="0" applyProtection="0"/>
    <xf numFmtId="0" fontId="80" fillId="9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1" fillId="87" borderId="0" applyNumberFormat="0" applyBorder="0" applyAlignment="0" applyProtection="0"/>
    <xf numFmtId="0" fontId="11" fillId="88" borderId="0" applyNumberFormat="0" applyBorder="0" applyAlignment="0" applyProtection="0"/>
    <xf numFmtId="0" fontId="22" fillId="8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22" fillId="32"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80" fillId="78" borderId="0" applyNumberFormat="0" applyBorder="0" applyAlignment="0" applyProtection="0"/>
    <xf numFmtId="0" fontId="22" fillId="32"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11" fillId="98" borderId="0" applyNumberFormat="0" applyBorder="0" applyAlignment="0" applyProtection="0"/>
    <xf numFmtId="0" fontId="11" fillId="92" borderId="0" applyNumberFormat="0" applyBorder="0" applyAlignment="0" applyProtection="0"/>
    <xf numFmtId="0" fontId="22" fillId="99" borderId="0" applyNumberFormat="0" applyBorder="0" applyAlignment="0" applyProtection="0"/>
    <xf numFmtId="0" fontId="22" fillId="37" borderId="0" applyNumberFormat="0" applyBorder="0" applyAlignment="0" applyProtection="0"/>
    <xf numFmtId="0" fontId="80" fillId="80" borderId="0" applyNumberFormat="0" applyBorder="0" applyAlignment="0" applyProtection="0"/>
    <xf numFmtId="0" fontId="80" fillId="35" borderId="0" applyNumberFormat="0" applyBorder="0" applyAlignment="0" applyProtection="0"/>
    <xf numFmtId="0" fontId="80" fillId="80" borderId="0" applyNumberFormat="0" applyBorder="0" applyAlignment="0" applyProtection="0"/>
    <xf numFmtId="0" fontId="80" fillId="3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3" fillId="38" borderId="0" applyNumberFormat="0" applyBorder="0" applyAlignment="0" applyProtection="0"/>
    <xf numFmtId="0" fontId="81" fillId="65" borderId="0" applyNumberFormat="0" applyBorder="0" applyAlignment="0" applyProtection="0"/>
    <xf numFmtId="0" fontId="81" fillId="84" borderId="0" applyNumberFormat="0" applyBorder="0" applyAlignment="0" applyProtection="0"/>
    <xf numFmtId="175" fontId="24" fillId="0" borderId="0" applyFill="0" applyBorder="0" applyAlignment="0"/>
    <xf numFmtId="0" fontId="65" fillId="45" borderId="24" applyNumberFormat="0" applyAlignment="0" applyProtection="0"/>
    <xf numFmtId="0" fontId="82" fillId="68" borderId="37" applyNumberFormat="0" applyAlignment="0" applyProtection="0"/>
    <xf numFmtId="0" fontId="83" fillId="100" borderId="37" applyNumberFormat="0" applyAlignment="0" applyProtection="0"/>
    <xf numFmtId="41" fontId="4" fillId="27" borderId="0"/>
    <xf numFmtId="0" fontId="82" fillId="68" borderId="37" applyNumberFormat="0" applyAlignment="0" applyProtection="0"/>
    <xf numFmtId="0" fontId="83" fillId="100" borderId="37" applyNumberFormat="0" applyAlignment="0" applyProtection="0"/>
    <xf numFmtId="41" fontId="4" fillId="27" borderId="0"/>
    <xf numFmtId="41" fontId="4" fillId="27" borderId="0"/>
    <xf numFmtId="41" fontId="4" fillId="27" borderId="0"/>
    <xf numFmtId="41" fontId="4" fillId="27" borderId="0"/>
    <xf numFmtId="41" fontId="4" fillId="27" borderId="0"/>
    <xf numFmtId="0" fontId="25" fillId="39" borderId="21" applyNumberFormat="0" applyAlignment="0" applyProtection="0"/>
    <xf numFmtId="0" fontId="84" fillId="69" borderId="40" applyNumberFormat="0" applyAlignment="0" applyProtection="0"/>
    <xf numFmtId="41" fontId="4" fillId="4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 fontId="6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6" fillId="0" borderId="0" applyFill="0" applyBorder="0" applyAlignment="0" applyProtection="0"/>
    <xf numFmtId="0" fontId="67" fillId="0" borderId="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0" fontId="67" fillId="0" borderId="0"/>
    <xf numFmtId="0" fontId="30" fillId="0" borderId="0" applyNumberFormat="0" applyAlignment="0">
      <alignment horizontal="left"/>
    </xf>
    <xf numFmtId="0" fontId="31" fillId="0" borderId="0" applyNumberFormat="0" applyAlignment="0"/>
    <xf numFmtId="0" fontId="67" fillId="0" borderId="0"/>
    <xf numFmtId="0" fontId="67" fillId="0" borderId="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8" fontId="6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6" fillId="0" borderId="0" applyFont="0" applyFill="0" applyBorder="0" applyAlignment="0" applyProtection="0"/>
    <xf numFmtId="44" fontId="68" fillId="0" borderId="0" applyFont="0" applyFill="0" applyBorder="0" applyAlignment="0" applyProtection="0"/>
    <xf numFmtId="8" fontId="26" fillId="0" borderId="0" applyFont="0" applyFill="0" applyBorder="0" applyAlignment="0" applyProtection="0"/>
    <xf numFmtId="44" fontId="14" fillId="0" borderId="0" applyFont="0" applyFill="0" applyBorder="0" applyAlignment="0" applyProtection="0"/>
    <xf numFmtId="44" fontId="4" fillId="0" borderId="0" applyFont="0" applyFill="0" applyBorder="0" applyAlignment="0" applyProtection="0"/>
    <xf numFmtId="44" fontId="8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6" fillId="0" borderId="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7" fontId="6" fillId="0" borderId="0" applyFill="0" applyBorder="0" applyAlignment="0" applyProtection="0"/>
    <xf numFmtId="0" fontId="36" fillId="0" borderId="0" applyFont="0" applyFill="0" applyBorder="0" applyAlignment="0" applyProtection="0"/>
    <xf numFmtId="0" fontId="69" fillId="0" borderId="0" applyFont="0" applyFill="0" applyBorder="0" applyAlignment="0" applyProtection="0"/>
    <xf numFmtId="0" fontId="70" fillId="101" borderId="0" applyNumberFormat="0" applyBorder="0" applyAlignment="0" applyProtection="0"/>
    <xf numFmtId="0" fontId="70" fillId="102" borderId="0" applyNumberFormat="0" applyBorder="0" applyAlignment="0" applyProtection="0"/>
    <xf numFmtId="0" fontId="70" fillId="103" borderId="0" applyNumberFormat="0" applyBorder="0" applyAlignment="0" applyProtection="0"/>
    <xf numFmtId="167" fontId="4" fillId="0" borderId="0"/>
    <xf numFmtId="167" fontId="4" fillId="0" borderId="0"/>
    <xf numFmtId="167" fontId="4" fillId="0" borderId="0"/>
    <xf numFmtId="167" fontId="4" fillId="0" borderId="0"/>
    <xf numFmtId="167" fontId="4" fillId="0" borderId="0"/>
    <xf numFmtId="167" fontId="4" fillId="0" borderId="0"/>
    <xf numFmtId="188" fontId="71" fillId="0" borderId="0"/>
    <xf numFmtId="167" fontId="4" fillId="0" borderId="0"/>
    <xf numFmtId="189" fontId="4" fillId="0" borderId="0" applyFont="0" applyFill="0" applyBorder="0" applyAlignment="0" applyProtection="0">
      <alignment horizontal="left" wrapText="1"/>
    </xf>
    <xf numFmtId="189" fontId="4" fillId="0" borderId="0" applyFont="0" applyFill="0" applyBorder="0" applyAlignment="0" applyProtection="0">
      <alignment horizontal="left" wrapText="1"/>
    </xf>
    <xf numFmtId="189" fontId="4" fillId="0" borderId="0" applyFont="0" applyFill="0" applyBorder="0" applyAlignment="0" applyProtection="0">
      <alignment horizontal="left" wrapText="1"/>
    </xf>
    <xf numFmtId="189" fontId="4" fillId="0" borderId="0" applyFont="0" applyFill="0" applyBorder="0" applyAlignment="0" applyProtection="0">
      <alignment horizontal="left" wrapText="1"/>
    </xf>
    <xf numFmtId="0" fontId="32" fillId="0" borderId="0" applyNumberFormat="0" applyFill="0" applyBorder="0" applyAlignment="0" applyProtection="0"/>
    <xf numFmtId="0" fontId="87" fillId="0" borderId="0" applyNumberFormat="0" applyFill="0" applyBorder="0" applyAlignment="0" applyProtection="0"/>
    <xf numFmtId="2" fontId="6" fillId="0" borderId="0" applyFill="0" applyBorder="0" applyAlignment="0" applyProtection="0"/>
    <xf numFmtId="2" fontId="36" fillId="0" borderId="0" applyFont="0" applyFill="0" applyBorder="0" applyAlignment="0" applyProtection="0"/>
    <xf numFmtId="0" fontId="33" fillId="41" borderId="0" applyNumberFormat="0" applyBorder="0" applyAlignment="0" applyProtection="0"/>
    <xf numFmtId="0" fontId="88" fillId="64" borderId="0" applyNumberFormat="0" applyBorder="0" applyAlignment="0" applyProtection="0"/>
    <xf numFmtId="0" fontId="88" fillId="85"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0" fontId="35" fillId="0" borderId="22" applyNumberFormat="0" applyAlignment="0" applyProtection="0">
      <alignment horizontal="left"/>
    </xf>
    <xf numFmtId="0" fontId="35" fillId="0" borderId="2">
      <alignment horizontal="left"/>
    </xf>
    <xf numFmtId="0" fontId="72" fillId="0" borderId="42" applyNumberFormat="0" applyFill="0" applyAlignment="0" applyProtection="0"/>
    <xf numFmtId="0" fontId="89" fillId="0" borderId="34" applyNumberFormat="0" applyFill="0" applyAlignment="0" applyProtection="0"/>
    <xf numFmtId="0" fontId="73" fillId="0" borderId="43" applyNumberFormat="0" applyFill="0" applyAlignment="0" applyProtection="0"/>
    <xf numFmtId="0" fontId="89" fillId="0" borderId="34" applyNumberFormat="0" applyFill="0" applyAlignment="0" applyProtection="0"/>
    <xf numFmtId="0" fontId="73" fillId="0" borderId="43" applyNumberFormat="0" applyFill="0" applyAlignment="0" applyProtection="0"/>
    <xf numFmtId="0" fontId="37" fillId="0" borderId="0" applyNumberFormat="0" applyFill="0" applyBorder="0" applyAlignment="0" applyProtection="0"/>
    <xf numFmtId="0" fontId="74" fillId="0" borderId="44" applyNumberFormat="0" applyFill="0" applyAlignment="0" applyProtection="0"/>
    <xf numFmtId="0" fontId="90" fillId="0" borderId="35" applyNumberFormat="0" applyFill="0" applyAlignment="0" applyProtection="0"/>
    <xf numFmtId="0" fontId="75" fillId="0" borderId="45" applyNumberFormat="0" applyFill="0" applyAlignment="0" applyProtection="0"/>
    <xf numFmtId="0" fontId="90" fillId="0" borderId="35" applyNumberFormat="0" applyFill="0" applyAlignment="0" applyProtection="0"/>
    <xf numFmtId="0" fontId="75" fillId="0" borderId="45" applyNumberFormat="0" applyFill="0" applyAlignment="0" applyProtection="0"/>
    <xf numFmtId="0" fontId="34" fillId="0" borderId="0" applyNumberFormat="0" applyFill="0" applyBorder="0" applyAlignment="0" applyProtection="0"/>
    <xf numFmtId="0" fontId="38" fillId="0" borderId="23" applyNumberFormat="0" applyFill="0" applyAlignment="0" applyProtection="0"/>
    <xf numFmtId="0" fontId="91" fillId="0" borderId="36" applyNumberFormat="0" applyFill="0" applyAlignment="0" applyProtection="0"/>
    <xf numFmtId="0" fontId="76" fillId="0" borderId="46" applyNumberFormat="0" applyFill="0" applyAlignment="0" applyProtection="0"/>
    <xf numFmtId="0" fontId="38" fillId="0" borderId="0" applyNumberFormat="0" applyFill="0" applyBorder="0" applyAlignment="0" applyProtection="0"/>
    <xf numFmtId="0" fontId="91" fillId="0" borderId="0" applyNumberFormat="0" applyFill="0" applyBorder="0" applyAlignment="0" applyProtection="0"/>
    <xf numFmtId="0" fontId="76" fillId="0" borderId="0" applyNumberFormat="0" applyFill="0" applyBorder="0" applyAlignment="0" applyProtection="0"/>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0" fontId="40" fillId="42" borderId="24" applyNumberFormat="0" applyAlignment="0" applyProtection="0"/>
    <xf numFmtId="0" fontId="92" fillId="67" borderId="37" applyNumberFormat="0" applyAlignment="0" applyProtection="0"/>
    <xf numFmtId="0" fontId="92" fillId="43" borderId="37" applyNumberFormat="0" applyAlignment="0" applyProtection="0"/>
    <xf numFmtId="0" fontId="92" fillId="67" borderId="37" applyNumberFormat="0" applyAlignment="0" applyProtection="0"/>
    <xf numFmtId="0" fontId="92" fillId="43" borderId="37" applyNumberFormat="0" applyAlignment="0" applyProtection="0"/>
    <xf numFmtId="0" fontId="40" fillId="42" borderId="24" applyNumberFormat="0" applyAlignment="0" applyProtection="0"/>
    <xf numFmtId="0" fontId="40" fillId="42" borderId="24" applyNumberFormat="0" applyAlignment="0" applyProtection="0"/>
    <xf numFmtId="0" fontId="40" fillId="42" borderId="24" applyNumberFormat="0" applyAlignment="0" applyProtection="0"/>
    <xf numFmtId="0" fontId="40" fillId="42" borderId="24" applyNumberFormat="0" applyAlignment="0" applyProtection="0"/>
    <xf numFmtId="0" fontId="40" fillId="42" borderId="24" applyNumberFormat="0" applyAlignment="0" applyProtection="0"/>
    <xf numFmtId="41" fontId="41" fillId="21" borderId="19">
      <alignment horizontal="left"/>
      <protection locked="0"/>
    </xf>
    <xf numFmtId="0" fontId="34" fillId="40" borderId="0"/>
    <xf numFmtId="0" fontId="34" fillId="40" borderId="0"/>
    <xf numFmtId="0" fontId="43" fillId="0" borderId="25" applyNumberFormat="0" applyFill="0" applyAlignment="0" applyProtection="0"/>
    <xf numFmtId="0" fontId="93" fillId="0" borderId="39" applyNumberFormat="0" applyFill="0" applyAlignment="0" applyProtection="0"/>
    <xf numFmtId="0" fontId="62" fillId="0" borderId="47" applyNumberFormat="0" applyFill="0" applyAlignment="0" applyProtection="0"/>
    <xf numFmtId="44" fontId="19" fillId="0" borderId="26" applyNumberFormat="0" applyFont="0" applyAlignment="0">
      <alignment horizontal="center"/>
    </xf>
    <xf numFmtId="44" fontId="19" fillId="0" borderId="27" applyNumberFormat="0" applyFont="0" applyAlignment="0">
      <alignment horizontal="center"/>
    </xf>
    <xf numFmtId="0" fontId="44" fillId="43" borderId="0" applyNumberFormat="0" applyBorder="0" applyAlignment="0" applyProtection="0"/>
    <xf numFmtId="0" fontId="94" fillId="66" borderId="0" applyNumberFormat="0" applyBorder="0" applyAlignment="0" applyProtection="0"/>
    <xf numFmtId="0" fontId="95" fillId="66" borderId="0" applyNumberFormat="0" applyBorder="0" applyAlignment="0" applyProtection="0"/>
    <xf numFmtId="37" fontId="45" fillId="0" borderId="0"/>
    <xf numFmtId="178" fontId="4" fillId="0" borderId="0"/>
    <xf numFmtId="178" fontId="4" fillId="0" borderId="0"/>
    <xf numFmtId="178" fontId="4" fillId="0" borderId="0"/>
    <xf numFmtId="184" fontId="50" fillId="0" borderId="0"/>
    <xf numFmtId="184" fontId="50" fillId="0" borderId="0"/>
    <xf numFmtId="177" fontId="46" fillId="0" borderId="0"/>
    <xf numFmtId="177" fontId="46" fillId="0" borderId="0"/>
    <xf numFmtId="190" fontId="4" fillId="0" borderId="0"/>
    <xf numFmtId="191" fontId="5"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78" fontId="5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50" fillId="0" borderId="0">
      <alignment horizontal="left" wrapText="1"/>
    </xf>
    <xf numFmtId="0" fontId="4" fillId="0" borderId="0"/>
    <xf numFmtId="178" fontId="50" fillId="0" borderId="0">
      <alignment horizontal="left" wrapText="1"/>
    </xf>
    <xf numFmtId="167" fontId="4" fillId="0" borderId="0">
      <alignment horizontal="left" wrapText="1"/>
    </xf>
    <xf numFmtId="178" fontId="50" fillId="0" borderId="0">
      <alignment horizontal="left" wrapText="1"/>
    </xf>
    <xf numFmtId="178" fontId="50" fillId="0" borderId="0">
      <alignment horizontal="left" wrapText="1"/>
    </xf>
    <xf numFmtId="167" fontId="4" fillId="0" borderId="0">
      <alignment horizontal="left" wrapText="1"/>
    </xf>
    <xf numFmtId="0" fontId="85" fillId="0" borderId="0"/>
    <xf numFmtId="0" fontId="4" fillId="0" borderId="0"/>
    <xf numFmtId="0" fontId="11" fillId="0" borderId="0"/>
    <xf numFmtId="0" fontId="11" fillId="0" borderId="0"/>
    <xf numFmtId="0" fontId="4" fillId="0" borderId="0"/>
    <xf numFmtId="0" fontId="11" fillId="0" borderId="0"/>
    <xf numFmtId="0" fontId="14" fillId="0" borderId="0"/>
    <xf numFmtId="0" fontId="14" fillId="0" borderId="0"/>
    <xf numFmtId="0" fontId="14" fillId="0" borderId="0"/>
    <xf numFmtId="0" fontId="4" fillId="0" borderId="0"/>
    <xf numFmtId="0" fontId="4" fillId="0" borderId="0"/>
    <xf numFmtId="167" fontId="4" fillId="0" borderId="0">
      <alignment horizontal="left" wrapText="1"/>
    </xf>
    <xf numFmtId="167" fontId="4" fillId="0" borderId="0">
      <alignment horizontal="left" wrapText="1"/>
    </xf>
    <xf numFmtId="0" fontId="4" fillId="0" borderId="0"/>
    <xf numFmtId="0" fontId="4" fillId="0" borderId="0"/>
    <xf numFmtId="0" fontId="4" fillId="0" borderId="0"/>
    <xf numFmtId="181" fontId="4" fillId="0" borderId="0">
      <alignment horizontal="left" wrapText="1"/>
    </xf>
    <xf numFmtId="181" fontId="4" fillId="0" borderId="0">
      <alignment horizontal="left" wrapText="1"/>
    </xf>
    <xf numFmtId="181" fontId="4" fillId="0" borderId="0">
      <alignment horizontal="left" wrapText="1"/>
    </xf>
    <xf numFmtId="167"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67" fontId="50"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0" fontId="4" fillId="0" borderId="0"/>
    <xf numFmtId="0" fontId="4" fillId="0" borderId="0"/>
    <xf numFmtId="167" fontId="4" fillId="0" borderId="0">
      <alignment horizontal="left" wrapText="1"/>
    </xf>
    <xf numFmtId="0" fontId="4" fillId="0" borderId="0"/>
    <xf numFmtId="167" fontId="4" fillId="0" borderId="0">
      <alignment horizontal="left" wrapText="1"/>
    </xf>
    <xf numFmtId="0" fontId="86" fillId="0" borderId="0"/>
    <xf numFmtId="167" fontId="4" fillId="0" borderId="0">
      <alignment horizontal="left" wrapText="1"/>
    </xf>
    <xf numFmtId="167" fontId="4" fillId="0" borderId="0">
      <alignment horizontal="left" wrapText="1"/>
    </xf>
    <xf numFmtId="39" fontId="77" fillId="0" borderId="0" applyNumberFormat="0" applyFill="0" applyBorder="0" applyAlignment="0" applyProtection="0"/>
    <xf numFmtId="39" fontId="77" fillId="0" borderId="0" applyNumberFormat="0" applyFill="0" applyBorder="0" applyAlignment="0" applyProtection="0"/>
    <xf numFmtId="39" fontId="77" fillId="0" borderId="0" applyNumberFormat="0" applyFill="0" applyBorder="0" applyAlignment="0" applyProtection="0"/>
    <xf numFmtId="167" fontId="4" fillId="0" borderId="0">
      <alignment horizontal="left" wrapText="1"/>
    </xf>
    <xf numFmtId="39" fontId="77" fillId="0" borderId="0" applyNumberFormat="0" applyFill="0" applyBorder="0" applyAlignment="0" applyProtection="0"/>
    <xf numFmtId="167" fontId="4" fillId="0" borderId="0">
      <alignment horizontal="left" wrapText="1"/>
    </xf>
    <xf numFmtId="0" fontId="14" fillId="0" borderId="0"/>
    <xf numFmtId="0" fontId="14" fillId="0" borderId="0"/>
    <xf numFmtId="0" fontId="14" fillId="0" borderId="0"/>
    <xf numFmtId="0" fontId="14" fillId="0" borderId="0"/>
    <xf numFmtId="167" fontId="4" fillId="0" borderId="0">
      <alignment horizontal="left" wrapText="1"/>
    </xf>
    <xf numFmtId="0" fontId="1" fillId="0" borderId="0"/>
    <xf numFmtId="0" fontId="1" fillId="0" borderId="0"/>
    <xf numFmtId="0" fontId="1" fillId="0" borderId="0"/>
    <xf numFmtId="0" fontId="1" fillId="0" borderId="0"/>
    <xf numFmtId="0" fontId="1"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 fillId="0" borderId="0"/>
    <xf numFmtId="0" fontId="1" fillId="0" borderId="0"/>
    <xf numFmtId="0" fontId="1" fillId="0" borderId="0"/>
    <xf numFmtId="0" fontId="1" fillId="0" borderId="0"/>
    <xf numFmtId="0" fontId="1" fillId="0" borderId="0"/>
    <xf numFmtId="167" fontId="50" fillId="0" borderId="0">
      <alignment horizontal="left" wrapText="1"/>
    </xf>
    <xf numFmtId="167" fontId="4" fillId="0" borderId="0">
      <alignment horizontal="left" wrapText="1"/>
    </xf>
    <xf numFmtId="0" fontId="14" fillId="0" borderId="0"/>
    <xf numFmtId="167" fontId="4" fillId="0" borderId="0">
      <alignment horizontal="left" wrapText="1"/>
    </xf>
    <xf numFmtId="0" fontId="14" fillId="0" borderId="0"/>
    <xf numFmtId="167" fontId="4" fillId="0" borderId="0">
      <alignment horizontal="left" wrapText="1"/>
    </xf>
    <xf numFmtId="0" fontId="14" fillId="0" borderId="0"/>
    <xf numFmtId="167" fontId="4" fillId="0" borderId="0">
      <alignment horizontal="left" wrapText="1"/>
    </xf>
    <xf numFmtId="0" fontId="1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1" fillId="0" borderId="0"/>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1" fillId="0" borderId="0"/>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1" fillId="0" borderId="0"/>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1" fillId="0" borderId="0"/>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1" fillId="5" borderId="5" applyNumberFormat="0" applyFont="0" applyAlignment="0" applyProtection="0"/>
    <xf numFmtId="0" fontId="11" fillId="5" borderId="5" applyNumberFormat="0" applyFont="0" applyAlignment="0" applyProtection="0"/>
    <xf numFmtId="0" fontId="11" fillId="5" borderId="5" applyNumberFormat="0" applyFont="0" applyAlignment="0" applyProtection="0"/>
    <xf numFmtId="0" fontId="4"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47" fillId="45" borderId="29" applyNumberFormat="0" applyAlignment="0" applyProtection="0"/>
    <xf numFmtId="0" fontId="96" fillId="68" borderId="38" applyNumberFormat="0" applyAlignment="0" applyProtection="0"/>
    <xf numFmtId="0" fontId="96" fillId="100" borderId="38" applyNumberFormat="0" applyAlignment="0" applyProtection="0"/>
    <xf numFmtId="0" fontId="67"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0" fontId="4" fillId="0" borderId="19"/>
    <xf numFmtId="10" fontId="4" fillId="0" borderId="19"/>
    <xf numFmtId="10" fontId="4" fillId="0" borderId="19"/>
    <xf numFmtId="10" fontId="4" fillId="0" borderId="19"/>
    <xf numFmtId="10" fontId="4" fillId="0" borderId="19"/>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19"/>
    <xf numFmtId="9" fontId="4" fillId="0" borderId="0" applyFont="0" applyFill="0" applyBorder="0" applyAlignment="0" applyProtection="0"/>
    <xf numFmtId="9" fontId="86" fillId="0" borderId="0" applyFont="0" applyFill="0" applyBorder="0" applyAlignment="0" applyProtection="0"/>
    <xf numFmtId="9" fontId="68" fillId="0" borderId="0" applyFont="0" applyFill="0" applyBorder="0" applyAlignment="0" applyProtection="0"/>
    <xf numFmtId="10" fontId="4" fillId="0" borderId="19"/>
    <xf numFmtId="9" fontId="6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0" fontId="4" fillId="0" borderId="19"/>
    <xf numFmtId="9" fontId="14"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4" fillId="0" borderId="19"/>
    <xf numFmtId="9" fontId="11" fillId="0" borderId="0" applyFont="0" applyFill="0" applyBorder="0" applyAlignment="0" applyProtection="0"/>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9" fontId="8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4" fillId="0" borderId="0" applyFont="0" applyFill="0" applyBorder="0" applyAlignment="0" applyProtection="0"/>
    <xf numFmtId="10" fontId="4" fillId="0" borderId="19"/>
    <xf numFmtId="9" fontId="14" fillId="0" borderId="0" applyFont="0" applyFill="0" applyBorder="0" applyAlignment="0" applyProtection="0"/>
    <xf numFmtId="9" fontId="14" fillId="0" borderId="0" applyFont="0" applyFill="0" applyBorder="0" applyAlignment="0" applyProtection="0"/>
    <xf numFmtId="10" fontId="4" fillId="0" borderId="19"/>
    <xf numFmtId="9" fontId="14" fillId="0" borderId="0" applyFont="0" applyFill="0" applyBorder="0" applyAlignment="0" applyProtection="0"/>
    <xf numFmtId="9" fontId="4" fillId="0" borderId="0" applyFont="0" applyFill="0" applyBorder="0" applyAlignment="0" applyProtection="0"/>
    <xf numFmtId="10" fontId="4" fillId="0" borderId="19"/>
    <xf numFmtId="9" fontId="4" fillId="0" borderId="0" applyFont="0" applyFill="0" applyBorder="0" applyAlignment="0" applyProtection="0"/>
    <xf numFmtId="10" fontId="4" fillId="0" borderId="19"/>
    <xf numFmtId="10" fontId="4" fillId="0" borderId="19"/>
    <xf numFmtId="10" fontId="4" fillId="0" borderId="19"/>
    <xf numFmtId="10" fontId="4" fillId="0" borderId="19"/>
    <xf numFmtId="9" fontId="4" fillId="0" borderId="0" applyFont="0" applyFill="0" applyBorder="0" applyAlignment="0" applyProtection="0"/>
    <xf numFmtId="9" fontId="4" fillId="0" borderId="0" applyFont="0" applyFill="0" applyBorder="0" applyAlignment="0" applyProtection="0"/>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19"/>
    <xf numFmtId="10" fontId="4" fillId="0" borderId="19"/>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19"/>
    <xf numFmtId="10" fontId="4" fillId="0" borderId="19"/>
    <xf numFmtId="10" fontId="4" fillId="0" borderId="19"/>
    <xf numFmtId="10" fontId="4" fillId="0" borderId="19"/>
    <xf numFmtId="9" fontId="4" fillId="0" borderId="0" applyFont="0" applyFill="0" applyBorder="0" applyAlignment="0" applyProtection="0"/>
    <xf numFmtId="9" fontId="4" fillId="0" borderId="0" applyFont="0" applyFill="0" applyBorder="0" applyAlignment="0" applyProtection="0"/>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9" fontId="1"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41" fontId="4" fillId="22" borderId="19"/>
    <xf numFmtId="0" fontId="14" fillId="0" borderId="0" applyNumberFormat="0" applyFont="0" applyFill="0" applyBorder="0" applyAlignment="0" applyProtection="0">
      <alignment horizontal="left"/>
    </xf>
    <xf numFmtId="15" fontId="14" fillId="0" borderId="0" applyFont="0" applyFill="0" applyBorder="0" applyAlignment="0" applyProtection="0"/>
    <xf numFmtId="4" fontId="14" fillId="0" borderId="0" applyFont="0" applyFill="0" applyBorder="0" applyAlignment="0" applyProtection="0"/>
    <xf numFmtId="0" fontId="15" fillId="0" borderId="6">
      <alignment horizontal="center"/>
    </xf>
    <xf numFmtId="3" fontId="14" fillId="0" borderId="0" applyFont="0" applyFill="0" applyBorder="0" applyAlignment="0" applyProtection="0"/>
    <xf numFmtId="0" fontId="14" fillId="23" borderId="0" applyNumberFormat="0" applyFont="0" applyBorder="0" applyAlignment="0" applyProtection="0"/>
    <xf numFmtId="0" fontId="67" fillId="0" borderId="0"/>
    <xf numFmtId="0" fontId="78" fillId="0" borderId="0"/>
    <xf numFmtId="42" fontId="4" fillId="27" borderId="0"/>
    <xf numFmtId="42" fontId="4" fillId="27" borderId="3">
      <alignment vertical="center"/>
    </xf>
    <xf numFmtId="0" fontId="19" fillId="27" borderId="1" applyNumberFormat="0">
      <alignment horizontal="center" vertical="center" wrapText="1"/>
    </xf>
    <xf numFmtId="10" fontId="4" fillId="27" borderId="0"/>
    <xf numFmtId="10" fontId="4" fillId="27" borderId="0"/>
    <xf numFmtId="10" fontId="4" fillId="27" borderId="0"/>
    <xf numFmtId="10" fontId="4" fillId="27" borderId="0"/>
    <xf numFmtId="10" fontId="4" fillId="27" borderId="0"/>
    <xf numFmtId="10" fontId="4" fillId="27" borderId="0"/>
    <xf numFmtId="10" fontId="4" fillId="27" borderId="0"/>
    <xf numFmtId="179" fontId="4" fillId="27" borderId="0"/>
    <xf numFmtId="179" fontId="4" fillId="27" borderId="0"/>
    <xf numFmtId="179" fontId="4" fillId="27" borderId="0"/>
    <xf numFmtId="179" fontId="4" fillId="27" borderId="0"/>
    <xf numFmtId="179" fontId="4" fillId="27" borderId="0"/>
    <xf numFmtId="179" fontId="4" fillId="27" borderId="0"/>
    <xf numFmtId="179" fontId="4" fillId="27" borderId="0"/>
    <xf numFmtId="42" fontId="4" fillId="27" borderId="0"/>
    <xf numFmtId="164" fontId="39" fillId="0" borderId="0" applyBorder="0" applyAlignment="0"/>
    <xf numFmtId="42" fontId="4" fillId="27" borderId="4">
      <alignment horizontal="left"/>
    </xf>
    <xf numFmtId="180" fontId="4" fillId="0" borderId="0" applyFont="0" applyFill="0" applyAlignment="0">
      <alignment horizontal="right"/>
    </xf>
    <xf numFmtId="180" fontId="4" fillId="0" borderId="0" applyFont="0" applyFill="0" applyAlignment="0">
      <alignment horizontal="right"/>
    </xf>
    <xf numFmtId="180" fontId="4" fillId="0" borderId="0" applyFont="0" applyFill="0" applyAlignment="0">
      <alignment horizontal="right"/>
    </xf>
    <xf numFmtId="180" fontId="4" fillId="0" borderId="0" applyFont="0" applyFill="0" applyAlignment="0">
      <alignment horizontal="right"/>
    </xf>
    <xf numFmtId="180" fontId="4" fillId="0" borderId="0" applyFont="0" applyFill="0" applyAlignment="0">
      <alignment horizontal="right"/>
    </xf>
    <xf numFmtId="180" fontId="4" fillId="0" borderId="0" applyFont="0" applyFill="0" applyAlignment="0">
      <alignment horizontal="right"/>
    </xf>
    <xf numFmtId="180" fontId="4" fillId="0" borderId="0" applyFont="0" applyFill="0" applyAlignment="0">
      <alignment horizontal="right"/>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58" borderId="29" applyNumberFormat="0" applyProtection="0">
      <alignment horizontal="left" vertical="center" indent="1"/>
    </xf>
    <xf numFmtId="0" fontId="4" fillId="58" borderId="29" applyNumberFormat="0" applyProtection="0">
      <alignment horizontal="left" vertical="center" indent="1"/>
    </xf>
    <xf numFmtId="0" fontId="4" fillId="58" borderId="29" applyNumberFormat="0" applyProtection="0">
      <alignment horizontal="left" vertical="center" indent="1"/>
    </xf>
    <xf numFmtId="0" fontId="4" fillId="58" borderId="29" applyNumberFormat="0" applyProtection="0">
      <alignment horizontal="left" vertical="center" indent="1"/>
    </xf>
    <xf numFmtId="0" fontId="4" fillId="58" borderId="29" applyNumberFormat="0" applyProtection="0">
      <alignment horizontal="left" vertical="center" indent="1"/>
    </xf>
    <xf numFmtId="0" fontId="4" fillId="58" borderId="29" applyNumberFormat="0" applyProtection="0">
      <alignment horizontal="left" vertical="center" indent="1"/>
    </xf>
    <xf numFmtId="0" fontId="4" fillId="58" borderId="29" applyNumberFormat="0" applyProtection="0">
      <alignment horizontal="left" vertical="center" indent="1"/>
    </xf>
    <xf numFmtId="0" fontId="4" fillId="58" borderId="29" applyNumberFormat="0" applyProtection="0">
      <alignment horizontal="left" vertical="center" indent="1"/>
    </xf>
    <xf numFmtId="0" fontId="4" fillId="59" borderId="29" applyNumberFormat="0" applyProtection="0">
      <alignment horizontal="left" vertical="center" indent="1"/>
    </xf>
    <xf numFmtId="0" fontId="4" fillId="59" borderId="29" applyNumberFormat="0" applyProtection="0">
      <alignment horizontal="left" vertical="center" indent="1"/>
    </xf>
    <xf numFmtId="0" fontId="4" fillId="40" borderId="29" applyNumberFormat="0" applyProtection="0">
      <alignment horizontal="left" vertical="center" indent="1"/>
    </xf>
    <xf numFmtId="0" fontId="4" fillId="40"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100" borderId="18" applyNumberFormat="0">
      <protection locked="0"/>
    </xf>
    <xf numFmtId="0" fontId="4" fillId="100" borderId="18" applyNumberFormat="0">
      <protection locked="0"/>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39" fontId="4" fillId="61" borderId="0"/>
    <xf numFmtId="39" fontId="4" fillId="61" borderId="0"/>
    <xf numFmtId="39" fontId="4" fillId="61" borderId="0"/>
    <xf numFmtId="39" fontId="4" fillId="61" borderId="0"/>
    <xf numFmtId="39" fontId="4" fillId="61" borderId="0"/>
    <xf numFmtId="39" fontId="4" fillId="61" borderId="0"/>
    <xf numFmtId="39" fontId="4" fillId="61" borderId="0"/>
    <xf numFmtId="0" fontId="79" fillId="0" borderId="0" applyNumberFormat="0" applyFill="0" applyBorder="0" applyAlignment="0" applyProtection="0"/>
    <xf numFmtId="38" fontId="34" fillId="0" borderId="31"/>
    <xf numFmtId="38" fontId="34" fillId="0" borderId="31"/>
    <xf numFmtId="38" fontId="34" fillId="0" borderId="31"/>
    <xf numFmtId="38" fontId="34" fillId="0" borderId="31"/>
    <xf numFmtId="38" fontId="34" fillId="0" borderId="31"/>
    <xf numFmtId="38" fontId="34" fillId="0" borderId="31"/>
    <xf numFmtId="38" fontId="34" fillId="0" borderId="31"/>
    <xf numFmtId="38" fontId="34" fillId="0" borderId="31"/>
    <xf numFmtId="167" fontId="4" fillId="0" borderId="0">
      <alignment horizontal="left" wrapText="1"/>
    </xf>
    <xf numFmtId="167" fontId="4" fillId="0" borderId="0">
      <alignment horizontal="left" wrapText="1"/>
    </xf>
    <xf numFmtId="167" fontId="4" fillId="0" borderId="0">
      <alignment horizontal="left" wrapText="1"/>
    </xf>
    <xf numFmtId="182" fontId="4" fillId="0" borderId="0">
      <alignment horizontal="left" wrapText="1"/>
    </xf>
    <xf numFmtId="182" fontId="4" fillId="0" borderId="0">
      <alignment horizontal="left" wrapText="1"/>
    </xf>
    <xf numFmtId="183" fontId="4" fillId="0" borderId="0">
      <alignment horizontal="left" wrapText="1"/>
    </xf>
    <xf numFmtId="183" fontId="4" fillId="0" borderId="0">
      <alignment horizontal="left" wrapText="1"/>
    </xf>
    <xf numFmtId="0" fontId="59" fillId="0" borderId="0" applyNumberFormat="0" applyFill="0" applyBorder="0" applyAlignment="0" applyProtection="0"/>
    <xf numFmtId="0" fontId="97" fillId="0" borderId="0" applyNumberFormat="0" applyFill="0" applyBorder="0" applyAlignment="0" applyProtection="0"/>
    <xf numFmtId="0" fontId="79" fillId="0" borderId="0" applyNumberFormat="0" applyFill="0" applyBorder="0" applyAlignment="0" applyProtection="0"/>
    <xf numFmtId="0" fontId="19" fillId="27" borderId="0">
      <alignment horizontal="left" wrapText="1"/>
    </xf>
    <xf numFmtId="0" fontId="70" fillId="0" borderId="48" applyNumberFormat="0" applyFill="0" applyAlignment="0" applyProtection="0"/>
    <xf numFmtId="0" fontId="98" fillId="0" borderId="41" applyNumberFormat="0" applyFill="0" applyAlignment="0" applyProtection="0"/>
    <xf numFmtId="0" fontId="98" fillId="0" borderId="49" applyNumberFormat="0" applyFill="0" applyAlignment="0" applyProtection="0"/>
    <xf numFmtId="0" fontId="98" fillId="0" borderId="41" applyNumberFormat="0" applyFill="0" applyAlignment="0" applyProtection="0"/>
    <xf numFmtId="0" fontId="98" fillId="0" borderId="49" applyNumberFormat="0" applyFill="0" applyAlignment="0" applyProtection="0"/>
    <xf numFmtId="41" fontId="19" fillId="27" borderId="0">
      <alignment horizontal="left"/>
    </xf>
    <xf numFmtId="0" fontId="67" fillId="0" borderId="33"/>
    <xf numFmtId="0" fontId="1" fillId="0" borderId="0"/>
    <xf numFmtId="0" fontId="62" fillId="0" borderId="0" applyNumberFormat="0" applyFill="0" applyBorder="0" applyAlignment="0" applyProtection="0"/>
    <xf numFmtId="0" fontId="63"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4" fillId="0" borderId="0"/>
    <xf numFmtId="0" fontId="1" fillId="0" borderId="0"/>
    <xf numFmtId="0" fontId="1" fillId="0" borderId="0"/>
    <xf numFmtId="0" fontId="1" fillId="0" borderId="0"/>
    <xf numFmtId="9" fontId="4" fillId="0" borderId="0" applyFont="0" applyFill="0" applyBorder="0" applyAlignment="0" applyProtection="0"/>
    <xf numFmtId="9" fontId="1" fillId="0" borderId="0" applyFont="0" applyFill="0" applyBorder="0" applyAlignment="0" applyProtection="0"/>
    <xf numFmtId="0" fontId="99" fillId="104" borderId="0"/>
    <xf numFmtId="0" fontId="100" fillId="104" borderId="50"/>
    <xf numFmtId="0" fontId="101" fillId="105" borderId="51"/>
    <xf numFmtId="0" fontId="102" fillId="104" borderId="52"/>
    <xf numFmtId="0" fontId="39" fillId="97" borderId="53" applyBorder="0"/>
    <xf numFmtId="0" fontId="34" fillId="106" borderId="18"/>
    <xf numFmtId="179" fontId="4" fillId="0" borderId="0">
      <alignment horizontal="left" wrapText="1"/>
    </xf>
    <xf numFmtId="179" fontId="4" fillId="0" borderId="0">
      <alignment horizontal="left" wrapText="1"/>
    </xf>
    <xf numFmtId="179" fontId="4" fillId="0" borderId="0">
      <alignment horizontal="left" wrapText="1"/>
    </xf>
    <xf numFmtId="179" fontId="4" fillId="0" borderId="0">
      <alignment horizontal="left" wrapText="1"/>
    </xf>
    <xf numFmtId="179" fontId="4" fillId="0" borderId="0">
      <alignment horizontal="left" wrapText="1"/>
    </xf>
    <xf numFmtId="0" fontId="4" fillId="0" borderId="0" applyNumberFormat="0" applyBorder="0" applyAlignment="0"/>
    <xf numFmtId="0" fontId="99" fillId="0" borderId="0"/>
    <xf numFmtId="0" fontId="100" fillId="104" borderId="0"/>
    <xf numFmtId="0" fontId="4" fillId="0" borderId="0"/>
    <xf numFmtId="167" fontId="4" fillId="0" borderId="0">
      <alignment horizontal="left" wrapText="1"/>
    </xf>
    <xf numFmtId="167" fontId="4" fillId="0" borderId="0">
      <alignment horizontal="left" wrapText="1"/>
    </xf>
    <xf numFmtId="16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8" fontId="4" fillId="0" borderId="0">
      <alignment horizontal="left" wrapText="1"/>
    </xf>
    <xf numFmtId="0" fontId="4" fillId="0" borderId="0"/>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0" fontId="4" fillId="0" borderId="0"/>
    <xf numFmtId="168" fontId="4" fillId="0" borderId="0">
      <alignment horizontal="left" wrapText="1"/>
    </xf>
    <xf numFmtId="0" fontId="4" fillId="0" borderId="0"/>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0"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0"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0" fontId="4" fillId="0" borderId="0"/>
    <xf numFmtId="0" fontId="10"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168"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4" fillId="0" borderId="0"/>
    <xf numFmtId="167" fontId="50" fillId="0" borderId="0">
      <alignment horizontal="left" wrapText="1"/>
    </xf>
    <xf numFmtId="167" fontId="50" fillId="0" borderId="0">
      <alignment horizontal="left" wrapText="1"/>
    </xf>
    <xf numFmtId="0" fontId="4" fillId="0" borderId="0"/>
    <xf numFmtId="167" fontId="50" fillId="0" borderId="0">
      <alignment horizontal="left" wrapText="1"/>
    </xf>
    <xf numFmtId="167" fontId="50" fillId="0" borderId="0">
      <alignment horizontal="left" wrapText="1"/>
    </xf>
    <xf numFmtId="0" fontId="4" fillId="0" borderId="0"/>
    <xf numFmtId="167" fontId="50" fillId="0" borderId="0">
      <alignment horizontal="left" wrapText="1"/>
    </xf>
    <xf numFmtId="167" fontId="50" fillId="0" borderId="0">
      <alignment horizontal="left" wrapText="1"/>
    </xf>
    <xf numFmtId="0" fontId="4" fillId="0" borderId="0"/>
    <xf numFmtId="167" fontId="50" fillId="0" borderId="0">
      <alignment horizontal="left" wrapText="1"/>
    </xf>
    <xf numFmtId="167" fontId="50" fillId="0" borderId="0">
      <alignment horizontal="left" wrapText="1"/>
    </xf>
    <xf numFmtId="0" fontId="4" fillId="0" borderId="0"/>
    <xf numFmtId="167" fontId="50" fillId="0" borderId="0">
      <alignment horizontal="left" wrapText="1"/>
    </xf>
    <xf numFmtId="167" fontId="50" fillId="0" borderId="0">
      <alignment horizontal="left" wrapText="1"/>
    </xf>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10" fillId="0" borderId="0"/>
    <xf numFmtId="0" fontId="10" fillId="0" borderId="0"/>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4" fillId="0" borderId="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8" fontId="4" fillId="0" borderId="0">
      <alignment horizontal="left" wrapText="1"/>
    </xf>
    <xf numFmtId="168" fontId="4"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167" fontId="4" fillId="0" borderId="0">
      <alignment horizontal="left" wrapText="1"/>
    </xf>
    <xf numFmtId="167" fontId="50" fillId="0" borderId="0">
      <alignment horizontal="left" wrapText="1"/>
    </xf>
    <xf numFmtId="0" fontId="10" fillId="0" borderId="0"/>
    <xf numFmtId="192" fontId="104" fillId="0" borderId="0">
      <alignment horizontal="left"/>
    </xf>
    <xf numFmtId="193" fontId="105" fillId="0" borderId="0">
      <alignment horizontal="left"/>
    </xf>
    <xf numFmtId="0" fontId="106" fillId="0" borderId="54"/>
    <xf numFmtId="0" fontId="107" fillId="0" borderId="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167" fontId="50" fillId="0" borderId="0">
      <alignment horizontal="left" wrapText="1"/>
    </xf>
    <xf numFmtId="0" fontId="11" fillId="82" borderId="0" applyNumberFormat="0" applyBorder="0" applyAlignment="0" applyProtection="0"/>
    <xf numFmtId="167" fontId="50" fillId="0" borderId="0">
      <alignment horizontal="left" wrapText="1"/>
    </xf>
    <xf numFmtId="0" fontId="11" fillId="82" borderId="0" applyNumberFormat="0" applyBorder="0" applyAlignment="0" applyProtection="0"/>
    <xf numFmtId="167" fontId="50" fillId="0" borderId="0">
      <alignment horizontal="left" wrapText="1"/>
    </xf>
    <xf numFmtId="0" fontId="11" fillId="82"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67" fontId="50" fillId="0" borderId="0">
      <alignment horizontal="left" wrapText="1"/>
    </xf>
    <xf numFmtId="0" fontId="11" fillId="38" borderId="0" applyNumberFormat="0" applyBorder="0" applyAlignment="0" applyProtection="0"/>
    <xf numFmtId="167" fontId="50" fillId="0" borderId="0">
      <alignment horizontal="left" wrapText="1"/>
    </xf>
    <xf numFmtId="0" fontId="11" fillId="38" borderId="0" applyNumberFormat="0" applyBorder="0" applyAlignment="0" applyProtection="0"/>
    <xf numFmtId="167" fontId="50" fillId="0" borderId="0">
      <alignment horizontal="left" wrapText="1"/>
    </xf>
    <xf numFmtId="0" fontId="11" fillId="3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67" fontId="50" fillId="0" borderId="0">
      <alignment horizontal="left" wrapText="1"/>
    </xf>
    <xf numFmtId="0" fontId="11" fillId="41" borderId="0" applyNumberFormat="0" applyBorder="0" applyAlignment="0" applyProtection="0"/>
    <xf numFmtId="167" fontId="50" fillId="0" borderId="0">
      <alignment horizontal="left" wrapText="1"/>
    </xf>
    <xf numFmtId="0" fontId="11" fillId="41" borderId="0" applyNumberFormat="0" applyBorder="0" applyAlignment="0" applyProtection="0"/>
    <xf numFmtId="167" fontId="50" fillId="0" borderId="0">
      <alignment horizontal="left" wrapText="1"/>
    </xf>
    <xf numFmtId="0" fontId="11" fillId="41"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167" fontId="50" fillId="0" borderId="0">
      <alignment horizontal="left" wrapText="1"/>
    </xf>
    <xf numFmtId="0" fontId="11" fillId="84" borderId="0" applyNumberFormat="0" applyBorder="0" applyAlignment="0" applyProtection="0"/>
    <xf numFmtId="167" fontId="50" fillId="0" borderId="0">
      <alignment horizontal="left" wrapText="1"/>
    </xf>
    <xf numFmtId="0" fontId="11" fillId="84" borderId="0" applyNumberFormat="0" applyBorder="0" applyAlignment="0" applyProtection="0"/>
    <xf numFmtId="167" fontId="50" fillId="0" borderId="0">
      <alignment horizontal="left" wrapText="1"/>
    </xf>
    <xf numFmtId="0" fontId="11" fillId="84"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167" fontId="50" fillId="0" borderId="0">
      <alignment horizontal="left" wrapText="1"/>
    </xf>
    <xf numFmtId="0" fontId="11" fillId="85" borderId="0" applyNumberFormat="0" applyBorder="0" applyAlignment="0" applyProtection="0"/>
    <xf numFmtId="0" fontId="11" fillId="85" borderId="0" applyNumberFormat="0" applyBorder="0" applyAlignment="0" applyProtection="0"/>
    <xf numFmtId="0" fontId="1" fillId="14"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67" fontId="50" fillId="0" borderId="0">
      <alignment horizontal="left" wrapText="1"/>
    </xf>
    <xf numFmtId="0" fontId="11" fillId="42" borderId="0" applyNumberFormat="0" applyBorder="0" applyAlignment="0" applyProtection="0"/>
    <xf numFmtId="167" fontId="50" fillId="0" borderId="0">
      <alignment horizontal="left" wrapText="1"/>
    </xf>
    <xf numFmtId="0" fontId="11" fillId="42" borderId="0" applyNumberFormat="0" applyBorder="0" applyAlignment="0" applyProtection="0"/>
    <xf numFmtId="167" fontId="50" fillId="0" borderId="0">
      <alignment horizontal="left" wrapText="1"/>
    </xf>
    <xf numFmtId="0" fontId="11"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167" fontId="50" fillId="0" borderId="0">
      <alignment horizontal="left" wrapText="1"/>
    </xf>
    <xf numFmtId="0" fontId="11" fillId="83" borderId="0" applyNumberFormat="0" applyBorder="0" applyAlignment="0" applyProtection="0"/>
    <xf numFmtId="167" fontId="50" fillId="0" borderId="0">
      <alignment horizontal="left" wrapText="1"/>
    </xf>
    <xf numFmtId="0" fontId="11" fillId="83" borderId="0" applyNumberFormat="0" applyBorder="0" applyAlignment="0" applyProtection="0"/>
    <xf numFmtId="167" fontId="50" fillId="0" borderId="0">
      <alignment horizontal="left" wrapText="1"/>
    </xf>
    <xf numFmtId="0" fontId="11" fillId="83"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7" fontId="50" fillId="0" borderId="0">
      <alignment horizontal="left" wrapText="1"/>
    </xf>
    <xf numFmtId="0" fontId="11" fillId="29" borderId="0" applyNumberFormat="0" applyBorder="0" applyAlignment="0" applyProtection="0"/>
    <xf numFmtId="0" fontId="11" fillId="29" borderId="0" applyNumberFormat="0" applyBorder="0" applyAlignment="0" applyProtection="0"/>
    <xf numFmtId="0" fontId="1" fillId="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67" fontId="50" fillId="0" borderId="0">
      <alignment horizontal="left" wrapText="1"/>
    </xf>
    <xf numFmtId="0" fontId="11" fillId="30" borderId="0" applyNumberFormat="0" applyBorder="0" applyAlignment="0" applyProtection="0"/>
    <xf numFmtId="167" fontId="50" fillId="0" borderId="0">
      <alignment horizontal="left" wrapText="1"/>
    </xf>
    <xf numFmtId="0" fontId="11" fillId="30" borderId="0" applyNumberFormat="0" applyBorder="0" applyAlignment="0" applyProtection="0"/>
    <xf numFmtId="167" fontId="50" fillId="0" borderId="0">
      <alignment horizontal="left" wrapText="1"/>
    </xf>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167" fontId="50" fillId="0" borderId="0">
      <alignment horizontal="left" wrapText="1"/>
    </xf>
    <xf numFmtId="0" fontId="11" fillId="84" borderId="0" applyNumberFormat="0" applyBorder="0" applyAlignment="0" applyProtection="0"/>
    <xf numFmtId="167" fontId="50" fillId="0" borderId="0">
      <alignment horizontal="left" wrapText="1"/>
    </xf>
    <xf numFmtId="0" fontId="11" fillId="84" borderId="0" applyNumberFormat="0" applyBorder="0" applyAlignment="0" applyProtection="0"/>
    <xf numFmtId="167" fontId="50" fillId="0" borderId="0">
      <alignment horizontal="left" wrapText="1"/>
    </xf>
    <xf numFmtId="0" fontId="11" fillId="8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167" fontId="50" fillId="0" borderId="0">
      <alignment horizontal="left" wrapText="1"/>
    </xf>
    <xf numFmtId="0" fontId="11" fillId="83" borderId="0" applyNumberFormat="0" applyBorder="0" applyAlignment="0" applyProtection="0"/>
    <xf numFmtId="167" fontId="50" fillId="0" borderId="0">
      <alignment horizontal="left" wrapText="1"/>
    </xf>
    <xf numFmtId="0" fontId="11" fillId="83" borderId="0" applyNumberFormat="0" applyBorder="0" applyAlignment="0" applyProtection="0"/>
    <xf numFmtId="167" fontId="50" fillId="0" borderId="0">
      <alignment horizontal="left" wrapText="1"/>
    </xf>
    <xf numFmtId="0" fontId="11" fillId="83"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167" fontId="50" fillId="0" borderId="0">
      <alignment horizontal="left" wrapText="1"/>
    </xf>
    <xf numFmtId="0" fontId="11" fillId="86" borderId="0" applyNumberFormat="0" applyBorder="0" applyAlignment="0" applyProtection="0"/>
    <xf numFmtId="167" fontId="50" fillId="0" borderId="0">
      <alignment horizontal="left" wrapText="1"/>
    </xf>
    <xf numFmtId="0" fontId="11" fillId="86" borderId="0" applyNumberFormat="0" applyBorder="0" applyAlignment="0" applyProtection="0"/>
    <xf numFmtId="167" fontId="50" fillId="0" borderId="0">
      <alignment horizontal="left" wrapText="1"/>
    </xf>
    <xf numFmtId="0" fontId="11" fillId="8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167" fontId="50" fillId="0" borderId="0">
      <alignment horizontal="left" wrapText="1"/>
    </xf>
    <xf numFmtId="167" fontId="50" fillId="0" borderId="0">
      <alignment horizontal="left" wrapText="1"/>
    </xf>
    <xf numFmtId="0" fontId="22" fillId="85" borderId="0" applyNumberFormat="0" applyBorder="0" applyAlignment="0" applyProtection="0"/>
    <xf numFmtId="0" fontId="80" fillId="85" borderId="0" applyNumberFormat="0" applyBorder="0" applyAlignment="0" applyProtection="0"/>
    <xf numFmtId="0" fontId="80" fillId="8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167" fontId="50" fillId="0" borderId="0">
      <alignment horizontal="left" wrapText="1"/>
    </xf>
    <xf numFmtId="167" fontId="50" fillId="0" borderId="0">
      <alignment horizontal="left" wrapText="1"/>
    </xf>
    <xf numFmtId="0" fontId="22"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167" fontId="50" fillId="0" borderId="0">
      <alignment horizontal="left" wrapText="1"/>
    </xf>
    <xf numFmtId="167" fontId="50" fillId="0" borderId="0">
      <alignment horizontal="left" wrapText="1"/>
    </xf>
    <xf numFmtId="0" fontId="22" fillId="86" borderId="0" applyNumberFormat="0" applyBorder="0" applyAlignment="0" applyProtection="0"/>
    <xf numFmtId="0" fontId="80" fillId="86" borderId="0" applyNumberFormat="0" applyBorder="0" applyAlignment="0" applyProtection="0"/>
    <xf numFmtId="0" fontId="80" fillId="86"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167" fontId="50" fillId="0" borderId="0">
      <alignment horizontal="left" wrapText="1"/>
    </xf>
    <xf numFmtId="167" fontId="50" fillId="0" borderId="0">
      <alignment horizontal="left" wrapText="1"/>
    </xf>
    <xf numFmtId="0" fontId="22"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167" fontId="50" fillId="0" borderId="0">
      <alignment horizontal="left" wrapText="1"/>
    </xf>
    <xf numFmtId="167" fontId="50" fillId="0" borderId="0">
      <alignment horizontal="left" wrapText="1"/>
    </xf>
    <xf numFmtId="0" fontId="22" fillId="85" borderId="0" applyNumberFormat="0" applyBorder="0" applyAlignment="0" applyProtection="0"/>
    <xf numFmtId="0" fontId="80" fillId="85" borderId="0" applyNumberFormat="0" applyBorder="0" applyAlignment="0" applyProtection="0"/>
    <xf numFmtId="0" fontId="80" fillId="85"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167" fontId="50" fillId="0" borderId="0">
      <alignment horizontal="left" wrapText="1"/>
    </xf>
    <xf numFmtId="167" fontId="50" fillId="0" borderId="0">
      <alignment horizontal="left" wrapText="1"/>
    </xf>
    <xf numFmtId="0" fontId="22"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11" fillId="87" borderId="0" applyNumberFormat="0" applyBorder="0" applyAlignment="0" applyProtection="0"/>
    <xf numFmtId="0" fontId="11" fillId="88"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0" fontId="11" fillId="91" borderId="0" applyNumberFormat="0" applyBorder="0" applyAlignment="0" applyProtection="0"/>
    <xf numFmtId="0" fontId="11" fillId="92"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0" fontId="11" fillId="94" borderId="0" applyNumberFormat="0" applyBorder="0" applyAlignment="0" applyProtection="0"/>
    <xf numFmtId="0" fontId="11" fillId="9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0" fontId="11" fillId="95" borderId="0" applyNumberFormat="0" applyBorder="0" applyAlignment="0" applyProtection="0"/>
    <xf numFmtId="0" fontId="11" fillId="96"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0" fontId="11" fillId="87" borderId="0" applyNumberFormat="0" applyBorder="0" applyAlignment="0" applyProtection="0"/>
    <xf numFmtId="0" fontId="11" fillId="88" borderId="0" applyNumberFormat="0" applyBorder="0" applyAlignment="0" applyProtection="0"/>
    <xf numFmtId="0" fontId="22" fillId="32" borderId="0" applyNumberFormat="0" applyBorder="0" applyAlignment="0" applyProtection="0"/>
    <xf numFmtId="167" fontId="50" fillId="0" borderId="0">
      <alignment horizontal="left" wrapText="1"/>
    </xf>
    <xf numFmtId="0" fontId="22" fillId="32" borderId="0" applyNumberFormat="0" applyBorder="0" applyAlignment="0" applyProtection="0"/>
    <xf numFmtId="0" fontId="22" fillId="32" borderId="0" applyNumberFormat="0" applyBorder="0" applyAlignment="0" applyProtection="0"/>
    <xf numFmtId="0" fontId="11" fillId="98" borderId="0" applyNumberFormat="0" applyBorder="0" applyAlignment="0" applyProtection="0"/>
    <xf numFmtId="0" fontId="11" fillId="92"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0" fontId="23" fillId="38" borderId="0" applyNumberFormat="0" applyBorder="0" applyAlignment="0" applyProtection="0"/>
    <xf numFmtId="0" fontId="23" fillId="38" borderId="0" applyNumberFormat="0" applyBorder="0" applyAlignment="0" applyProtection="0"/>
    <xf numFmtId="167" fontId="50" fillId="0" borderId="0">
      <alignment horizontal="left" wrapText="1"/>
    </xf>
    <xf numFmtId="167" fontId="50" fillId="0" borderId="0">
      <alignment horizontal="left" wrapText="1"/>
    </xf>
    <xf numFmtId="0" fontId="23" fillId="84" borderId="0" applyNumberFormat="0" applyBorder="0" applyAlignment="0" applyProtection="0"/>
    <xf numFmtId="0" fontId="81" fillId="84" borderId="0" applyNumberFormat="0" applyBorder="0" applyAlignment="0" applyProtection="0"/>
    <xf numFmtId="0" fontId="81" fillId="84" borderId="0" applyNumberFormat="0" applyBorder="0" applyAlignment="0" applyProtection="0"/>
    <xf numFmtId="0" fontId="105" fillId="0" borderId="0" applyFont="0" applyFill="0" applyBorder="0" applyAlignment="0" applyProtection="0">
      <alignment horizontal="right"/>
    </xf>
    <xf numFmtId="0" fontId="107" fillId="0" borderId="54"/>
    <xf numFmtId="167" fontId="50" fillId="0" borderId="0">
      <alignment horizontal="left" wrapText="1"/>
    </xf>
    <xf numFmtId="167" fontId="50" fillId="0" borderId="0">
      <alignment horizontal="left" wrapText="1"/>
    </xf>
    <xf numFmtId="175" fontId="24" fillId="0" borderId="0" applyFill="0" applyBorder="0" applyAlignment="0"/>
    <xf numFmtId="167" fontId="50" fillId="0" borderId="0">
      <alignment horizontal="left" wrapText="1"/>
    </xf>
    <xf numFmtId="0" fontId="65" fillId="45" borderId="24" applyNumberFormat="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41" fontId="4" fillId="27" borderId="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41" fontId="4" fillId="27" borderId="0"/>
    <xf numFmtId="41" fontId="4" fillId="27" borderId="0"/>
    <xf numFmtId="41" fontId="4" fillId="27" borderId="0"/>
    <xf numFmtId="0" fontId="83" fillId="100" borderId="37" applyNumberFormat="0" applyAlignment="0" applyProtection="0"/>
    <xf numFmtId="0" fontId="82" fillId="68" borderId="37" applyNumberFormat="0" applyAlignment="0" applyProtection="0"/>
    <xf numFmtId="167" fontId="50" fillId="0" borderId="0">
      <alignment horizontal="left" wrapText="1"/>
    </xf>
    <xf numFmtId="0" fontId="25" fillId="39" borderId="21" applyNumberFormat="0" applyAlignment="0" applyProtection="0"/>
    <xf numFmtId="167" fontId="50" fillId="0" borderId="0">
      <alignment horizontal="left" wrapText="1"/>
    </xf>
    <xf numFmtId="0" fontId="25" fillId="39" borderId="21" applyNumberFormat="0" applyAlignment="0" applyProtection="0"/>
    <xf numFmtId="167" fontId="50" fillId="0" borderId="0">
      <alignment horizontal="left" wrapText="1"/>
    </xf>
    <xf numFmtId="41" fontId="4" fillId="40" borderId="0"/>
    <xf numFmtId="41" fontId="4" fillId="40" borderId="0"/>
    <xf numFmtId="167" fontId="50" fillId="0" borderId="0">
      <alignment horizontal="left" wrapText="1"/>
    </xf>
    <xf numFmtId="167" fontId="50"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50" fillId="0" borderId="0">
      <alignment horizontal="left" wrapText="1"/>
    </xf>
    <xf numFmtId="43" fontId="4" fillId="0" borderId="0" applyFont="0" applyFill="0" applyBorder="0" applyAlignment="0" applyProtection="0"/>
    <xf numFmtId="4" fontId="66" fillId="0" borderId="0" applyFont="0" applyFill="0" applyBorder="0" applyAlignment="0" applyProtection="0"/>
    <xf numFmtId="167" fontId="50" fillId="0" borderId="0">
      <alignment horizontal="left" wrapText="1"/>
    </xf>
    <xf numFmtId="167" fontId="50" fillId="0" borderId="0">
      <alignment horizontal="left" wrapText="1"/>
    </xf>
    <xf numFmtId="43" fontId="4" fillId="0" borderId="0" applyFont="0" applyFill="0" applyBorder="0" applyAlignment="0" applyProtection="0"/>
    <xf numFmtId="167" fontId="50" fillId="0" borderId="0">
      <alignment horizontal="left" wrapText="1"/>
    </xf>
    <xf numFmtId="167" fontId="50" fillId="0" borderId="0">
      <alignment horizontal="left" wrapText="1"/>
    </xf>
    <xf numFmtId="43" fontId="4" fillId="0" borderId="0" applyFont="0" applyFill="0" applyBorder="0" applyAlignment="0" applyProtection="0"/>
    <xf numFmtId="167" fontId="50" fillId="0" borderId="0">
      <alignment horizontal="left" wrapText="1"/>
    </xf>
    <xf numFmtId="167" fontId="50"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 fontId="66" fillId="0" borderId="0" applyFont="0" applyFill="0" applyBorder="0" applyAlignment="0" applyProtection="0"/>
    <xf numFmtId="43" fontId="4" fillId="0" borderId="0" applyFont="0" applyFill="0" applyBorder="0" applyAlignment="0" applyProtection="0"/>
    <xf numFmtId="167" fontId="50" fillId="0" borderId="0">
      <alignment horizontal="left" wrapText="1"/>
    </xf>
    <xf numFmtId="43" fontId="4"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43" fontId="4" fillId="0" borderId="0" applyFont="0" applyFill="0" applyBorder="0" applyAlignment="0" applyProtection="0"/>
    <xf numFmtId="194" fontId="4" fillId="0" borderId="0" applyFont="0" applyFill="0" applyBorder="0" applyAlignment="0" applyProtection="0"/>
    <xf numFmtId="43" fontId="11" fillId="0" borderId="0" applyFont="0" applyFill="0" applyBorder="0" applyAlignment="0" applyProtection="0"/>
    <xf numFmtId="40" fontId="5" fillId="0" borderId="0" applyFont="0" applyFill="0" applyBorder="0" applyAlignment="0" applyProtection="0"/>
    <xf numFmtId="167" fontId="50" fillId="0" borderId="0">
      <alignment horizontal="left" wrapText="1"/>
    </xf>
    <xf numFmtId="195" fontId="4" fillId="0" borderId="0" applyFont="0" applyFill="0" applyBorder="0" applyAlignment="0" applyProtection="0"/>
    <xf numFmtId="43" fontId="4" fillId="0" borderId="0" applyFont="0" applyFill="0" applyBorder="0" applyAlignment="0" applyProtection="0"/>
    <xf numFmtId="4" fontId="66"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4"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43" fontId="11" fillId="0" borderId="0" applyFont="0" applyFill="0" applyBorder="0" applyAlignment="0" applyProtection="0"/>
    <xf numFmtId="43" fontId="4"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50"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50"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50" fillId="0" borderId="0">
      <alignment horizontal="left" wrapText="1"/>
    </xf>
    <xf numFmtId="167" fontId="50"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50"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167" fontId="50" fillId="0" borderId="0">
      <alignment horizontal="left" wrapText="1"/>
    </xf>
    <xf numFmtId="43" fontId="4" fillId="0" borderId="0" applyFont="0" applyFill="0" applyBorder="0" applyAlignment="0" applyProtection="0"/>
    <xf numFmtId="167" fontId="50"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43" fontId="1" fillId="0" borderId="0" applyFont="0" applyFill="0" applyBorder="0" applyAlignment="0" applyProtection="0"/>
    <xf numFmtId="167" fontId="50" fillId="0" borderId="0">
      <alignment horizontal="left" wrapText="1"/>
    </xf>
    <xf numFmtId="43" fontId="4" fillId="0" borderId="0" applyFont="0" applyFill="0" applyBorder="0" applyAlignment="0" applyProtection="0"/>
    <xf numFmtId="0" fontId="26" fillId="0" borderId="0"/>
    <xf numFmtId="0" fontId="99" fillId="0" borderId="0"/>
    <xf numFmtId="0" fontId="99" fillId="0" borderId="0"/>
    <xf numFmtId="0" fontId="67" fillId="0" borderId="0"/>
    <xf numFmtId="0" fontId="27" fillId="0" borderId="0"/>
    <xf numFmtId="0" fontId="67" fillId="0" borderId="0"/>
    <xf numFmtId="3" fontId="36" fillId="0" borderId="0" applyFont="0" applyFill="0" applyBorder="0" applyAlignment="0" applyProtection="0"/>
    <xf numFmtId="3" fontId="36" fillId="0" borderId="0" applyFont="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28" fillId="0" borderId="0" applyFont="0" applyFill="0" applyBorder="0" applyAlignment="0" applyProtection="0"/>
    <xf numFmtId="3" fontId="36" fillId="0" borderId="0" applyFont="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28" fillId="0" borderId="0" applyFont="0" applyFill="0" applyBorder="0" applyAlignment="0" applyProtection="0"/>
    <xf numFmtId="3" fontId="36" fillId="0" borderId="0" applyFont="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2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167" fontId="50" fillId="0" borderId="0">
      <alignment horizontal="left" wrapText="1"/>
    </xf>
    <xf numFmtId="3" fontId="6" fillId="0" borderId="0" applyFill="0" applyBorder="0" applyAlignment="0" applyProtection="0"/>
    <xf numFmtId="0" fontId="67" fillId="0" borderId="0"/>
    <xf numFmtId="0" fontId="27" fillId="0" borderId="0"/>
    <xf numFmtId="0" fontId="99" fillId="0" borderId="0"/>
    <xf numFmtId="0" fontId="67" fillId="0" borderId="0"/>
    <xf numFmtId="167" fontId="50" fillId="0" borderId="0">
      <alignment horizontal="left" wrapText="1"/>
    </xf>
    <xf numFmtId="167" fontId="50" fillId="0" borderId="0">
      <alignment horizontal="left" wrapText="1"/>
    </xf>
    <xf numFmtId="0" fontId="30" fillId="0" borderId="0" applyNumberFormat="0" applyAlignment="0">
      <alignment horizontal="left"/>
    </xf>
    <xf numFmtId="167" fontId="50" fillId="0" borderId="0">
      <alignment horizontal="left" wrapText="1"/>
    </xf>
    <xf numFmtId="167" fontId="50" fillId="0" borderId="0">
      <alignment horizontal="left" wrapText="1"/>
    </xf>
    <xf numFmtId="0" fontId="31" fillId="0" borderId="0" applyNumberFormat="0" applyAlignment="0"/>
    <xf numFmtId="0" fontId="26" fillId="0" borderId="0"/>
    <xf numFmtId="0" fontId="67" fillId="0" borderId="0"/>
    <xf numFmtId="0" fontId="27" fillId="0" borderId="0"/>
    <xf numFmtId="0" fontId="99" fillId="0" borderId="0"/>
    <xf numFmtId="0" fontId="67" fillId="0" borderId="0"/>
    <xf numFmtId="0" fontId="26" fillId="0" borderId="0"/>
    <xf numFmtId="0" fontId="67" fillId="0" borderId="0"/>
    <xf numFmtId="0" fontId="27" fillId="0" borderId="0"/>
    <xf numFmtId="0" fontId="67" fillId="0" borderId="0"/>
    <xf numFmtId="167" fontId="50" fillId="0" borderId="0">
      <alignment horizontal="left" wrapText="1"/>
    </xf>
    <xf numFmtId="44" fontId="4" fillId="0" borderId="0" applyFont="0" applyFill="0" applyBorder="0" applyAlignment="0" applyProtection="0"/>
    <xf numFmtId="8" fontId="66" fillId="0" borderId="0" applyFont="0" applyFill="0" applyBorder="0" applyAlignment="0" applyProtection="0"/>
    <xf numFmtId="167" fontId="50" fillId="0" borderId="0">
      <alignment horizontal="left" wrapText="1"/>
    </xf>
    <xf numFmtId="167" fontId="50"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50" fillId="0" borderId="0">
      <alignment horizontal="left" wrapText="1"/>
    </xf>
    <xf numFmtId="44" fontId="4" fillId="0" borderId="0" applyFont="0" applyFill="0" applyBorder="0" applyAlignment="0" applyProtection="0"/>
    <xf numFmtId="44" fontId="1"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44" fontId="11" fillId="0" borderId="0" applyFont="0" applyFill="0" applyBorder="0" applyAlignment="0" applyProtection="0"/>
    <xf numFmtId="44" fontId="1" fillId="0" borderId="0" applyFont="0" applyFill="0" applyBorder="0" applyAlignment="0" applyProtection="0"/>
    <xf numFmtId="167" fontId="50" fillId="0" borderId="0">
      <alignment horizontal="left" wrapText="1"/>
    </xf>
    <xf numFmtId="167" fontId="50" fillId="0" borderId="0">
      <alignment horizontal="left" wrapText="1"/>
    </xf>
    <xf numFmtId="44" fontId="1" fillId="0" borderId="0" applyFont="0" applyFill="0" applyBorder="0" applyAlignment="0" applyProtection="0"/>
    <xf numFmtId="167" fontId="50" fillId="0" borderId="0">
      <alignment horizontal="left" wrapText="1"/>
    </xf>
    <xf numFmtId="8" fontId="66" fillId="0" borderId="0" applyFont="0" applyFill="0" applyBorder="0" applyAlignment="0" applyProtection="0"/>
    <xf numFmtId="167" fontId="50" fillId="0" borderId="0">
      <alignment horizontal="left" wrapText="1"/>
    </xf>
    <xf numFmtId="44" fontId="4" fillId="0" borderId="0" applyFont="0" applyFill="0" applyBorder="0" applyAlignment="0" applyProtection="0"/>
    <xf numFmtId="167" fontId="50"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8" fontId="5" fillId="0" borderId="0" applyFont="0" applyFill="0" applyBorder="0" applyAlignment="0" applyProtection="0"/>
    <xf numFmtId="44" fontId="11" fillId="0" borderId="0" applyFont="0" applyFill="0" applyBorder="0" applyAlignment="0" applyProtection="0"/>
    <xf numFmtId="8" fontId="6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50" fillId="0" borderId="0">
      <alignment horizontal="left" wrapText="1"/>
    </xf>
    <xf numFmtId="44" fontId="4" fillId="0" borderId="0" applyFont="0" applyFill="0" applyBorder="0" applyAlignment="0" applyProtection="0"/>
    <xf numFmtId="167" fontId="50"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67" fontId="50" fillId="0" borderId="0">
      <alignment horizontal="left" wrapText="1"/>
    </xf>
    <xf numFmtId="167" fontId="50" fillId="0" borderId="0">
      <alignment horizontal="left" wrapText="1"/>
    </xf>
    <xf numFmtId="44" fontId="4"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44" fontId="4" fillId="0" borderId="0" applyFont="0" applyFill="0" applyBorder="0" applyAlignment="0" applyProtection="0"/>
    <xf numFmtId="8" fontId="66" fillId="0" borderId="0" applyFont="0" applyFill="0" applyBorder="0" applyAlignment="0" applyProtection="0"/>
    <xf numFmtId="44" fontId="4" fillId="0" borderId="0" applyFont="0" applyFill="0" applyBorder="0" applyAlignment="0" applyProtection="0"/>
    <xf numFmtId="167" fontId="50"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67" fontId="50"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67" fontId="50"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44" fontId="1" fillId="0" borderId="0" applyFont="0" applyFill="0" applyBorder="0" applyAlignment="0" applyProtection="0"/>
    <xf numFmtId="44" fontId="4"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44" fontId="1" fillId="0" borderId="0" applyFont="0" applyFill="0" applyBorder="0" applyAlignment="0" applyProtection="0"/>
    <xf numFmtId="167" fontId="50" fillId="0" borderId="0">
      <alignment horizontal="left" wrapText="1"/>
    </xf>
    <xf numFmtId="44" fontId="4" fillId="0" borderId="0" applyFont="0" applyFill="0" applyBorder="0" applyAlignment="0" applyProtection="0"/>
    <xf numFmtId="167" fontId="50" fillId="0" borderId="0">
      <alignment horizontal="left" wrapText="1"/>
    </xf>
    <xf numFmtId="167" fontId="50" fillId="0" borderId="0">
      <alignment horizontal="left" wrapText="1"/>
    </xf>
    <xf numFmtId="186" fontId="4" fillId="0" borderId="0" applyFont="0" applyFill="0" applyBorder="0" applyAlignment="0" applyProtection="0"/>
    <xf numFmtId="196" fontId="69"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67" fontId="50" fillId="0" borderId="0">
      <alignment horizontal="left" wrapText="1"/>
    </xf>
    <xf numFmtId="5" fontId="6" fillId="0" borderId="0" applyFill="0" applyBorder="0" applyAlignment="0" applyProtection="0"/>
    <xf numFmtId="186" fontId="4" fillId="0" borderId="0" applyFont="0" applyFill="0" applyBorder="0" applyAlignment="0" applyProtection="0"/>
    <xf numFmtId="196" fontId="6" fillId="0" borderId="0" applyFont="0" applyFill="0" applyBorder="0" applyAlignment="0" applyProtection="0"/>
    <xf numFmtId="5" fontId="6" fillId="0" borderId="0" applyFill="0" applyBorder="0" applyAlignment="0" applyProtection="0"/>
    <xf numFmtId="186" fontId="4" fillId="0" borderId="0" applyFont="0" applyFill="0" applyBorder="0" applyAlignment="0" applyProtection="0"/>
    <xf numFmtId="0" fontId="28" fillId="0" borderId="0" applyFont="0" applyFill="0" applyBorder="0" applyAlignment="0" applyProtection="0"/>
    <xf numFmtId="0" fontId="36" fillId="0" borderId="0" applyFont="0" applyFill="0" applyBorder="0" applyAlignment="0" applyProtection="0"/>
    <xf numFmtId="0" fontId="28" fillId="0" borderId="0" applyFont="0" applyFill="0" applyBorder="0" applyAlignment="0" applyProtection="0"/>
    <xf numFmtId="0" fontId="36" fillId="0" borderId="0" applyFont="0" applyFill="0" applyBorder="0" applyAlignment="0" applyProtection="0"/>
    <xf numFmtId="0" fontId="28" fillId="0" borderId="0" applyFont="0" applyFill="0" applyBorder="0" applyAlignment="0" applyProtection="0"/>
    <xf numFmtId="167" fontId="50" fillId="0" borderId="0">
      <alignment horizontal="left" wrapText="1"/>
    </xf>
    <xf numFmtId="187" fontId="6" fillId="0" borderId="0" applyFill="0" applyBorder="0" applyAlignment="0" applyProtection="0"/>
    <xf numFmtId="0" fontId="36" fillId="0" borderId="0" applyFont="0" applyFill="0" applyBorder="0" applyAlignment="0" applyProtection="0"/>
    <xf numFmtId="0" fontId="4" fillId="0" borderId="0" applyFont="0" applyFill="0" applyBorder="0" applyAlignment="0" applyProtection="0"/>
    <xf numFmtId="187" fontId="6" fillId="0" borderId="0" applyFill="0" applyBorder="0" applyAlignment="0" applyProtection="0"/>
    <xf numFmtId="0" fontId="107" fillId="0" borderId="0"/>
    <xf numFmtId="0" fontId="70" fillId="101" borderId="0" applyNumberFormat="0" applyBorder="0" applyAlignment="0" applyProtection="0"/>
    <xf numFmtId="0" fontId="70" fillId="102" borderId="0" applyNumberFormat="0" applyBorder="0" applyAlignment="0" applyProtection="0"/>
    <xf numFmtId="0" fontId="70" fillId="103" borderId="0" applyNumberFormat="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xf numFmtId="167" fontId="4" fillId="0" borderId="0"/>
    <xf numFmtId="167" fontId="4" fillId="0" borderId="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89" fontId="4" fillId="0" borderId="0" applyFont="0" applyFill="0" applyBorder="0" applyAlignment="0" applyProtection="0">
      <alignment horizontal="left" wrapText="1"/>
    </xf>
    <xf numFmtId="0" fontId="32" fillId="0" borderId="0" applyNumberFormat="0" applyFill="0" applyBorder="0" applyAlignment="0" applyProtection="0"/>
    <xf numFmtId="167" fontId="50" fillId="0" borderId="0">
      <alignment horizontal="left" wrapText="1"/>
    </xf>
    <xf numFmtId="0" fontId="32" fillId="0" borderId="0" applyNumberForma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2" fontId="6" fillId="0" borderId="0" applyFont="0" applyFill="0" applyBorder="0" applyAlignment="0" applyProtection="0"/>
    <xf numFmtId="2" fontId="6" fillId="0" borderId="0" applyFont="0" applyFill="0" applyBorder="0" applyAlignment="0" applyProtection="0"/>
    <xf numFmtId="2" fontId="6" fillId="0" borderId="0" applyFill="0" applyBorder="0" applyAlignment="0" applyProtection="0"/>
    <xf numFmtId="2" fontId="36" fillId="0" borderId="0" applyFont="0" applyFill="0" applyBorder="0" applyAlignment="0" applyProtection="0"/>
    <xf numFmtId="0" fontId="26" fillId="0" borderId="0"/>
    <xf numFmtId="0" fontId="33" fillId="41" borderId="0" applyNumberFormat="0" applyBorder="0" applyAlignment="0" applyProtection="0"/>
    <xf numFmtId="0" fontId="33" fillId="41" borderId="0" applyNumberFormat="0" applyBorder="0" applyAlignment="0" applyProtection="0"/>
    <xf numFmtId="167" fontId="50" fillId="0" borderId="0">
      <alignment horizontal="left" wrapText="1"/>
    </xf>
    <xf numFmtId="167" fontId="50" fillId="0" borderId="0">
      <alignment horizontal="left" wrapText="1"/>
    </xf>
    <xf numFmtId="0" fontId="33" fillId="85"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167" fontId="50" fillId="0" borderId="0">
      <alignment horizontal="left" wrapText="1"/>
    </xf>
    <xf numFmtId="38" fontId="34" fillId="40" borderId="0" applyNumberFormat="0" applyBorder="0" applyAlignment="0" applyProtection="0"/>
    <xf numFmtId="0" fontId="34" fillId="40" borderId="0" applyNumberFormat="0" applyBorder="0" applyAlignment="0" applyProtection="0"/>
    <xf numFmtId="38" fontId="34" fillId="40" borderId="0" applyNumberFormat="0" applyBorder="0" applyAlignment="0" applyProtection="0"/>
    <xf numFmtId="38" fontId="34" fillId="40" borderId="0" applyNumberFormat="0" applyBorder="0" applyAlignment="0" applyProtection="0"/>
    <xf numFmtId="0" fontId="108" fillId="0" borderId="54"/>
    <xf numFmtId="197" fontId="109" fillId="0" borderId="0" applyNumberFormat="0" applyFill="0" applyBorder="0" applyProtection="0">
      <alignment horizontal="right"/>
    </xf>
    <xf numFmtId="167" fontId="50" fillId="0" borderId="0">
      <alignment horizontal="left" wrapText="1"/>
    </xf>
    <xf numFmtId="167" fontId="50" fillId="0" borderId="0">
      <alignment horizontal="left" wrapText="1"/>
    </xf>
    <xf numFmtId="0" fontId="35" fillId="0" borderId="22" applyNumberFormat="0" applyAlignment="0" applyProtection="0">
      <alignment horizontal="left"/>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35" fillId="0" borderId="2">
      <alignment horizontal="left"/>
    </xf>
    <xf numFmtId="0" fontId="35" fillId="0" borderId="2">
      <alignment horizontal="left"/>
    </xf>
    <xf numFmtId="167" fontId="50" fillId="0" borderId="0">
      <alignment horizontal="left" wrapText="1"/>
    </xf>
    <xf numFmtId="14" fontId="19" fillId="107" borderId="6">
      <alignment horizontal="center" vertical="center" wrapText="1"/>
    </xf>
    <xf numFmtId="0" fontId="72" fillId="0" borderId="42" applyNumberFormat="0" applyFill="0" applyAlignment="0" applyProtection="0"/>
    <xf numFmtId="167" fontId="50" fillId="0" borderId="0">
      <alignment horizontal="left" wrapText="1"/>
    </xf>
    <xf numFmtId="167" fontId="50" fillId="0" borderId="0">
      <alignment horizontal="left" wrapText="1"/>
    </xf>
    <xf numFmtId="0" fontId="73" fillId="0" borderId="43" applyNumberFormat="0" applyFill="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0" fontId="73" fillId="0" borderId="43" applyNumberFormat="0" applyFill="0" applyAlignment="0" applyProtection="0"/>
    <xf numFmtId="0" fontId="37" fillId="0" borderId="0" applyNumberFormat="0" applyFill="0" applyBorder="0" applyAlignment="0" applyProtection="0"/>
    <xf numFmtId="0" fontId="73" fillId="0" borderId="43" applyNumberFormat="0" applyFill="0" applyAlignment="0" applyProtection="0"/>
    <xf numFmtId="0" fontId="89" fillId="0" borderId="34" applyNumberFormat="0" applyFill="0" applyAlignment="0" applyProtection="0"/>
    <xf numFmtId="0" fontId="74" fillId="0" borderId="44" applyNumberFormat="0" applyFill="0" applyAlignment="0" applyProtection="0"/>
    <xf numFmtId="167" fontId="50" fillId="0" borderId="0">
      <alignment horizontal="left" wrapText="1"/>
    </xf>
    <xf numFmtId="167" fontId="50" fillId="0" borderId="0">
      <alignment horizontal="left" wrapText="1"/>
    </xf>
    <xf numFmtId="0" fontId="75" fillId="0" borderId="45" applyNumberFormat="0" applyFill="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0" fontId="75" fillId="0" borderId="45" applyNumberFormat="0" applyFill="0" applyAlignment="0" applyProtection="0"/>
    <xf numFmtId="0" fontId="34" fillId="0" borderId="0" applyNumberFormat="0" applyFill="0" applyBorder="0" applyAlignment="0" applyProtection="0"/>
    <xf numFmtId="0" fontId="75" fillId="0" borderId="45" applyNumberFormat="0" applyFill="0" applyAlignment="0" applyProtection="0"/>
    <xf numFmtId="0" fontId="90" fillId="0" borderId="35" applyNumberFormat="0" applyFill="0" applyAlignment="0" applyProtection="0"/>
    <xf numFmtId="0" fontId="38" fillId="0" borderId="23" applyNumberFormat="0" applyFill="0" applyAlignment="0" applyProtection="0"/>
    <xf numFmtId="0" fontId="38" fillId="0" borderId="23" applyNumberFormat="0" applyFill="0" applyAlignment="0" applyProtection="0"/>
    <xf numFmtId="167" fontId="50" fillId="0" borderId="0">
      <alignment horizontal="left" wrapText="1"/>
    </xf>
    <xf numFmtId="167" fontId="50" fillId="0" borderId="0">
      <alignment horizontal="left" wrapText="1"/>
    </xf>
    <xf numFmtId="0" fontId="76" fillId="0" borderId="46" applyNumberFormat="0" applyFill="0" applyAlignment="0" applyProtection="0"/>
    <xf numFmtId="0" fontId="76" fillId="0" borderId="46" applyNumberFormat="0" applyFill="0" applyAlignment="0" applyProtection="0"/>
    <xf numFmtId="0" fontId="76" fillId="0" borderId="46"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7" fontId="50" fillId="0" borderId="0">
      <alignment horizontal="left" wrapText="1"/>
    </xf>
    <xf numFmtId="167" fontId="50"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39" fillId="0" borderId="0"/>
    <xf numFmtId="38" fontId="39" fillId="0" borderId="0"/>
    <xf numFmtId="38" fontId="39" fillId="0" borderId="0"/>
    <xf numFmtId="167" fontId="50" fillId="0" borderId="0">
      <alignment horizontal="left" wrapText="1"/>
    </xf>
    <xf numFmtId="0" fontId="39" fillId="0" borderId="0"/>
    <xf numFmtId="0" fontId="39" fillId="0" borderId="0"/>
    <xf numFmtId="0" fontId="39" fillId="0" borderId="0"/>
    <xf numFmtId="38" fontId="39" fillId="0" borderId="0"/>
    <xf numFmtId="38" fontId="39" fillId="0" borderId="0"/>
    <xf numFmtId="38" fontId="39" fillId="0" borderId="0"/>
    <xf numFmtId="40" fontId="39" fillId="0" borderId="0"/>
    <xf numFmtId="40" fontId="39" fillId="0" borderId="0"/>
    <xf numFmtId="40" fontId="39" fillId="0" borderId="0"/>
    <xf numFmtId="167" fontId="50" fillId="0" borderId="0">
      <alignment horizontal="left" wrapText="1"/>
    </xf>
    <xf numFmtId="0" fontId="39" fillId="0" borderId="0"/>
    <xf numFmtId="0" fontId="39" fillId="0" borderId="0"/>
    <xf numFmtId="0" fontId="39" fillId="0" borderId="0"/>
    <xf numFmtId="40" fontId="39" fillId="0" borderId="0"/>
    <xf numFmtId="40" fontId="39" fillId="0" borderId="0"/>
    <xf numFmtId="40" fontId="39" fillId="0" borderId="0"/>
    <xf numFmtId="0" fontId="103" fillId="0" borderId="0" applyNumberFormat="0" applyFill="0" applyBorder="0" applyAlignment="0" applyProtection="0">
      <alignment vertical="top"/>
      <protection locked="0"/>
    </xf>
    <xf numFmtId="167" fontId="50" fillId="0" borderId="0">
      <alignment horizontal="left" wrapText="1"/>
    </xf>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167" fontId="50" fillId="0" borderId="0">
      <alignment horizontal="left" wrapText="1"/>
    </xf>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10" fontId="34" fillId="27" borderId="18" applyNumberFormat="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40" fillId="42" borderId="24" applyNumberFormat="0" applyAlignment="0" applyProtection="0"/>
    <xf numFmtId="0" fontId="40" fillId="42" borderId="24" applyNumberFormat="0" applyAlignment="0" applyProtection="0"/>
    <xf numFmtId="167" fontId="50" fillId="0" borderId="0">
      <alignment horizontal="left" wrapText="1"/>
    </xf>
    <xf numFmtId="0" fontId="40" fillId="42" borderId="24" applyNumberFormat="0" applyAlignment="0" applyProtection="0"/>
    <xf numFmtId="0" fontId="40" fillId="42" borderId="24" applyNumberFormat="0" applyAlignment="0" applyProtection="0"/>
    <xf numFmtId="0" fontId="40" fillId="42" borderId="24" applyNumberFormat="0" applyAlignment="0" applyProtection="0"/>
    <xf numFmtId="167" fontId="50" fillId="0" borderId="0">
      <alignment horizontal="left" wrapText="1"/>
    </xf>
    <xf numFmtId="0" fontId="40" fillId="42" borderId="24" applyNumberFormat="0" applyAlignment="0" applyProtection="0"/>
    <xf numFmtId="0" fontId="40" fillId="42" borderId="24" applyNumberFormat="0" applyAlignment="0" applyProtection="0"/>
    <xf numFmtId="0" fontId="40" fillId="42" borderId="24" applyNumberFormat="0" applyAlignment="0" applyProtection="0"/>
    <xf numFmtId="167" fontId="50" fillId="0" borderId="0">
      <alignment horizontal="left" wrapText="1"/>
    </xf>
    <xf numFmtId="41" fontId="41" fillId="21" borderId="19">
      <alignment horizontal="left"/>
      <protection locked="0"/>
    </xf>
    <xf numFmtId="167" fontId="50" fillId="0" borderId="0">
      <alignment horizontal="left" wrapText="1"/>
    </xf>
    <xf numFmtId="10" fontId="41" fillId="21" borderId="19">
      <alignment horizontal="right"/>
      <protection locked="0"/>
    </xf>
    <xf numFmtId="167" fontId="50" fillId="0" borderId="0">
      <alignment horizontal="left" wrapText="1"/>
    </xf>
    <xf numFmtId="0" fontId="108" fillId="0" borderId="50"/>
    <xf numFmtId="0" fontId="34" fillId="40" borderId="0"/>
    <xf numFmtId="167" fontId="50" fillId="0" borderId="0">
      <alignment horizontal="left" wrapText="1"/>
    </xf>
    <xf numFmtId="167" fontId="50" fillId="0" borderId="0">
      <alignment horizontal="left" wrapText="1"/>
    </xf>
    <xf numFmtId="167" fontId="50" fillId="0" borderId="0">
      <alignment horizontal="left" wrapText="1"/>
    </xf>
    <xf numFmtId="3" fontId="42" fillId="0" borderId="0" applyFill="0" applyBorder="0" applyAlignment="0" applyProtection="0"/>
    <xf numFmtId="3" fontId="42" fillId="0" borderId="0" applyFill="0" applyBorder="0" applyAlignment="0" applyProtection="0"/>
    <xf numFmtId="0" fontId="43" fillId="0" borderId="25" applyNumberFormat="0" applyFill="0" applyAlignment="0" applyProtection="0"/>
    <xf numFmtId="0" fontId="43" fillId="0" borderId="25" applyNumberFormat="0" applyFill="0" applyAlignment="0" applyProtection="0"/>
    <xf numFmtId="167" fontId="50" fillId="0" borderId="0">
      <alignment horizontal="left" wrapText="1"/>
    </xf>
    <xf numFmtId="167" fontId="50" fillId="0" borderId="0">
      <alignment horizontal="left" wrapText="1"/>
    </xf>
    <xf numFmtId="0" fontId="62" fillId="0" borderId="47" applyNumberFormat="0" applyFill="0" applyAlignment="0" applyProtection="0"/>
    <xf numFmtId="0" fontId="62" fillId="0" borderId="47" applyNumberFormat="0" applyFill="0" applyAlignment="0" applyProtection="0"/>
    <xf numFmtId="0" fontId="62" fillId="0" borderId="47" applyNumberFormat="0" applyFill="0" applyAlignment="0" applyProtection="0"/>
    <xf numFmtId="198" fontId="4" fillId="0" borderId="0" applyFont="0" applyFill="0" applyBorder="0" applyAlignment="0" applyProtection="0"/>
    <xf numFmtId="0" fontId="4" fillId="0" borderId="0" applyFont="0" applyFill="0" applyBorder="0" applyAlignment="0" applyProtection="0"/>
    <xf numFmtId="44" fontId="19" fillId="0" borderId="26" applyNumberFormat="0" applyFont="0" applyAlignment="0">
      <alignment horizontal="center"/>
    </xf>
    <xf numFmtId="44" fontId="19" fillId="0" borderId="26" applyNumberFormat="0" applyFont="0" applyAlignment="0">
      <alignment horizontal="center"/>
    </xf>
    <xf numFmtId="44" fontId="19" fillId="0" borderId="26" applyNumberFormat="0" applyFont="0" applyAlignment="0">
      <alignment horizontal="center"/>
    </xf>
    <xf numFmtId="44" fontId="19" fillId="0" borderId="26" applyNumberFormat="0" applyFont="0" applyAlignment="0">
      <alignment horizontal="center"/>
    </xf>
    <xf numFmtId="44" fontId="19" fillId="0" borderId="26" applyNumberFormat="0" applyFont="0" applyAlignment="0">
      <alignment horizontal="center"/>
    </xf>
    <xf numFmtId="44" fontId="19" fillId="0" borderId="26" applyNumberFormat="0" applyFont="0" applyAlignment="0">
      <alignment horizontal="center"/>
    </xf>
    <xf numFmtId="44" fontId="19" fillId="0" borderId="26" applyNumberFormat="0" applyFont="0" applyAlignment="0">
      <alignment horizontal="center"/>
    </xf>
    <xf numFmtId="167" fontId="50" fillId="0" borderId="0">
      <alignment horizontal="left" wrapText="1"/>
    </xf>
    <xf numFmtId="44" fontId="19" fillId="0" borderId="26" applyNumberFormat="0" applyFont="0" applyAlignment="0">
      <alignment horizontal="center"/>
    </xf>
    <xf numFmtId="44" fontId="19" fillId="0" borderId="26" applyNumberFormat="0" applyFont="0" applyAlignment="0">
      <alignment horizontal="center"/>
    </xf>
    <xf numFmtId="44" fontId="19" fillId="0" borderId="26" applyNumberFormat="0" applyFont="0" applyAlignment="0">
      <alignment horizontal="center"/>
    </xf>
    <xf numFmtId="44" fontId="19" fillId="0" borderId="27" applyNumberFormat="0" applyFont="0" applyAlignment="0">
      <alignment horizontal="center"/>
    </xf>
    <xf numFmtId="44" fontId="19" fillId="0" borderId="27" applyNumberFormat="0" applyFont="0" applyAlignment="0">
      <alignment horizontal="center"/>
    </xf>
    <xf numFmtId="44" fontId="19" fillId="0" borderId="27" applyNumberFormat="0" applyFont="0" applyAlignment="0">
      <alignment horizontal="center"/>
    </xf>
    <xf numFmtId="44" fontId="19" fillId="0" borderId="27" applyNumberFormat="0" applyFont="0" applyAlignment="0">
      <alignment horizontal="center"/>
    </xf>
    <xf numFmtId="44" fontId="19" fillId="0" borderId="27" applyNumberFormat="0" applyFont="0" applyAlignment="0">
      <alignment horizontal="center"/>
    </xf>
    <xf numFmtId="44" fontId="19" fillId="0" borderId="27" applyNumberFormat="0" applyFont="0" applyAlignment="0">
      <alignment horizontal="center"/>
    </xf>
    <xf numFmtId="44" fontId="19" fillId="0" borderId="27" applyNumberFormat="0" applyFont="0" applyAlignment="0">
      <alignment horizontal="center"/>
    </xf>
    <xf numFmtId="167" fontId="50" fillId="0" borderId="0">
      <alignment horizontal="left" wrapText="1"/>
    </xf>
    <xf numFmtId="44" fontId="19" fillId="0" borderId="27" applyNumberFormat="0" applyFont="0" applyAlignment="0">
      <alignment horizontal="center"/>
    </xf>
    <xf numFmtId="44" fontId="19" fillId="0" borderId="27" applyNumberFormat="0" applyFont="0" applyAlignment="0">
      <alignment horizontal="center"/>
    </xf>
    <xf numFmtId="44" fontId="19" fillId="0" borderId="27" applyNumberFormat="0" applyFont="0" applyAlignment="0">
      <alignment horizontal="center"/>
    </xf>
    <xf numFmtId="0" fontId="4" fillId="0" borderId="0" applyFont="0" applyFill="0" applyBorder="0" applyAlignment="0" applyProtection="0"/>
    <xf numFmtId="0" fontId="4" fillId="0" borderId="0" applyFont="0" applyFill="0" applyBorder="0" applyAlignment="0" applyProtection="0"/>
    <xf numFmtId="0" fontId="44" fillId="43" borderId="0" applyNumberFormat="0" applyBorder="0" applyAlignment="0" applyProtection="0"/>
    <xf numFmtId="0" fontId="44" fillId="43" borderId="0" applyNumberFormat="0" applyBorder="0" applyAlignment="0" applyProtection="0"/>
    <xf numFmtId="167" fontId="50" fillId="0" borderId="0">
      <alignment horizontal="left" wrapText="1"/>
    </xf>
    <xf numFmtId="167" fontId="50" fillId="0" borderId="0">
      <alignment horizontal="left" wrapText="1"/>
    </xf>
    <xf numFmtId="0" fontId="110" fillId="43" borderId="0" applyNumberFormat="0" applyBorder="0" applyAlignment="0" applyProtection="0"/>
    <xf numFmtId="0" fontId="95" fillId="66" borderId="0" applyNumberFormat="0" applyBorder="0" applyAlignment="0" applyProtection="0"/>
    <xf numFmtId="0" fontId="95" fillId="66" borderId="0" applyNumberFormat="0" applyBorder="0" applyAlignment="0" applyProtection="0"/>
    <xf numFmtId="167" fontId="50" fillId="0" borderId="0">
      <alignment horizontal="left" wrapText="1"/>
    </xf>
    <xf numFmtId="167" fontId="50" fillId="0" borderId="0">
      <alignment horizontal="left" wrapText="1"/>
    </xf>
    <xf numFmtId="37" fontId="45" fillId="0" borderId="0"/>
    <xf numFmtId="167" fontId="50" fillId="0" borderId="0">
      <alignment horizontal="left" wrapText="1"/>
    </xf>
    <xf numFmtId="178" fontId="4" fillId="0" borderId="0"/>
    <xf numFmtId="178" fontId="4" fillId="0" borderId="0"/>
    <xf numFmtId="167" fontId="50" fillId="0" borderId="0">
      <alignment horizontal="left" wrapText="1"/>
    </xf>
    <xf numFmtId="178" fontId="4" fillId="0" borderId="0"/>
    <xf numFmtId="178" fontId="4" fillId="0" borderId="0"/>
    <xf numFmtId="167" fontId="50" fillId="0" borderId="0">
      <alignment horizontal="left" wrapText="1"/>
    </xf>
    <xf numFmtId="178" fontId="4" fillId="0" borderId="0"/>
    <xf numFmtId="178" fontId="4" fillId="0" borderId="0"/>
    <xf numFmtId="0" fontId="4" fillId="0" borderId="0"/>
    <xf numFmtId="167" fontId="50" fillId="0" borderId="0">
      <alignment horizontal="left" wrapText="1"/>
    </xf>
    <xf numFmtId="167" fontId="50" fillId="0" borderId="0">
      <alignment horizontal="left" wrapText="1"/>
    </xf>
    <xf numFmtId="167" fontId="50" fillId="0" borderId="0">
      <alignment horizontal="left" wrapText="1"/>
    </xf>
    <xf numFmtId="184" fontId="50" fillId="0" borderId="0"/>
    <xf numFmtId="199" fontId="4" fillId="0" borderId="0"/>
    <xf numFmtId="168" fontId="4" fillId="0" borderId="0">
      <alignment horizontal="left" wrapText="1"/>
    </xf>
    <xf numFmtId="168" fontId="4" fillId="0" borderId="0">
      <alignment horizontal="left" wrapText="1"/>
    </xf>
    <xf numFmtId="167" fontId="50" fillId="0" borderId="0">
      <alignment horizontal="left" wrapText="1"/>
    </xf>
    <xf numFmtId="0" fontId="4" fillId="0" borderId="0"/>
    <xf numFmtId="167" fontId="50" fillId="0" borderId="0">
      <alignment horizontal="left" wrapText="1"/>
    </xf>
    <xf numFmtId="0" fontId="4" fillId="0" borderId="0"/>
    <xf numFmtId="167" fontId="50" fillId="0" borderId="0">
      <alignment horizontal="left" wrapText="1"/>
    </xf>
    <xf numFmtId="167" fontId="50" fillId="0" borderId="0">
      <alignment horizontal="left" wrapText="1"/>
    </xf>
    <xf numFmtId="0" fontId="4" fillId="0" borderId="0"/>
    <xf numFmtId="167" fontId="50" fillId="0" borderId="0">
      <alignment horizontal="left" wrapText="1"/>
    </xf>
    <xf numFmtId="167" fontId="50" fillId="0" borderId="0">
      <alignment horizontal="left" wrapText="1"/>
    </xf>
    <xf numFmtId="0" fontId="1" fillId="0" borderId="0"/>
    <xf numFmtId="37" fontId="4" fillId="0" borderId="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1" fillId="0" borderId="0"/>
    <xf numFmtId="167" fontId="50" fillId="0" borderId="0">
      <alignment horizontal="left" wrapText="1"/>
    </xf>
    <xf numFmtId="167" fontId="50" fillId="0" borderId="0">
      <alignment horizontal="left" wrapText="1"/>
    </xf>
    <xf numFmtId="167" fontId="50" fillId="0" borderId="0">
      <alignment horizontal="left" wrapText="1"/>
    </xf>
    <xf numFmtId="0" fontId="1" fillId="0" borderId="0"/>
    <xf numFmtId="0" fontId="1" fillId="0" borderId="0"/>
    <xf numFmtId="0" fontId="4" fillId="0" borderId="0"/>
    <xf numFmtId="0" fontId="1" fillId="0" borderId="0"/>
    <xf numFmtId="0" fontId="1" fillId="0" borderId="0"/>
    <xf numFmtId="167" fontId="4" fillId="0" borderId="0">
      <alignment horizontal="left" wrapText="1"/>
    </xf>
    <xf numFmtId="0" fontId="1" fillId="0" borderId="0"/>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0" fontId="1" fillId="0" borderId="0"/>
    <xf numFmtId="0" fontId="11"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0" fontId="1" fillId="0" borderId="0"/>
    <xf numFmtId="0" fontId="11"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0" fontId="4" fillId="0" borderId="0"/>
    <xf numFmtId="178" fontId="50" fillId="0" borderId="0">
      <alignment horizontal="left" wrapText="1"/>
    </xf>
    <xf numFmtId="0" fontId="11"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 fillId="0" borderId="0"/>
    <xf numFmtId="0" fontId="11" fillId="0" borderId="0"/>
    <xf numFmtId="0" fontId="1" fillId="0" borderId="0"/>
    <xf numFmtId="0" fontId="1" fillId="0" borderId="0"/>
    <xf numFmtId="0" fontId="11" fillId="0" borderId="0"/>
    <xf numFmtId="167" fontId="50" fillId="0" borderId="0">
      <alignment horizontal="left" wrapText="1"/>
    </xf>
    <xf numFmtId="0" fontId="4" fillId="0" borderId="0"/>
    <xf numFmtId="178" fontId="50" fillId="0" borderId="0">
      <alignment horizontal="left" wrapText="1"/>
    </xf>
    <xf numFmtId="167" fontId="50" fillId="0" borderId="0">
      <alignment horizontal="left" wrapText="1"/>
    </xf>
    <xf numFmtId="167" fontId="50" fillId="0" borderId="0">
      <alignment horizontal="left" wrapText="1"/>
    </xf>
    <xf numFmtId="178" fontId="50" fillId="0" borderId="0">
      <alignment horizontal="left" wrapText="1"/>
    </xf>
    <xf numFmtId="167" fontId="50" fillId="0" borderId="0">
      <alignment horizontal="left" wrapText="1"/>
    </xf>
    <xf numFmtId="178" fontId="50" fillId="0" borderId="0">
      <alignment horizontal="left" wrapText="1"/>
    </xf>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11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1" fillId="0" borderId="0"/>
    <xf numFmtId="0" fontId="4" fillId="0" borderId="0"/>
    <xf numFmtId="0" fontId="11" fillId="0" borderId="0"/>
    <xf numFmtId="0" fontId="11" fillId="0" borderId="0"/>
    <xf numFmtId="167" fontId="50"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167" fontId="50" fillId="0" borderId="0">
      <alignment horizontal="left" wrapText="1"/>
    </xf>
    <xf numFmtId="0" fontId="11" fillId="0" borderId="0"/>
    <xf numFmtId="0" fontId="11" fillId="0" borderId="0"/>
    <xf numFmtId="0" fontId="11" fillId="0" borderId="0"/>
    <xf numFmtId="167" fontId="50" fillId="0" borderId="0">
      <alignment horizontal="left" wrapText="1"/>
    </xf>
    <xf numFmtId="0" fontId="4" fillId="0" borderId="0"/>
    <xf numFmtId="0" fontId="4" fillId="0" borderId="0"/>
    <xf numFmtId="0" fontId="4" fillId="0" borderId="0"/>
    <xf numFmtId="0" fontId="4" fillId="0" borderId="0"/>
    <xf numFmtId="167" fontId="50" fillId="0" borderId="0">
      <alignment horizontal="left" wrapText="1"/>
    </xf>
    <xf numFmtId="0" fontId="4" fillId="0" borderId="0"/>
    <xf numFmtId="0" fontId="4" fillId="0" borderId="0"/>
    <xf numFmtId="167" fontId="50" fillId="0" borderId="0">
      <alignment horizontal="left" wrapText="1"/>
    </xf>
    <xf numFmtId="167" fontId="50" fillId="0" borderId="0">
      <alignment horizontal="left" wrapText="1"/>
    </xf>
    <xf numFmtId="167" fontId="50" fillId="0" borderId="0">
      <alignment horizontal="left" wrapText="1"/>
    </xf>
    <xf numFmtId="0" fontId="4" fillId="0" borderId="0"/>
    <xf numFmtId="0" fontId="4" fillId="0" borderId="0"/>
    <xf numFmtId="167" fontId="50" fillId="0" borderId="0">
      <alignment horizontal="left" wrapText="1"/>
    </xf>
    <xf numFmtId="0" fontId="4" fillId="0" borderId="0"/>
    <xf numFmtId="0" fontId="4" fillId="0" borderId="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81" fontId="4" fillId="0" borderId="0">
      <alignment horizontal="left" wrapText="1"/>
    </xf>
    <xf numFmtId="200" fontId="50" fillId="0" borderId="0">
      <alignment horizontal="left" wrapText="1"/>
    </xf>
    <xf numFmtId="0" fontId="11" fillId="0" borderId="0"/>
    <xf numFmtId="0" fontId="4" fillId="0" borderId="0"/>
    <xf numFmtId="0" fontId="11" fillId="0" borderId="0"/>
    <xf numFmtId="167" fontId="50" fillId="0" borderId="0">
      <alignment horizontal="left" wrapText="1"/>
    </xf>
    <xf numFmtId="0" fontId="4" fillId="0" borderId="0"/>
    <xf numFmtId="0" fontId="4" fillId="0" borderId="0"/>
    <xf numFmtId="0" fontId="4" fillId="0" borderId="0"/>
    <xf numFmtId="0" fontId="50" fillId="0" borderId="0"/>
    <xf numFmtId="201" fontId="50" fillId="0" borderId="0">
      <alignment horizontal="left" wrapText="1"/>
    </xf>
    <xf numFmtId="167" fontId="50" fillId="0" borderId="0">
      <alignment horizontal="left" wrapText="1"/>
    </xf>
    <xf numFmtId="169" fontId="50" fillId="0" borderId="0">
      <alignment horizontal="left" wrapText="1"/>
    </xf>
    <xf numFmtId="0" fontId="4" fillId="0" borderId="0"/>
    <xf numFmtId="0" fontId="4" fillId="0" borderId="0"/>
    <xf numFmtId="0" fontId="4" fillId="0" borderId="0"/>
    <xf numFmtId="0" fontId="4" fillId="0" borderId="0"/>
    <xf numFmtId="167" fontId="50" fillId="0" borderId="0">
      <alignment horizontal="left" wrapText="1"/>
    </xf>
    <xf numFmtId="167" fontId="50" fillId="0" borderId="0">
      <alignment horizontal="left" wrapText="1"/>
    </xf>
    <xf numFmtId="167" fontId="50" fillId="0" borderId="0">
      <alignment horizontal="left" wrapText="1"/>
    </xf>
    <xf numFmtId="182" fontId="4" fillId="0" borderId="0">
      <alignment horizontal="left" wrapText="1"/>
    </xf>
    <xf numFmtId="0" fontId="1" fillId="0" borderId="0"/>
    <xf numFmtId="0" fontId="4" fillId="0" borderId="0"/>
    <xf numFmtId="165" fontId="4" fillId="0" borderId="0">
      <alignment horizontal="left" wrapText="1"/>
    </xf>
    <xf numFmtId="165" fontId="4" fillId="0" borderId="0">
      <alignment horizontal="left" wrapText="1"/>
    </xf>
    <xf numFmtId="0" fontId="11" fillId="0" borderId="0"/>
    <xf numFmtId="165" fontId="4" fillId="0" borderId="0">
      <alignment horizontal="left" wrapText="1"/>
    </xf>
    <xf numFmtId="0" fontId="4" fillId="0" borderId="0"/>
    <xf numFmtId="167" fontId="50" fillId="0" borderId="0">
      <alignment horizontal="left" wrapText="1"/>
    </xf>
    <xf numFmtId="0" fontId="4" fillId="0" borderId="0"/>
    <xf numFmtId="0" fontId="4" fillId="0" borderId="0"/>
    <xf numFmtId="0" fontId="1" fillId="0" borderId="0"/>
    <xf numFmtId="0" fontId="4" fillId="0" borderId="0"/>
    <xf numFmtId="0" fontId="4" fillId="0" borderId="0"/>
    <xf numFmtId="0" fontId="50" fillId="0" borderId="0"/>
    <xf numFmtId="0" fontId="4" fillId="0" borderId="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1" fillId="0" borderId="0"/>
    <xf numFmtId="167" fontId="4" fillId="0" borderId="0">
      <alignment horizontal="left" wrapText="1"/>
    </xf>
    <xf numFmtId="167" fontId="50" fillId="0" borderId="0">
      <alignment horizontal="left" wrapText="1"/>
    </xf>
    <xf numFmtId="0" fontId="4" fillId="0" borderId="0"/>
    <xf numFmtId="167" fontId="50" fillId="0" borderId="0">
      <alignment horizontal="left" wrapText="1"/>
    </xf>
    <xf numFmtId="0" fontId="1" fillId="0" borderId="0"/>
    <xf numFmtId="167" fontId="50" fillId="0" borderId="0">
      <alignment horizontal="left" wrapText="1"/>
    </xf>
    <xf numFmtId="167" fontId="50" fillId="0" borderId="0">
      <alignment horizontal="left" wrapText="1"/>
    </xf>
    <xf numFmtId="167" fontId="50" fillId="0" borderId="0">
      <alignment horizontal="left" wrapText="1"/>
    </xf>
    <xf numFmtId="0" fontId="1" fillId="0" borderId="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9" fontId="50" fillId="0" borderId="0">
      <alignment horizontal="left" wrapText="1"/>
    </xf>
    <xf numFmtId="0" fontId="4" fillId="0" borderId="0"/>
    <xf numFmtId="0" fontId="4" fillId="0" borderId="0"/>
    <xf numFmtId="202" fontId="4" fillId="0" borderId="0">
      <alignment horizontal="left" wrapText="1"/>
    </xf>
    <xf numFmtId="0" fontId="4" fillId="0" borderId="0"/>
    <xf numFmtId="0" fontId="1" fillId="0" borderId="0"/>
    <xf numFmtId="0" fontId="4" fillId="0" borderId="0"/>
    <xf numFmtId="0" fontId="4" fillId="0" borderId="0"/>
    <xf numFmtId="0" fontId="11" fillId="0" borderId="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4" fillId="0" borderId="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9" fontId="50" fillId="0" borderId="0">
      <alignment horizontal="left" wrapText="1"/>
    </xf>
    <xf numFmtId="169" fontId="50" fillId="0" borderId="0">
      <alignment horizontal="left" wrapText="1"/>
    </xf>
    <xf numFmtId="0" fontId="4" fillId="0" borderId="0"/>
    <xf numFmtId="0" fontId="4" fillId="0" borderId="0"/>
    <xf numFmtId="0" fontId="1" fillId="0" borderId="0"/>
    <xf numFmtId="0" fontId="1" fillId="0" borderId="0"/>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4" fillId="0" borderId="0"/>
    <xf numFmtId="0" fontId="1" fillId="0" borderId="0"/>
    <xf numFmtId="0" fontId="1" fillId="0" borderId="0"/>
    <xf numFmtId="167" fontId="4"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4" fillId="0" borderId="0">
      <alignment horizontal="left" wrapText="1"/>
    </xf>
    <xf numFmtId="0" fontId="4" fillId="0" borderId="0"/>
    <xf numFmtId="0" fontId="1" fillId="0" borderId="0"/>
    <xf numFmtId="0" fontId="1" fillId="0" borderId="0"/>
    <xf numFmtId="0" fontId="111" fillId="0" borderId="0"/>
    <xf numFmtId="179" fontId="4" fillId="0" borderId="0">
      <alignment horizontal="left" wrapText="1"/>
    </xf>
    <xf numFmtId="167" fontId="50" fillId="0" borderId="0">
      <alignment horizontal="left" wrapText="1"/>
    </xf>
    <xf numFmtId="167" fontId="50" fillId="0" borderId="0">
      <alignment horizontal="left" wrapText="1"/>
    </xf>
    <xf numFmtId="0" fontId="1" fillId="0" borderId="0"/>
    <xf numFmtId="0" fontId="1" fillId="0" borderId="0"/>
    <xf numFmtId="167" fontId="50" fillId="0" borderId="0">
      <alignment horizontal="left" wrapText="1"/>
    </xf>
    <xf numFmtId="0" fontId="11" fillId="5" borderId="5" applyNumberFormat="0" applyFont="0" applyAlignment="0" applyProtection="0"/>
    <xf numFmtId="0" fontId="11" fillId="5" borderId="5" applyNumberFormat="0" applyFont="0" applyAlignment="0" applyProtection="0"/>
    <xf numFmtId="0" fontId="11" fillId="5" borderId="5" applyNumberFormat="0" applyFont="0" applyAlignment="0" applyProtection="0"/>
    <xf numFmtId="0" fontId="11" fillId="5" borderId="5" applyNumberFormat="0" applyFont="0" applyAlignment="0" applyProtection="0"/>
    <xf numFmtId="0" fontId="11" fillId="5" borderId="5" applyNumberFormat="0" applyFont="0" applyAlignment="0" applyProtection="0"/>
    <xf numFmtId="167" fontId="50" fillId="0" borderId="0">
      <alignment horizontal="left" wrapText="1"/>
    </xf>
    <xf numFmtId="0" fontId="4" fillId="44" borderId="28" applyNumberFormat="0" applyFont="0" applyAlignment="0" applyProtection="0"/>
    <xf numFmtId="0" fontId="11" fillId="5" borderId="5" applyNumberFormat="0" applyFont="0" applyAlignment="0" applyProtection="0"/>
    <xf numFmtId="0" fontId="11" fillId="5" borderId="5" applyNumberFormat="0" applyFont="0" applyAlignment="0" applyProtection="0"/>
    <xf numFmtId="0" fontId="50" fillId="44" borderId="28" applyNumberFormat="0" applyFont="0" applyAlignment="0" applyProtection="0"/>
    <xf numFmtId="0" fontId="11" fillId="44" borderId="28" applyNumberFormat="0" applyFont="0" applyAlignment="0" applyProtection="0"/>
    <xf numFmtId="167" fontId="50" fillId="0" borderId="0">
      <alignment horizontal="left" wrapText="1"/>
    </xf>
    <xf numFmtId="0" fontId="11"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167" fontId="50" fillId="0" borderId="0">
      <alignment horizontal="left" wrapText="1"/>
    </xf>
    <xf numFmtId="0" fontId="11" fillId="44" borderId="28" applyNumberFormat="0" applyFont="0" applyAlignment="0" applyProtection="0"/>
    <xf numFmtId="0" fontId="11" fillId="5" borderId="5"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5" borderId="5"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5" borderId="5"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5" borderId="5" applyNumberFormat="0" applyFont="0" applyAlignment="0" applyProtection="0"/>
    <xf numFmtId="0" fontId="11" fillId="5" borderId="5"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5" borderId="5" applyNumberFormat="0" applyFont="0" applyAlignment="0" applyProtection="0"/>
    <xf numFmtId="0" fontId="11" fillId="5" borderId="5"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5" borderId="5" applyNumberFormat="0" applyFont="0" applyAlignment="0" applyProtection="0"/>
    <xf numFmtId="0" fontId="11" fillId="5" borderId="5"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0" fontId="11" fillId="5" borderId="5" applyNumberFormat="0" applyFont="0" applyAlignment="0" applyProtection="0"/>
    <xf numFmtId="0" fontId="11" fillId="5" borderId="5" applyNumberFormat="0" applyFont="0" applyAlignment="0" applyProtection="0"/>
    <xf numFmtId="0" fontId="11" fillId="44" borderId="28" applyNumberFormat="0" applyFont="0" applyAlignment="0" applyProtection="0"/>
    <xf numFmtId="0" fontId="11" fillId="44" borderId="28" applyNumberFormat="0" applyFont="0" applyAlignment="0" applyProtection="0"/>
    <xf numFmtId="167" fontId="50" fillId="0" borderId="0">
      <alignment horizontal="left" wrapText="1"/>
    </xf>
    <xf numFmtId="0" fontId="47" fillId="45" borderId="29" applyNumberFormat="0" applyAlignment="0" applyProtection="0"/>
    <xf numFmtId="0" fontId="47" fillId="45" borderId="29" applyNumberFormat="0" applyAlignment="0" applyProtection="0"/>
    <xf numFmtId="0" fontId="47" fillId="45" borderId="29" applyNumberFormat="0" applyAlignment="0" applyProtection="0"/>
    <xf numFmtId="167" fontId="50" fillId="0" borderId="0">
      <alignment horizontal="left" wrapText="1"/>
    </xf>
    <xf numFmtId="167" fontId="50" fillId="0" borderId="0">
      <alignment horizontal="left" wrapText="1"/>
    </xf>
    <xf numFmtId="0" fontId="47" fillId="100" borderId="29" applyNumberFormat="0" applyAlignment="0" applyProtection="0"/>
    <xf numFmtId="0" fontId="96" fillId="100" borderId="38" applyNumberFormat="0" applyAlignment="0" applyProtection="0"/>
    <xf numFmtId="0" fontId="96" fillId="100" borderId="38" applyNumberFormat="0" applyAlignment="0" applyProtection="0"/>
    <xf numFmtId="0" fontId="26" fillId="0" borderId="0"/>
    <xf numFmtId="0" fontId="99" fillId="0" borderId="0"/>
    <xf numFmtId="0" fontId="99" fillId="0" borderId="0"/>
    <xf numFmtId="0" fontId="67" fillId="0" borderId="0"/>
    <xf numFmtId="0" fontId="27" fillId="0" borderId="0"/>
    <xf numFmtId="0" fontId="99" fillId="0" borderId="0"/>
    <xf numFmtId="0" fontId="67" fillId="0" borderId="0"/>
    <xf numFmtId="170" fontId="4"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67" fontId="50" fillId="0" borderId="0">
      <alignment horizontal="left" wrapText="1"/>
    </xf>
    <xf numFmtId="9" fontId="4" fillId="0" borderId="0" applyFont="0" applyFill="0" applyBorder="0" applyAlignment="0" applyProtection="0"/>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67" fontId="50" fillId="0" borderId="0">
      <alignment horizontal="left" wrapText="1"/>
    </xf>
    <xf numFmtId="167" fontId="50" fillId="0" borderId="0">
      <alignment horizontal="left" wrapText="1"/>
    </xf>
    <xf numFmtId="167" fontId="50" fillId="0" borderId="0">
      <alignment horizontal="left" wrapText="1"/>
    </xf>
    <xf numFmtId="9" fontId="4" fillId="0" borderId="0" applyFont="0" applyFill="0" applyBorder="0" applyAlignment="0" applyProtection="0"/>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0" fontId="4" fillId="0" borderId="19"/>
    <xf numFmtId="167" fontId="50" fillId="0" borderId="0">
      <alignment horizontal="left" wrapText="1"/>
    </xf>
    <xf numFmtId="167" fontId="50" fillId="0" borderId="0">
      <alignment horizontal="left" wrapText="1"/>
    </xf>
    <xf numFmtId="167" fontId="50" fillId="0" borderId="0">
      <alignment horizontal="left" wrapText="1"/>
    </xf>
    <xf numFmtId="9" fontId="11"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9" fontId="11"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9" fontId="1"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9" fontId="6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7" fontId="50" fillId="0" borderId="0">
      <alignment horizontal="left" wrapText="1"/>
    </xf>
    <xf numFmtId="9" fontId="4" fillId="0" borderId="0" applyFont="0" applyFill="0" applyBorder="0" applyAlignment="0" applyProtection="0"/>
    <xf numFmtId="9" fontId="66" fillId="0" borderId="0" applyFont="0" applyFill="0" applyBorder="0" applyAlignment="0" applyProtection="0"/>
    <xf numFmtId="167" fontId="50"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9" fontId="50"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9" fontId="4" fillId="0" borderId="0" applyFont="0" applyFill="0" applyBorder="0" applyAlignment="0" applyProtection="0"/>
    <xf numFmtId="9" fontId="11" fillId="0" borderId="0" applyFont="0" applyFill="0" applyBorder="0" applyAlignment="0" applyProtection="0"/>
    <xf numFmtId="167" fontId="50"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67" fontId="50" fillId="0" borderId="0">
      <alignment horizontal="left" wrapText="1"/>
    </xf>
    <xf numFmtId="9" fontId="66"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9" fontId="1" fillId="0" borderId="0" applyFont="0" applyFill="0" applyBorder="0" applyAlignment="0" applyProtection="0"/>
    <xf numFmtId="167" fontId="50" fillId="0" borderId="0">
      <alignment horizontal="left" wrapText="1"/>
    </xf>
    <xf numFmtId="9" fontId="66"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9" fontId="4" fillId="0" borderId="0" applyFont="0" applyFill="0" applyBorder="0" applyAlignment="0" applyProtection="0"/>
    <xf numFmtId="9" fontId="1" fillId="0" borderId="0" applyFont="0" applyFill="0" applyBorder="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19"/>
    <xf numFmtId="10" fontId="4" fillId="0" borderId="19"/>
    <xf numFmtId="10" fontId="4" fillId="0" borderId="19"/>
    <xf numFmtId="167" fontId="50" fillId="0" borderId="0">
      <alignment horizontal="left" wrapText="1"/>
    </xf>
    <xf numFmtId="9" fontId="50" fillId="0" borderId="0" applyFont="0" applyFill="0" applyBorder="0" applyAlignment="0" applyProtection="0"/>
    <xf numFmtId="9" fontId="4" fillId="0" borderId="0" applyFont="0" applyFill="0" applyBorder="0" applyAlignment="0" applyProtection="0"/>
    <xf numFmtId="9" fontId="50" fillId="0" borderId="0" applyFont="0" applyFill="0" applyBorder="0" applyAlignment="0" applyProtection="0"/>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0" fontId="4" fillId="0" borderId="19"/>
    <xf numFmtId="167" fontId="50" fillId="0" borderId="0">
      <alignment horizontal="left" wrapText="1"/>
    </xf>
    <xf numFmtId="41" fontId="4" fillId="22" borderId="19"/>
    <xf numFmtId="41" fontId="4" fillId="22" borderId="19"/>
    <xf numFmtId="167" fontId="50" fillId="0" borderId="0">
      <alignment horizontal="left" wrapText="1"/>
    </xf>
    <xf numFmtId="167" fontId="50" fillId="0" borderId="0">
      <alignment horizontal="left" wrapText="1"/>
    </xf>
    <xf numFmtId="167" fontId="50" fillId="0" borderId="0">
      <alignment horizontal="left" wrapText="1"/>
    </xf>
    <xf numFmtId="0" fontId="14" fillId="0" borderId="0" applyNumberFormat="0" applyFont="0" applyFill="0" applyBorder="0" applyAlignment="0" applyProtection="0">
      <alignment horizontal="left"/>
    </xf>
    <xf numFmtId="167" fontId="50" fillId="0" borderId="0">
      <alignment horizontal="left" wrapText="1"/>
    </xf>
    <xf numFmtId="167" fontId="50" fillId="0" borderId="0">
      <alignment horizontal="left" wrapText="1"/>
    </xf>
    <xf numFmtId="15" fontId="14" fillId="0" borderId="0" applyFont="0" applyFill="0" applyBorder="0" applyAlignment="0" applyProtection="0"/>
    <xf numFmtId="167" fontId="50" fillId="0" borderId="0">
      <alignment horizontal="left" wrapText="1"/>
    </xf>
    <xf numFmtId="167" fontId="50" fillId="0" borderId="0">
      <alignment horizontal="left" wrapText="1"/>
    </xf>
    <xf numFmtId="4" fontId="14" fillId="0" borderId="0" applyFont="0" applyFill="0" applyBorder="0" applyAlignment="0" applyProtection="0"/>
    <xf numFmtId="167" fontId="50" fillId="0" borderId="0">
      <alignment horizontal="left" wrapText="1"/>
    </xf>
    <xf numFmtId="167" fontId="50" fillId="0" borderId="0">
      <alignment horizontal="left" wrapText="1"/>
    </xf>
    <xf numFmtId="0" fontId="15" fillId="0" borderId="6">
      <alignment horizontal="center"/>
    </xf>
    <xf numFmtId="167" fontId="50" fillId="0" borderId="0">
      <alignment horizontal="left" wrapText="1"/>
    </xf>
    <xf numFmtId="167" fontId="50" fillId="0" borderId="0">
      <alignment horizontal="left" wrapText="1"/>
    </xf>
    <xf numFmtId="3" fontId="14" fillId="0" borderId="0" applyFont="0" applyFill="0" applyBorder="0" applyAlignment="0" applyProtection="0"/>
    <xf numFmtId="167" fontId="50" fillId="0" borderId="0">
      <alignment horizontal="left" wrapText="1"/>
    </xf>
    <xf numFmtId="167" fontId="50" fillId="0" borderId="0">
      <alignment horizontal="left" wrapText="1"/>
    </xf>
    <xf numFmtId="0" fontId="14" fillId="23" borderId="0" applyNumberFormat="0" applyFont="0" applyBorder="0" applyAlignment="0" applyProtection="0"/>
    <xf numFmtId="0" fontId="67" fillId="0" borderId="0"/>
    <xf numFmtId="0" fontId="27" fillId="0" borderId="0"/>
    <xf numFmtId="0" fontId="67" fillId="0" borderId="0"/>
    <xf numFmtId="0" fontId="78" fillId="0" borderId="0"/>
    <xf numFmtId="0" fontId="49" fillId="0" borderId="0"/>
    <xf numFmtId="0" fontId="78" fillId="0" borderId="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167" fontId="50" fillId="0" borderId="0">
      <alignment horizontal="left" wrapText="1"/>
    </xf>
    <xf numFmtId="167" fontId="50" fillId="0" borderId="0">
      <alignment horizontal="left" wrapText="1"/>
    </xf>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3" fontId="48" fillId="0" borderId="0" applyFill="0" applyBorder="0" applyAlignment="0" applyProtection="0"/>
    <xf numFmtId="167" fontId="50" fillId="0" borderId="0">
      <alignment horizontal="left" wrapText="1"/>
    </xf>
    <xf numFmtId="42" fontId="4" fillId="27" borderId="0"/>
    <xf numFmtId="167" fontId="50" fillId="0" borderId="0">
      <alignment horizontal="left" wrapText="1"/>
    </xf>
    <xf numFmtId="42" fontId="4" fillId="27" borderId="0"/>
    <xf numFmtId="42" fontId="4" fillId="27" borderId="0"/>
    <xf numFmtId="167" fontId="50" fillId="0" borderId="0">
      <alignment horizontal="left" wrapText="1"/>
    </xf>
    <xf numFmtId="42" fontId="4" fillId="27" borderId="3">
      <alignment vertical="center"/>
    </xf>
    <xf numFmtId="167" fontId="50" fillId="0" borderId="0">
      <alignment horizontal="left" wrapText="1"/>
    </xf>
    <xf numFmtId="42" fontId="4" fillId="27" borderId="3">
      <alignment vertical="center"/>
    </xf>
    <xf numFmtId="167" fontId="50" fillId="0" borderId="0">
      <alignment horizontal="left" wrapText="1"/>
    </xf>
    <xf numFmtId="0" fontId="19" fillId="27" borderId="55" applyNumberFormat="0">
      <alignment horizontal="center" vertical="center"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0" fontId="4" fillId="27" borderId="0"/>
    <xf numFmtId="10" fontId="4" fillId="27" borderId="0"/>
    <xf numFmtId="10" fontId="4" fillId="27" borderId="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79" fontId="4" fillId="27" borderId="0"/>
    <xf numFmtId="179" fontId="4" fillId="27" borderId="0"/>
    <xf numFmtId="179" fontId="4" fillId="27" borderId="0"/>
    <xf numFmtId="164" fontId="39" fillId="0" borderId="0" applyBorder="0" applyAlignment="0"/>
    <xf numFmtId="167" fontId="50" fillId="0" borderId="0">
      <alignment horizontal="left" wrapText="1"/>
    </xf>
    <xf numFmtId="42" fontId="4" fillId="27" borderId="4">
      <alignment horizontal="left"/>
    </xf>
    <xf numFmtId="167" fontId="50" fillId="0" borderId="0">
      <alignment horizontal="left" wrapText="1"/>
    </xf>
    <xf numFmtId="42" fontId="4" fillId="27" borderId="4">
      <alignment horizontal="left"/>
    </xf>
    <xf numFmtId="167" fontId="50" fillId="0" borderId="0">
      <alignment horizontal="left" wrapText="1"/>
    </xf>
    <xf numFmtId="167" fontId="50" fillId="0" borderId="0">
      <alignment horizontal="left" wrapText="1"/>
    </xf>
    <xf numFmtId="179" fontId="18" fillId="27" borderId="4">
      <alignment horizontal="left"/>
    </xf>
    <xf numFmtId="164" fontId="39" fillId="0" borderId="0" applyBorder="0" applyAlignment="0"/>
    <xf numFmtId="14" fontId="50" fillId="0" borderId="0" applyNumberFormat="0" applyFill="0" applyBorder="0" applyAlignment="0" applyProtection="0">
      <alignment horizontal="left"/>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80" fontId="4" fillId="0" borderId="0" applyFont="0" applyFill="0" applyAlignment="0">
      <alignment horizontal="right"/>
    </xf>
    <xf numFmtId="180" fontId="4" fillId="0" borderId="0" applyFont="0" applyFill="0" applyAlignment="0">
      <alignment horizontal="right"/>
    </xf>
    <xf numFmtId="167" fontId="50" fillId="0" borderId="0">
      <alignment horizontal="left" wrapText="1"/>
    </xf>
    <xf numFmtId="4" fontId="51" fillId="21" borderId="29" applyNumberFormat="0" applyProtection="0">
      <alignment vertical="center"/>
    </xf>
    <xf numFmtId="167" fontId="50" fillId="0" borderId="0">
      <alignment horizontal="left" wrapText="1"/>
    </xf>
    <xf numFmtId="4" fontId="52" fillId="21" borderId="29" applyNumberFormat="0" applyProtection="0">
      <alignment vertical="center"/>
    </xf>
    <xf numFmtId="167" fontId="50" fillId="0" borderId="0">
      <alignment horizontal="left" wrapText="1"/>
    </xf>
    <xf numFmtId="4" fontId="51" fillId="21" borderId="29" applyNumberFormat="0" applyProtection="0">
      <alignment horizontal="left" vertical="center" indent="1"/>
    </xf>
    <xf numFmtId="167" fontId="50" fillId="0" borderId="0">
      <alignment horizontal="left" wrapText="1"/>
    </xf>
    <xf numFmtId="4" fontId="51" fillId="21" borderId="29" applyNumberFormat="0" applyProtection="0">
      <alignment horizontal="left" vertical="center" inden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4" fillId="108" borderId="0"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167" fontId="50" fillId="0" borderId="0">
      <alignment horizontal="left" wrapText="1"/>
    </xf>
    <xf numFmtId="4" fontId="51" fillId="47" borderId="29" applyNumberFormat="0" applyProtection="0">
      <alignment horizontal="right" vertical="center"/>
    </xf>
    <xf numFmtId="167" fontId="50" fillId="0" borderId="0">
      <alignment horizontal="left" wrapText="1"/>
    </xf>
    <xf numFmtId="4" fontId="51" fillId="48" borderId="29" applyNumberFormat="0" applyProtection="0">
      <alignment horizontal="right" vertical="center"/>
    </xf>
    <xf numFmtId="167" fontId="50" fillId="0" borderId="0">
      <alignment horizontal="left" wrapText="1"/>
    </xf>
    <xf numFmtId="4" fontId="51" fillId="49" borderId="29" applyNumberFormat="0" applyProtection="0">
      <alignment horizontal="right" vertical="center"/>
    </xf>
    <xf numFmtId="167" fontId="50" fillId="0" borderId="0">
      <alignment horizontal="left" wrapText="1"/>
    </xf>
    <xf numFmtId="4" fontId="51" fillId="50" borderId="29" applyNumberFormat="0" applyProtection="0">
      <alignment horizontal="right" vertical="center"/>
    </xf>
    <xf numFmtId="167" fontId="50" fillId="0" borderId="0">
      <alignment horizontal="left" wrapText="1"/>
    </xf>
    <xf numFmtId="4" fontId="51" fillId="51" borderId="29" applyNumberFormat="0" applyProtection="0">
      <alignment horizontal="right" vertical="center"/>
    </xf>
    <xf numFmtId="167" fontId="50" fillId="0" borderId="0">
      <alignment horizontal="left" wrapText="1"/>
    </xf>
    <xf numFmtId="4" fontId="51" fillId="52" borderId="29" applyNumberFormat="0" applyProtection="0">
      <alignment horizontal="right" vertical="center"/>
    </xf>
    <xf numFmtId="167" fontId="50" fillId="0" borderId="0">
      <alignment horizontal="left" wrapText="1"/>
    </xf>
    <xf numFmtId="4" fontId="51" fillId="24" borderId="29" applyNumberFormat="0" applyProtection="0">
      <alignment horizontal="right" vertical="center"/>
    </xf>
    <xf numFmtId="167" fontId="50" fillId="0" borderId="0">
      <alignment horizontal="left" wrapText="1"/>
    </xf>
    <xf numFmtId="4" fontId="51" fillId="53" borderId="29" applyNumberFormat="0" applyProtection="0">
      <alignment horizontal="right" vertical="center"/>
    </xf>
    <xf numFmtId="167" fontId="50" fillId="0" borderId="0">
      <alignment horizontal="left" wrapText="1"/>
    </xf>
    <xf numFmtId="4" fontId="51" fillId="54" borderId="29" applyNumberFormat="0" applyProtection="0">
      <alignment horizontal="right" vertical="center"/>
    </xf>
    <xf numFmtId="4" fontId="53" fillId="109" borderId="0" applyNumberFormat="0" applyProtection="0">
      <alignment horizontal="left" vertical="center" indent="1"/>
    </xf>
    <xf numFmtId="4" fontId="53" fillId="109" borderId="0" applyNumberFormat="0" applyProtection="0">
      <alignment horizontal="left" vertical="center" indent="1"/>
    </xf>
    <xf numFmtId="4" fontId="53" fillId="55" borderId="29" applyNumberFormat="0" applyProtection="0">
      <alignment horizontal="left" vertical="center" indent="1"/>
    </xf>
    <xf numFmtId="4" fontId="51" fillId="56" borderId="0" applyNumberFormat="0" applyProtection="0">
      <alignment horizontal="left" vertical="center" indent="1"/>
    </xf>
    <xf numFmtId="4" fontId="51" fillId="56" borderId="0" applyNumberFormat="0" applyProtection="0">
      <alignment horizontal="left" vertical="center" indent="1"/>
    </xf>
    <xf numFmtId="4" fontId="54" fillId="57" borderId="0" applyNumberFormat="0" applyProtection="0">
      <alignment horizontal="left" vertical="center" indent="1"/>
    </xf>
    <xf numFmtId="4" fontId="54" fillId="57" borderId="0" applyNumberFormat="0" applyProtection="0">
      <alignment horizontal="left" vertical="center" indent="1"/>
    </xf>
    <xf numFmtId="167" fontId="50" fillId="0" borderId="0">
      <alignment horizontal="left" wrapText="1"/>
    </xf>
    <xf numFmtId="0" fontId="4" fillId="46" borderId="29" applyNumberFormat="0" applyProtection="0">
      <alignment horizontal="left" vertical="center" indent="1"/>
    </xf>
    <xf numFmtId="0" fontId="4" fillId="46" borderId="29" applyNumberFormat="0" applyProtection="0">
      <alignment horizontal="left" vertical="center" indent="1"/>
    </xf>
    <xf numFmtId="4" fontId="51" fillId="56" borderId="29" applyNumberFormat="0" applyProtection="0">
      <alignment horizontal="left" vertical="center" indent="1"/>
    </xf>
    <xf numFmtId="4" fontId="112" fillId="0" borderId="0" applyNumberFormat="0" applyProtection="0">
      <alignment horizontal="left" vertical="center" indent="1"/>
    </xf>
    <xf numFmtId="4" fontId="51" fillId="56" borderId="29" applyNumberFormat="0" applyProtection="0">
      <alignment horizontal="left" vertical="center" indent="1"/>
    </xf>
    <xf numFmtId="4" fontId="51" fillId="58" borderId="29" applyNumberFormat="0" applyProtection="0">
      <alignment horizontal="left" vertical="center" indent="1"/>
    </xf>
    <xf numFmtId="4" fontId="112" fillId="0" borderId="0" applyNumberFormat="0" applyProtection="0">
      <alignment horizontal="left" vertical="center" indent="1"/>
    </xf>
    <xf numFmtId="4" fontId="51" fillId="58" borderId="29" applyNumberFormat="0" applyProtection="0">
      <alignment horizontal="left" vertical="center" indent="1"/>
    </xf>
    <xf numFmtId="167" fontId="50" fillId="0" borderId="0">
      <alignment horizontal="left" wrapText="1"/>
    </xf>
    <xf numFmtId="0" fontId="4" fillId="58" borderId="29" applyNumberFormat="0" applyProtection="0">
      <alignment horizontal="left" vertical="center" indent="1"/>
    </xf>
    <xf numFmtId="0" fontId="4" fillId="58" borderId="29" applyNumberFormat="0" applyProtection="0">
      <alignment horizontal="left" vertical="center" inden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4" fillId="58" borderId="29" applyNumberFormat="0" applyProtection="0">
      <alignment horizontal="left" vertical="center" indent="1"/>
    </xf>
    <xf numFmtId="0" fontId="4" fillId="58" borderId="29" applyNumberFormat="0" applyProtection="0">
      <alignment horizontal="left" vertical="center" indent="1"/>
    </xf>
    <xf numFmtId="0" fontId="4" fillId="58" borderId="29" applyNumberFormat="0" applyProtection="0">
      <alignment horizontal="left" vertical="center" indent="1"/>
    </xf>
    <xf numFmtId="167" fontId="50" fillId="0" borderId="0">
      <alignment horizontal="left" wrapText="1"/>
    </xf>
    <xf numFmtId="0" fontId="4" fillId="59" borderId="29" applyNumberFormat="0" applyProtection="0">
      <alignment horizontal="left" vertical="center" indent="1"/>
    </xf>
    <xf numFmtId="0" fontId="4" fillId="59" borderId="29" applyNumberFormat="0" applyProtection="0">
      <alignment horizontal="left" vertical="center" indent="1"/>
    </xf>
    <xf numFmtId="167" fontId="50" fillId="0" borderId="0">
      <alignment horizontal="left" wrapText="1"/>
    </xf>
    <xf numFmtId="0" fontId="4" fillId="59" borderId="29" applyNumberFormat="0" applyProtection="0">
      <alignment horizontal="left" vertical="center" indent="1"/>
    </xf>
    <xf numFmtId="0" fontId="4" fillId="59" borderId="29" applyNumberFormat="0" applyProtection="0">
      <alignment horizontal="left" vertical="center" indent="1"/>
    </xf>
    <xf numFmtId="167" fontId="50" fillId="0" borderId="0">
      <alignment horizontal="left" wrapText="1"/>
    </xf>
    <xf numFmtId="0" fontId="4" fillId="40" borderId="29" applyNumberFormat="0" applyProtection="0">
      <alignment horizontal="left" vertical="center" indent="1"/>
    </xf>
    <xf numFmtId="0" fontId="4" fillId="40" borderId="29" applyNumberFormat="0" applyProtection="0">
      <alignment horizontal="left" vertical="center" indent="1"/>
    </xf>
    <xf numFmtId="167" fontId="50" fillId="0" borderId="0">
      <alignment horizontal="left" wrapText="1"/>
    </xf>
    <xf numFmtId="0" fontId="4" fillId="40" borderId="29" applyNumberFormat="0" applyProtection="0">
      <alignment horizontal="left" vertical="center" indent="1"/>
    </xf>
    <xf numFmtId="0" fontId="4" fillId="40" borderId="29" applyNumberFormat="0" applyProtection="0">
      <alignment horizontal="left" vertical="center" indent="1"/>
    </xf>
    <xf numFmtId="167" fontId="50" fillId="0" borderId="0">
      <alignment horizontal="left" wrapText="1"/>
    </xf>
    <xf numFmtId="0" fontId="4" fillId="46" borderId="29" applyNumberFormat="0" applyProtection="0">
      <alignment horizontal="left" vertical="center" indent="1"/>
    </xf>
    <xf numFmtId="0" fontId="4" fillId="46" borderId="29" applyNumberFormat="0" applyProtection="0">
      <alignment horizontal="left" vertical="center" indent="1"/>
    </xf>
    <xf numFmtId="167" fontId="50" fillId="0" borderId="0">
      <alignment horizontal="left" wrapText="1"/>
    </xf>
    <xf numFmtId="0" fontId="4" fillId="46" borderId="29" applyNumberFormat="0" applyProtection="0">
      <alignment horizontal="left" vertical="center" indent="1"/>
    </xf>
    <xf numFmtId="0" fontId="4" fillId="46" borderId="29" applyNumberFormat="0" applyProtection="0">
      <alignment horizontal="left" vertical="center" indent="1"/>
    </xf>
    <xf numFmtId="167" fontId="50" fillId="0" borderId="0">
      <alignment horizontal="left" wrapText="1"/>
    </xf>
    <xf numFmtId="167" fontId="50" fillId="0" borderId="0">
      <alignment horizontal="left" wrapText="1"/>
    </xf>
    <xf numFmtId="167" fontId="50" fillId="0" borderId="0">
      <alignment horizontal="left" wrapText="1"/>
    </xf>
    <xf numFmtId="4" fontId="51" fillId="60" borderId="29" applyNumberFormat="0" applyProtection="0">
      <alignment vertical="center"/>
    </xf>
    <xf numFmtId="167" fontId="50" fillId="0" borderId="0">
      <alignment horizontal="left" wrapText="1"/>
    </xf>
    <xf numFmtId="4" fontId="52" fillId="60" borderId="29" applyNumberFormat="0" applyProtection="0">
      <alignment vertical="center"/>
    </xf>
    <xf numFmtId="167" fontId="50" fillId="0" borderId="0">
      <alignment horizontal="left" wrapText="1"/>
    </xf>
    <xf numFmtId="4" fontId="51" fillId="60" borderId="29" applyNumberFormat="0" applyProtection="0">
      <alignment horizontal="left" vertical="center" indent="1"/>
    </xf>
    <xf numFmtId="167" fontId="50" fillId="0" borderId="0">
      <alignment horizontal="left" wrapText="1"/>
    </xf>
    <xf numFmtId="4" fontId="51" fillId="60" borderId="29" applyNumberFormat="0" applyProtection="0">
      <alignment horizontal="left" vertical="center" indent="1"/>
    </xf>
    <xf numFmtId="4" fontId="51" fillId="56" borderId="29" applyNumberFormat="0" applyProtection="0">
      <alignment horizontal="right" vertical="center"/>
    </xf>
    <xf numFmtId="167" fontId="50" fillId="0" borderId="0">
      <alignment horizontal="left" wrapText="1"/>
    </xf>
    <xf numFmtId="4" fontId="51" fillId="56" borderId="29" applyNumberFormat="0" applyProtection="0">
      <alignment horizontal="right" vertical="center"/>
    </xf>
    <xf numFmtId="167" fontId="50" fillId="0" borderId="0">
      <alignment horizontal="left" wrapText="1"/>
    </xf>
    <xf numFmtId="4" fontId="52" fillId="56" borderId="29" applyNumberFormat="0" applyProtection="0">
      <alignment horizontal="right" vertical="center"/>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4" fillId="46" borderId="29" applyNumberFormat="0" applyProtection="0">
      <alignment horizontal="left" vertical="center" indent="1"/>
    </xf>
    <xf numFmtId="0" fontId="55" fillId="0" borderId="0"/>
    <xf numFmtId="0" fontId="113" fillId="0" borderId="0" applyNumberFormat="0" applyProtection="0">
      <alignment horizontal="left" indent="5"/>
    </xf>
    <xf numFmtId="167" fontId="50" fillId="0" borderId="0">
      <alignment horizontal="left" wrapText="1"/>
    </xf>
    <xf numFmtId="4" fontId="56" fillId="56" borderId="29" applyNumberFormat="0" applyProtection="0">
      <alignment horizontal="right" vertical="center"/>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39" fontId="4" fillId="61" borderId="0"/>
    <xf numFmtId="39" fontId="4" fillId="61" borderId="0"/>
    <xf numFmtId="39" fontId="4" fillId="61" borderId="0"/>
    <xf numFmtId="38" fontId="34" fillId="0" borderId="31"/>
    <xf numFmtId="38" fontId="34" fillId="0" borderId="31"/>
    <xf numFmtId="38" fontId="34" fillId="0" borderId="31"/>
    <xf numFmtId="167" fontId="50" fillId="0" borderId="0">
      <alignment horizontal="left" wrapText="1"/>
    </xf>
    <xf numFmtId="38" fontId="34" fillId="0" borderId="31"/>
    <xf numFmtId="0" fontId="34" fillId="0" borderId="31"/>
    <xf numFmtId="38" fontId="34" fillId="0" borderId="31"/>
    <xf numFmtId="38" fontId="34" fillId="0" borderId="31"/>
    <xf numFmtId="38" fontId="39" fillId="0" borderId="4"/>
    <xf numFmtId="38" fontId="39" fillId="0" borderId="4"/>
    <xf numFmtId="38" fontId="39" fillId="0" borderId="4"/>
    <xf numFmtId="167" fontId="50" fillId="0" borderId="0">
      <alignment horizontal="left" wrapText="1"/>
    </xf>
    <xf numFmtId="0" fontId="39" fillId="0" borderId="4"/>
    <xf numFmtId="0" fontId="39" fillId="0" borderId="4"/>
    <xf numFmtId="0" fontId="39" fillId="0" borderId="4"/>
    <xf numFmtId="38" fontId="39" fillId="0" borderId="4"/>
    <xf numFmtId="38" fontId="39" fillId="0" borderId="4"/>
    <xf numFmtId="38" fontId="39" fillId="0" borderId="4"/>
    <xf numFmtId="38" fontId="39" fillId="0" borderId="4"/>
    <xf numFmtId="39" fontId="50" fillId="62" borderId="0"/>
    <xf numFmtId="183" fontId="4" fillId="0" borderId="0">
      <alignment horizontal="left" wrapText="1"/>
    </xf>
    <xf numFmtId="181" fontId="4" fillId="0" borderId="0">
      <alignment horizontal="left" wrapText="1"/>
    </xf>
    <xf numFmtId="167" fontId="50" fillId="0" borderId="0">
      <alignment horizontal="left" wrapText="1"/>
    </xf>
    <xf numFmtId="167" fontId="4" fillId="0" borderId="0">
      <alignment horizontal="left" wrapText="1"/>
    </xf>
    <xf numFmtId="168" fontId="4" fillId="0" borderId="0">
      <alignment horizontal="left" wrapText="1"/>
    </xf>
    <xf numFmtId="167" fontId="4" fillId="0" borderId="0">
      <alignment horizontal="left" wrapText="1"/>
    </xf>
    <xf numFmtId="168" fontId="4" fillId="0" borderId="0">
      <alignment horizontal="left" wrapText="1"/>
    </xf>
    <xf numFmtId="167" fontId="4" fillId="0" borderId="0">
      <alignment horizontal="left" wrapText="1"/>
    </xf>
    <xf numFmtId="170" fontId="4" fillId="0" borderId="0">
      <alignment horizontal="left" wrapText="1"/>
    </xf>
    <xf numFmtId="167" fontId="50" fillId="0" borderId="0">
      <alignment horizontal="left" wrapText="1"/>
    </xf>
    <xf numFmtId="167" fontId="4" fillId="0" borderId="0">
      <alignment horizontal="left" wrapText="1"/>
    </xf>
    <xf numFmtId="167" fontId="4" fillId="0" borderId="0">
      <alignment horizontal="left" wrapText="1"/>
    </xf>
    <xf numFmtId="167" fontId="50" fillId="0" borderId="0">
      <alignment horizontal="left" wrapText="1"/>
    </xf>
    <xf numFmtId="167" fontId="50" fillId="0" borderId="0">
      <alignment horizontal="left" wrapText="1"/>
    </xf>
    <xf numFmtId="182" fontId="4" fillId="0" borderId="0">
      <alignment horizontal="left" wrapText="1"/>
    </xf>
    <xf numFmtId="167" fontId="50" fillId="0" borderId="0">
      <alignment horizontal="left" wrapText="1"/>
    </xf>
    <xf numFmtId="200" fontId="4" fillId="0" borderId="0">
      <alignment horizontal="left" wrapText="1"/>
    </xf>
    <xf numFmtId="200" fontId="4" fillId="0" borderId="0">
      <alignment horizontal="left" wrapText="1"/>
    </xf>
    <xf numFmtId="200" fontId="4" fillId="0" borderId="0">
      <alignment horizontal="left" wrapText="1"/>
    </xf>
    <xf numFmtId="200" fontId="4" fillId="0" borderId="0">
      <alignment horizontal="left" wrapText="1"/>
    </xf>
    <xf numFmtId="200" fontId="4" fillId="0" borderId="0">
      <alignment horizontal="left" wrapText="1"/>
    </xf>
    <xf numFmtId="170" fontId="4" fillId="0" borderId="0">
      <alignment horizontal="left" wrapText="1"/>
    </xf>
    <xf numFmtId="170" fontId="4" fillId="0" borderId="0">
      <alignment horizontal="left" wrapText="1"/>
    </xf>
    <xf numFmtId="200" fontId="4" fillId="0" borderId="0">
      <alignment horizontal="left" wrapText="1"/>
    </xf>
    <xf numFmtId="167" fontId="4" fillId="0" borderId="0">
      <alignment horizontal="left" wrapText="1"/>
    </xf>
    <xf numFmtId="170" fontId="4" fillId="0" borderId="0">
      <alignment horizontal="left" wrapText="1"/>
    </xf>
    <xf numFmtId="167" fontId="4" fillId="0" borderId="0">
      <alignment horizontal="left" wrapText="1"/>
    </xf>
    <xf numFmtId="0" fontId="4" fillId="0" borderId="0">
      <alignment horizontal="left" wrapText="1"/>
    </xf>
    <xf numFmtId="0" fontId="51" fillId="0" borderId="0" applyNumberFormat="0" applyBorder="0" applyAlignment="0"/>
    <xf numFmtId="0" fontId="114" fillId="0" borderId="0" applyNumberFormat="0" applyBorder="0" applyAlignment="0"/>
    <xf numFmtId="0" fontId="53" fillId="0" borderId="0" applyNumberFormat="0" applyBorder="0" applyAlignment="0"/>
    <xf numFmtId="0" fontId="115" fillId="0" borderId="0"/>
    <xf numFmtId="0" fontId="108" fillId="0" borderId="52"/>
    <xf numFmtId="40" fontId="57" fillId="0" borderId="0" applyBorder="0">
      <alignment horizontal="right"/>
    </xf>
    <xf numFmtId="41" fontId="58" fillId="27" borderId="0">
      <alignment horizontal="left"/>
    </xf>
    <xf numFmtId="40" fontId="57" fillId="0" borderId="0" applyBorder="0">
      <alignment horizontal="right"/>
    </xf>
    <xf numFmtId="41" fontId="58" fillId="27" borderId="0">
      <alignment horizontal="left"/>
    </xf>
    <xf numFmtId="0" fontId="116" fillId="0" borderId="0"/>
    <xf numFmtId="0" fontId="117" fillId="0" borderId="0" applyFill="0" applyBorder="0" applyProtection="0">
      <alignment horizontal="left" vertical="top"/>
    </xf>
    <xf numFmtId="0" fontId="59" fillId="0" borderId="0" applyNumberFormat="0" applyFill="0" applyBorder="0" applyAlignment="0" applyProtection="0"/>
    <xf numFmtId="0" fontId="59" fillId="0" borderId="0" applyNumberFormat="0" applyFill="0" applyBorder="0" applyAlignment="0" applyProtection="0"/>
    <xf numFmtId="167" fontId="50" fillId="0" borderId="0">
      <alignment horizontal="left" wrapText="1"/>
    </xf>
    <xf numFmtId="167" fontId="50" fillId="0" borderId="0">
      <alignment horizontal="left" wrapText="1"/>
    </xf>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72" fontId="118" fillId="0" borderId="0">
      <alignment horizontal="left" vertical="center"/>
    </xf>
    <xf numFmtId="172" fontId="118" fillId="0" borderId="0">
      <alignment horizontal="left" vertical="center"/>
    </xf>
    <xf numFmtId="0" fontId="19" fillId="27" borderId="0">
      <alignment horizontal="left" wrapText="1"/>
    </xf>
    <xf numFmtId="167" fontId="50" fillId="0" borderId="0">
      <alignment horizontal="left" wrapText="1"/>
    </xf>
    <xf numFmtId="0" fontId="61" fillId="0" borderId="0">
      <alignment horizontal="left" vertical="center"/>
    </xf>
    <xf numFmtId="0" fontId="70" fillId="0" borderId="48" applyNumberFormat="0" applyFill="0" applyAlignment="0" applyProtection="0"/>
    <xf numFmtId="0" fontId="70" fillId="0" borderId="48" applyNumberFormat="0" applyFill="0" applyAlignment="0" applyProtection="0"/>
    <xf numFmtId="167" fontId="50" fillId="0" borderId="0">
      <alignment horizontal="left" wrapText="1"/>
    </xf>
    <xf numFmtId="167" fontId="50" fillId="0" borderId="0">
      <alignment horizontal="left" wrapText="1"/>
    </xf>
    <xf numFmtId="0" fontId="98" fillId="0" borderId="49" applyNumberFormat="0" applyFill="0" applyAlignment="0" applyProtection="0"/>
    <xf numFmtId="167" fontId="50" fillId="0" borderId="0">
      <alignment horizontal="left" wrapText="1"/>
    </xf>
    <xf numFmtId="167" fontId="50" fillId="0" borderId="0">
      <alignment horizontal="left" wrapText="1"/>
    </xf>
    <xf numFmtId="167" fontId="50" fillId="0" borderId="0">
      <alignment horizontal="left" wrapText="1"/>
    </xf>
    <xf numFmtId="167" fontId="50" fillId="0" borderId="0">
      <alignment horizontal="left" wrapText="1"/>
    </xf>
    <xf numFmtId="41" fontId="19" fillId="27" borderId="0">
      <alignment horizontal="left"/>
    </xf>
    <xf numFmtId="0" fontId="98" fillId="0" borderId="49" applyNumberFormat="0" applyFill="0" applyAlignment="0" applyProtection="0"/>
    <xf numFmtId="0" fontId="98" fillId="0" borderId="41" applyNumberFormat="0" applyFill="0" applyAlignment="0" applyProtection="0"/>
    <xf numFmtId="0" fontId="67" fillId="0" borderId="33"/>
    <xf numFmtId="0" fontId="27" fillId="0" borderId="33"/>
    <xf numFmtId="0" fontId="67" fillId="0" borderId="33"/>
    <xf numFmtId="0" fontId="62" fillId="0" borderId="0" applyNumberFormat="0" applyFill="0" applyBorder="0" applyAlignment="0" applyProtection="0"/>
    <xf numFmtId="167" fontId="50" fillId="0" borderId="0">
      <alignment horizontal="left" wrapText="1"/>
    </xf>
    <xf numFmtId="0" fontId="62" fillId="0" borderId="0" applyNumberFormat="0" applyFill="0" applyBorder="0" applyAlignment="0" applyProtection="0"/>
    <xf numFmtId="0" fontId="4" fillId="0" borderId="0"/>
    <xf numFmtId="9" fontId="1" fillId="0" borderId="0" applyFont="0" applyFill="0" applyBorder="0" applyAlignment="0" applyProtection="0"/>
    <xf numFmtId="43" fontId="1" fillId="0" borderId="0" applyFont="0" applyFill="0" applyBorder="0" applyAlignment="0" applyProtection="0"/>
    <xf numFmtId="3" fontId="6" fillId="0" borderId="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3" fontId="6" fillId="0" borderId="0" applyFill="0" applyBorder="0" applyAlignment="0" applyProtection="0"/>
    <xf numFmtId="43" fontId="1" fillId="0" borderId="0" applyFont="0" applyFill="0" applyBorder="0" applyAlignment="0" applyProtection="0"/>
    <xf numFmtId="3" fontId="6" fillId="0" borderId="0" applyFill="0" applyBorder="0" applyAlignment="0" applyProtection="0"/>
    <xf numFmtId="43" fontId="1" fillId="0" borderId="0" applyFont="0" applyFill="0" applyBorder="0" applyAlignment="0" applyProtection="0"/>
    <xf numFmtId="3" fontId="6" fillId="0" borderId="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9" fillId="27" borderId="55" applyNumberFormat="0">
      <alignment horizontal="center" vertical="center" wrapText="1"/>
    </xf>
    <xf numFmtId="3" fontId="6" fillId="0" borderId="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19" fillId="0" borderId="0" applyNumberFormat="0" applyFill="0" applyBorder="0" applyAlignment="0" applyProtection="0"/>
  </cellStyleXfs>
  <cellXfs count="237">
    <xf numFmtId="0" fontId="0" fillId="0" borderId="0" xfId="0"/>
    <xf numFmtId="14" fontId="0" fillId="0" borderId="0" xfId="0" applyNumberFormat="1"/>
    <xf numFmtId="3" fontId="0" fillId="0" borderId="0" xfId="0" applyNumberFormat="1"/>
    <xf numFmtId="4" fontId="0" fillId="0" borderId="0" xfId="0" applyNumberFormat="1"/>
    <xf numFmtId="4" fontId="0" fillId="2" borderId="0" xfId="0" applyNumberFormat="1" applyFill="1"/>
    <xf numFmtId="0" fontId="0" fillId="2" borderId="0" xfId="0" applyFill="1"/>
    <xf numFmtId="14" fontId="0" fillId="2" borderId="0" xfId="0" applyNumberFormat="1" applyFill="1"/>
    <xf numFmtId="3" fontId="0" fillId="2" borderId="0" xfId="0" applyNumberFormat="1" applyFill="1"/>
    <xf numFmtId="0" fontId="4" fillId="0" borderId="0" xfId="0" applyFont="1"/>
    <xf numFmtId="170" fontId="0" fillId="0" borderId="0" xfId="2" applyNumberFormat="1" applyFont="1"/>
    <xf numFmtId="170" fontId="0" fillId="2" borderId="0" xfId="2" applyNumberFormat="1" applyFont="1" applyFill="1"/>
    <xf numFmtId="0" fontId="0" fillId="0" borderId="0" xfId="0"/>
    <xf numFmtId="0" fontId="0" fillId="0" borderId="0" xfId="0"/>
    <xf numFmtId="171" fontId="0" fillId="0" borderId="1" xfId="0" applyNumberFormat="1" applyBorder="1" applyAlignment="1">
      <alignment horizontal="center"/>
    </xf>
    <xf numFmtId="0" fontId="0" fillId="0" borderId="2" xfId="0" applyBorder="1"/>
    <xf numFmtId="0" fontId="0" fillId="0" borderId="1" xfId="0" applyBorder="1"/>
    <xf numFmtId="0" fontId="0" fillId="3" borderId="0" xfId="0" applyFill="1"/>
    <xf numFmtId="3" fontId="0" fillId="4" borderId="0" xfId="0" applyNumberFormat="1" applyFill="1"/>
    <xf numFmtId="4" fontId="0" fillId="4" borderId="0" xfId="0" applyNumberFormat="1" applyFill="1"/>
    <xf numFmtId="3" fontId="0" fillId="0" borderId="1" xfId="0" applyNumberFormat="1" applyBorder="1"/>
    <xf numFmtId="4" fontId="0" fillId="0" borderId="1" xfId="0" applyNumberFormat="1" applyBorder="1"/>
    <xf numFmtId="0" fontId="0" fillId="0" borderId="0" xfId="0"/>
    <xf numFmtId="171" fontId="0" fillId="0" borderId="0" xfId="0" applyNumberFormat="1" applyBorder="1" applyAlignment="1">
      <alignment horizontal="center"/>
    </xf>
    <xf numFmtId="0" fontId="0" fillId="0" borderId="0" xfId="0" applyBorder="1"/>
    <xf numFmtId="3" fontId="0" fillId="0" borderId="0" xfId="0" applyNumberFormat="1" applyBorder="1"/>
    <xf numFmtId="3" fontId="0" fillId="0" borderId="4" xfId="0" applyNumberFormat="1" applyBorder="1"/>
    <xf numFmtId="37" fontId="3" fillId="0" borderId="12" xfId="29" applyNumberFormat="1" applyFont="1" applyFill="1" applyBorder="1" applyAlignment="1" applyProtection="1">
      <alignment horizontal="center"/>
    </xf>
    <xf numFmtId="3" fontId="0" fillId="0" borderId="0" xfId="0" applyNumberFormat="1"/>
    <xf numFmtId="43" fontId="0" fillId="26" borderId="0" xfId="1" applyFont="1" applyFill="1"/>
    <xf numFmtId="0" fontId="19" fillId="27" borderId="0" xfId="715" applyNumberFormat="1" applyFont="1" applyFill="1" applyAlignment="1"/>
    <xf numFmtId="0" fontId="19" fillId="27" borderId="2" xfId="715" applyNumberFormat="1" applyFont="1" applyFill="1" applyBorder="1" applyAlignment="1">
      <alignment horizontal="center" vertical="center" wrapText="1"/>
    </xf>
    <xf numFmtId="0" fontId="19" fillId="27" borderId="0" xfId="715" applyNumberFormat="1" applyFont="1" applyFill="1" applyAlignment="1">
      <alignment horizontal="center" wrapText="1"/>
    </xf>
    <xf numFmtId="0" fontId="4" fillId="27" borderId="0" xfId="715" applyNumberFormat="1" applyFill="1" applyAlignment="1"/>
    <xf numFmtId="165" fontId="0" fillId="27" borderId="0" xfId="716" applyNumberFormat="1" applyFont="1" applyFill="1" applyAlignment="1"/>
    <xf numFmtId="0" fontId="19" fillId="27" borderId="3" xfId="715" applyNumberFormat="1" applyFont="1" applyFill="1" applyBorder="1" applyAlignment="1"/>
    <xf numFmtId="165" fontId="19" fillId="27" borderId="3" xfId="716" applyNumberFormat="1" applyFont="1" applyFill="1" applyBorder="1" applyAlignment="1"/>
    <xf numFmtId="10" fontId="4" fillId="0" borderId="19" xfId="717"/>
    <xf numFmtId="10" fontId="20" fillId="0" borderId="19" xfId="717" applyFont="1"/>
    <xf numFmtId="10" fontId="19" fillId="0" borderId="3" xfId="718" applyFont="1" applyBorder="1"/>
    <xf numFmtId="0" fontId="4" fillId="27" borderId="0" xfId="715" applyNumberFormat="1" applyFont="1" applyFill="1" applyBorder="1" applyAlignment="1"/>
    <xf numFmtId="10" fontId="4" fillId="0" borderId="0" xfId="718" applyFont="1" applyBorder="1"/>
    <xf numFmtId="174" fontId="0" fillId="27" borderId="0" xfId="719" applyNumberFormat="1" applyFont="1" applyFill="1" applyAlignment="1"/>
    <xf numFmtId="0" fontId="19" fillId="27" borderId="2" xfId="715" applyNumberFormat="1" applyFont="1" applyFill="1" applyBorder="1" applyAlignment="1"/>
    <xf numFmtId="165" fontId="19" fillId="27" borderId="2" xfId="716" applyNumberFormat="1" applyFont="1" applyFill="1" applyBorder="1" applyAlignment="1"/>
    <xf numFmtId="0" fontId="4" fillId="27" borderId="2" xfId="715" applyNumberFormat="1" applyFill="1" applyBorder="1" applyAlignment="1"/>
    <xf numFmtId="165" fontId="0" fillId="27" borderId="2" xfId="716" applyNumberFormat="1" applyFont="1" applyFill="1" applyBorder="1" applyAlignment="1"/>
    <xf numFmtId="0" fontId="4" fillId="27" borderId="3" xfId="715" applyNumberFormat="1" applyFill="1" applyBorder="1" applyAlignment="1"/>
    <xf numFmtId="0" fontId="4" fillId="27" borderId="3" xfId="715" quotePrefix="1" applyNumberFormat="1" applyFill="1" applyBorder="1" applyAlignment="1">
      <alignment horizontal="left"/>
    </xf>
    <xf numFmtId="165" fontId="0" fillId="27" borderId="3" xfId="716" applyNumberFormat="1" applyFont="1" applyFill="1" applyBorder="1" applyAlignment="1"/>
    <xf numFmtId="43" fontId="19" fillId="27" borderId="2" xfId="719" applyFont="1" applyFill="1" applyBorder="1" applyAlignment="1"/>
    <xf numFmtId="43" fontId="19" fillId="27" borderId="3" xfId="719" applyFont="1" applyFill="1" applyBorder="1" applyAlignment="1"/>
    <xf numFmtId="43" fontId="21" fillId="27" borderId="3" xfId="719" applyFont="1" applyFill="1" applyBorder="1" applyAlignment="1"/>
    <xf numFmtId="0" fontId="4" fillId="27" borderId="0" xfId="715" applyNumberFormat="1" applyFill="1" applyAlignment="1">
      <alignment horizontal="center"/>
    </xf>
    <xf numFmtId="165" fontId="4" fillId="27" borderId="0" xfId="716" applyNumberFormat="1" applyFont="1" applyFill="1" applyAlignment="1"/>
    <xf numFmtId="0" fontId="19" fillId="27" borderId="2" xfId="715" applyNumberFormat="1" applyFont="1" applyFill="1" applyBorder="1" applyAlignment="1">
      <alignment horizontal="center"/>
    </xf>
    <xf numFmtId="0" fontId="19" fillId="27" borderId="3" xfId="715" applyNumberFormat="1" applyFont="1" applyFill="1" applyBorder="1" applyAlignment="1">
      <alignment horizontal="center"/>
    </xf>
    <xf numFmtId="0" fontId="19" fillId="27" borderId="0" xfId="715" applyNumberFormat="1" applyFont="1" applyFill="1" applyAlignment="1">
      <alignment horizontal="center" vertical="center" wrapText="1"/>
    </xf>
    <xf numFmtId="0" fontId="19" fillId="27" borderId="0" xfId="715" applyNumberFormat="1" applyFont="1" applyFill="1" applyAlignment="1">
      <alignment horizontal="center" vertical="center"/>
    </xf>
    <xf numFmtId="166" fontId="4" fillId="27" borderId="0" xfId="716" applyNumberFormat="1" applyFont="1" applyFill="1" applyAlignment="1"/>
    <xf numFmtId="166" fontId="0" fillId="27" borderId="0" xfId="716" applyNumberFormat="1" applyFont="1" applyFill="1" applyAlignment="1"/>
    <xf numFmtId="166" fontId="19" fillId="27" borderId="2" xfId="716" applyNumberFormat="1" applyFont="1" applyFill="1" applyBorder="1" applyAlignment="1"/>
    <xf numFmtId="0" fontId="4" fillId="27" borderId="0" xfId="720" applyNumberFormat="1" applyFill="1" applyAlignment="1"/>
    <xf numFmtId="0" fontId="4" fillId="27" borderId="0" xfId="721" applyNumberFormat="1" applyFill="1" applyAlignment="1"/>
    <xf numFmtId="164" fontId="19" fillId="27" borderId="2" xfId="719" applyNumberFormat="1" applyFont="1" applyFill="1" applyBorder="1" applyAlignment="1"/>
    <xf numFmtId="0" fontId="19" fillId="25" borderId="2" xfId="715" applyNumberFormat="1" applyFont="1" applyFill="1" applyBorder="1" applyAlignment="1">
      <alignment horizontal="center" vertical="center" wrapText="1"/>
    </xf>
    <xf numFmtId="0" fontId="19" fillId="25" borderId="0" xfId="715" applyNumberFormat="1" applyFont="1" applyFill="1" applyAlignment="1">
      <alignment horizontal="center" wrapText="1"/>
    </xf>
    <xf numFmtId="0" fontId="4" fillId="25" borderId="0" xfId="715" applyNumberFormat="1" applyFill="1" applyAlignment="1"/>
    <xf numFmtId="165" fontId="0" fillId="25" borderId="0" xfId="716" applyNumberFormat="1" applyFont="1" applyFill="1" applyAlignment="1"/>
    <xf numFmtId="165" fontId="19" fillId="25" borderId="3" xfId="716" applyNumberFormat="1" applyFont="1" applyFill="1" applyBorder="1" applyAlignment="1"/>
    <xf numFmtId="10" fontId="4" fillId="25" borderId="19" xfId="717" applyFill="1"/>
    <xf numFmtId="10" fontId="19" fillId="25" borderId="3" xfId="718" applyFont="1" applyFill="1" applyBorder="1"/>
    <xf numFmtId="10" fontId="4" fillId="25" borderId="0" xfId="718" applyFont="1" applyFill="1" applyBorder="1"/>
    <xf numFmtId="165" fontId="19" fillId="25" borderId="2" xfId="716" applyNumberFormat="1" applyFont="1" applyFill="1" applyBorder="1" applyAlignment="1"/>
    <xf numFmtId="165" fontId="0" fillId="25" borderId="2" xfId="716" applyNumberFormat="1" applyFont="1" applyFill="1" applyBorder="1" applyAlignment="1"/>
    <xf numFmtId="165" fontId="0" fillId="25" borderId="3" xfId="716" applyNumberFormat="1" applyFont="1" applyFill="1" applyBorder="1" applyAlignment="1"/>
    <xf numFmtId="43" fontId="19" fillId="25" borderId="2" xfId="719" applyFont="1" applyFill="1" applyBorder="1" applyAlignment="1"/>
    <xf numFmtId="43" fontId="19" fillId="25" borderId="3" xfId="719" applyFont="1" applyFill="1" applyBorder="1" applyAlignment="1"/>
    <xf numFmtId="165" fontId="4" fillId="25" borderId="0" xfId="715" applyNumberFormat="1" applyFill="1" applyAlignment="1"/>
    <xf numFmtId="0" fontId="19" fillId="25" borderId="0" xfId="715" applyNumberFormat="1" applyFont="1" applyFill="1" applyAlignment="1">
      <alignment horizontal="center" vertical="center"/>
    </xf>
    <xf numFmtId="0" fontId="19" fillId="25" borderId="0" xfId="715" applyNumberFormat="1" applyFont="1" applyFill="1" applyAlignment="1">
      <alignment horizontal="center" vertical="center" wrapText="1"/>
    </xf>
    <xf numFmtId="166" fontId="0" fillId="25" borderId="0" xfId="716" applyNumberFormat="1" applyFont="1" applyFill="1" applyAlignment="1"/>
    <xf numFmtId="166" fontId="19" fillId="25" borderId="2" xfId="716" applyNumberFormat="1" applyFont="1" applyFill="1" applyBorder="1" applyAlignment="1"/>
    <xf numFmtId="164" fontId="19" fillId="25" borderId="2" xfId="719" applyNumberFormat="1" applyFont="1" applyFill="1" applyBorder="1" applyAlignment="1"/>
    <xf numFmtId="44" fontId="4" fillId="25" borderId="0" xfId="715" applyNumberFormat="1" applyFill="1" applyAlignment="1"/>
    <xf numFmtId="170" fontId="3" fillId="18" borderId="18" xfId="29" applyNumberFormat="1" applyFont="1" applyFill="1" applyBorder="1" applyAlignment="1" applyProtection="1">
      <alignment horizontal="center" wrapText="1"/>
    </xf>
    <xf numFmtId="171" fontId="0" fillId="0" borderId="1" xfId="0" applyNumberFormat="1" applyBorder="1" applyAlignment="1">
      <alignment horizontal="center"/>
    </xf>
    <xf numFmtId="0" fontId="0" fillId="0" borderId="0" xfId="0"/>
    <xf numFmtId="0" fontId="0" fillId="0" borderId="0" xfId="0"/>
    <xf numFmtId="10" fontId="0" fillId="0" borderId="1" xfId="2" applyNumberFormat="1" applyFont="1" applyBorder="1"/>
    <xf numFmtId="10" fontId="0" fillId="0" borderId="0" xfId="2" applyNumberFormat="1" applyFont="1"/>
    <xf numFmtId="171" fontId="0" fillId="0" borderId="1" xfId="0" applyNumberFormat="1" applyBorder="1" applyAlignment="1">
      <alignment horizontal="center"/>
    </xf>
    <xf numFmtId="0" fontId="0" fillId="0" borderId="0" xfId="0"/>
    <xf numFmtId="3" fontId="4" fillId="0" borderId="0" xfId="0" applyNumberFormat="1" applyFont="1" applyBorder="1"/>
    <xf numFmtId="0" fontId="1" fillId="0" borderId="0" xfId="1039"/>
    <xf numFmtId="0" fontId="1" fillId="0" borderId="0" xfId="1039" applyAlignment="1">
      <alignment wrapText="1"/>
    </xf>
    <xf numFmtId="164" fontId="1" fillId="0" borderId="0" xfId="1039" applyNumberFormat="1"/>
    <xf numFmtId="164" fontId="1" fillId="0" borderId="0" xfId="1" applyNumberFormat="1" applyFont="1"/>
    <xf numFmtId="170" fontId="1" fillId="0" borderId="0" xfId="2" applyNumberFormat="1" applyFont="1"/>
    <xf numFmtId="164" fontId="0" fillId="0" borderId="0" xfId="1" applyNumberFormat="1" applyFont="1"/>
    <xf numFmtId="0" fontId="1" fillId="0" borderId="1" xfId="1039" applyBorder="1"/>
    <xf numFmtId="164" fontId="0" fillId="0" borderId="1" xfId="1" applyNumberFormat="1" applyFont="1" applyBorder="1"/>
    <xf numFmtId="164" fontId="0" fillId="0" borderId="16" xfId="1" applyNumberFormat="1" applyFont="1" applyBorder="1"/>
    <xf numFmtId="164" fontId="0" fillId="0" borderId="10" xfId="1" applyNumberFormat="1" applyFont="1" applyBorder="1"/>
    <xf numFmtId="0" fontId="1" fillId="0" borderId="12" xfId="1039" applyBorder="1" applyAlignment="1">
      <alignment horizontal="center" wrapText="1"/>
    </xf>
    <xf numFmtId="164" fontId="0" fillId="0" borderId="12" xfId="1" applyNumberFormat="1" applyFont="1" applyBorder="1"/>
    <xf numFmtId="164" fontId="0" fillId="0" borderId="17" xfId="1" applyNumberFormat="1" applyFont="1" applyBorder="1"/>
    <xf numFmtId="164" fontId="1" fillId="0" borderId="12" xfId="1" applyNumberFormat="1" applyFont="1" applyBorder="1"/>
    <xf numFmtId="164" fontId="1" fillId="0" borderId="17" xfId="1" applyNumberFormat="1" applyFont="1" applyBorder="1"/>
    <xf numFmtId="173" fontId="64" fillId="63" borderId="0" xfId="1039" applyNumberFormat="1" applyFont="1" applyFill="1" applyAlignment="1">
      <alignment horizontal="center" wrapText="1"/>
    </xf>
    <xf numFmtId="173" fontId="1" fillId="63" borderId="0" xfId="1039" applyNumberFormat="1" applyFill="1" applyAlignment="1">
      <alignment horizontal="center" wrapText="1"/>
    </xf>
    <xf numFmtId="173" fontId="1" fillId="63" borderId="16" xfId="1039" applyNumberFormat="1" applyFill="1" applyBorder="1" applyAlignment="1">
      <alignment horizontal="center" wrapText="1"/>
    </xf>
    <xf numFmtId="173" fontId="1" fillId="26" borderId="0" xfId="1039" applyNumberFormat="1" applyFill="1" applyAlignment="1">
      <alignment horizontal="center" wrapText="1"/>
    </xf>
    <xf numFmtId="164" fontId="0" fillId="19" borderId="0" xfId="1" applyNumberFormat="1" applyFont="1" applyFill="1"/>
    <xf numFmtId="164" fontId="0" fillId="19" borderId="16" xfId="1" applyNumberFormat="1" applyFont="1" applyFill="1" applyBorder="1"/>
    <xf numFmtId="164" fontId="20" fillId="19" borderId="0" xfId="1" applyNumberFormat="1" applyFont="1" applyFill="1"/>
    <xf numFmtId="3" fontId="1" fillId="0" borderId="0" xfId="1039" applyNumberFormat="1"/>
    <xf numFmtId="164" fontId="63" fillId="0" borderId="0" xfId="1039" applyNumberFormat="1" applyFont="1"/>
    <xf numFmtId="10" fontId="0" fillId="0" borderId="0" xfId="0" applyNumberFormat="1" applyFill="1" applyBorder="1" applyAlignment="1"/>
    <xf numFmtId="0" fontId="0" fillId="0" borderId="6" xfId="0" applyFill="1" applyBorder="1" applyAlignment="1"/>
    <xf numFmtId="10" fontId="0" fillId="0" borderId="6" xfId="0" applyNumberFormat="1" applyFill="1" applyBorder="1" applyAlignment="1"/>
    <xf numFmtId="0" fontId="18" fillId="0" borderId="7" xfId="0" applyFont="1" applyFill="1" applyBorder="1" applyAlignment="1">
      <alignment horizontal="center"/>
    </xf>
    <xf numFmtId="0" fontId="0" fillId="0" borderId="1" xfId="0" applyBorder="1" applyAlignment="1">
      <alignment horizontal="center"/>
    </xf>
    <xf numFmtId="181" fontId="0" fillId="0" borderId="4" xfId="2" applyNumberFormat="1" applyFont="1" applyBorder="1"/>
    <xf numFmtId="181" fontId="0" fillId="0" borderId="0" xfId="2" applyNumberFormat="1" applyFont="1" applyBorder="1"/>
    <xf numFmtId="181" fontId="0" fillId="0" borderId="1" xfId="2" applyNumberFormat="1" applyFont="1" applyBorder="1"/>
    <xf numFmtId="0" fontId="63" fillId="2" borderId="10" xfId="1039" applyFont="1" applyFill="1" applyBorder="1"/>
    <xf numFmtId="0" fontId="64" fillId="0" borderId="14" xfId="1039" applyFont="1" applyFill="1" applyBorder="1"/>
    <xf numFmtId="0" fontId="64" fillId="0" borderId="17" xfId="1039" applyFont="1" applyFill="1" applyBorder="1"/>
    <xf numFmtId="0" fontId="4" fillId="2" borderId="0" xfId="9342" applyFill="1"/>
    <xf numFmtId="0" fontId="4" fillId="0" borderId="0" xfId="9342"/>
    <xf numFmtId="14" fontId="4" fillId="0" borderId="0" xfId="9342" applyNumberFormat="1"/>
    <xf numFmtId="203" fontId="0" fillId="2" borderId="0" xfId="1" applyNumberFormat="1" applyFont="1" applyFill="1"/>
    <xf numFmtId="14" fontId="4" fillId="2" borderId="0" xfId="9342" applyNumberFormat="1" applyFill="1"/>
    <xf numFmtId="203" fontId="0" fillId="0" borderId="0" xfId="1" applyNumberFormat="1" applyFont="1"/>
    <xf numFmtId="171" fontId="0" fillId="0" borderId="55" xfId="0" applyNumberFormat="1" applyBorder="1" applyAlignment="1">
      <alignment horizontal="center"/>
    </xf>
    <xf numFmtId="43" fontId="4" fillId="0" borderId="0" xfId="1"/>
    <xf numFmtId="43" fontId="4" fillId="2" borderId="0" xfId="1" applyFill="1"/>
    <xf numFmtId="43" fontId="0" fillId="0" borderId="0" xfId="1" applyFont="1"/>
    <xf numFmtId="43" fontId="0" fillId="2" borderId="0" xfId="1" applyFont="1" applyFill="1"/>
    <xf numFmtId="2" fontId="4" fillId="0" borderId="0" xfId="1" applyNumberFormat="1"/>
    <xf numFmtId="2" fontId="4" fillId="2" borderId="0" xfId="1" applyNumberFormat="1" applyFill="1"/>
    <xf numFmtId="2" fontId="4" fillId="0" borderId="0" xfId="1" applyNumberFormat="1" applyAlignment="1">
      <alignment horizontal="right"/>
    </xf>
    <xf numFmtId="2" fontId="4" fillId="2" borderId="0" xfId="1" applyNumberFormat="1" applyFill="1" applyAlignment="1">
      <alignment horizontal="right"/>
    </xf>
    <xf numFmtId="0" fontId="0" fillId="0" borderId="55" xfId="0" applyBorder="1"/>
    <xf numFmtId="10" fontId="0" fillId="0" borderId="55" xfId="2" applyNumberFormat="1" applyFont="1" applyBorder="1"/>
    <xf numFmtId="164" fontId="0" fillId="0" borderId="0" xfId="1" applyNumberFormat="1" applyFont="1" applyBorder="1"/>
    <xf numFmtId="0" fontId="64" fillId="0" borderId="0" xfId="1039" applyFont="1" applyFill="1" applyBorder="1" applyAlignment="1">
      <alignment horizontal="center"/>
    </xf>
    <xf numFmtId="37" fontId="3" fillId="0" borderId="8" xfId="30" applyNumberFormat="1" applyFont="1" applyFill="1" applyBorder="1" applyAlignment="1" applyProtection="1">
      <alignment horizontal="center"/>
    </xf>
    <xf numFmtId="37" fontId="3" fillId="0" borderId="17" xfId="29" applyNumberFormat="1" applyFont="1" applyFill="1" applyBorder="1" applyAlignment="1" applyProtection="1">
      <alignment horizontal="center"/>
    </xf>
    <xf numFmtId="164" fontId="0" fillId="2" borderId="9" xfId="333" applyNumberFormat="1" applyFont="1" applyFill="1" applyBorder="1"/>
    <xf numFmtId="164" fontId="0" fillId="2" borderId="10" xfId="333" applyNumberFormat="1" applyFont="1" applyFill="1" applyBorder="1"/>
    <xf numFmtId="164" fontId="1" fillId="2" borderId="15" xfId="3805" applyNumberFormat="1" applyFill="1" applyBorder="1"/>
    <xf numFmtId="164" fontId="1" fillId="2" borderId="16" xfId="3805" applyNumberFormat="1" applyFill="1" applyBorder="1"/>
    <xf numFmtId="0" fontId="1" fillId="2" borderId="15" xfId="3805" applyFill="1" applyBorder="1"/>
    <xf numFmtId="0" fontId="1" fillId="2" borderId="9" xfId="3805" applyFill="1" applyBorder="1"/>
    <xf numFmtId="0" fontId="1" fillId="2" borderId="10" xfId="3805" applyFill="1" applyBorder="1"/>
    <xf numFmtId="0" fontId="1" fillId="2" borderId="16" xfId="3805" applyFill="1" applyBorder="1"/>
    <xf numFmtId="0" fontId="1" fillId="2" borderId="60" xfId="3805" applyFill="1" applyBorder="1" applyAlignment="1">
      <alignment horizontal="center"/>
    </xf>
    <xf numFmtId="3" fontId="1" fillId="2" borderId="0" xfId="3805" applyNumberFormat="1" applyFill="1" applyBorder="1"/>
    <xf numFmtId="0" fontId="1" fillId="2" borderId="0" xfId="3805" applyFill="1" applyBorder="1"/>
    <xf numFmtId="0" fontId="1" fillId="2" borderId="60" xfId="3805" applyFill="1" applyBorder="1"/>
    <xf numFmtId="0" fontId="0" fillId="110" borderId="0" xfId="0" applyFill="1"/>
    <xf numFmtId="0" fontId="1" fillId="110" borderId="0" xfId="3805" applyFill="1" applyAlignment="1">
      <alignment horizontal="center" wrapText="1"/>
    </xf>
    <xf numFmtId="0" fontId="1" fillId="110" borderId="0" xfId="3805" applyFill="1" applyAlignment="1">
      <alignment horizontal="center"/>
    </xf>
    <xf numFmtId="0" fontId="1" fillId="110" borderId="13" xfId="3805" applyFill="1" applyBorder="1" applyAlignment="1">
      <alignment horizontal="center"/>
    </xf>
    <xf numFmtId="0" fontId="1" fillId="110" borderId="14" xfId="3805" applyFill="1" applyBorder="1" applyAlignment="1">
      <alignment horizontal="center"/>
    </xf>
    <xf numFmtId="0" fontId="1" fillId="110" borderId="60" xfId="3805" applyFill="1" applyBorder="1"/>
    <xf numFmtId="3" fontId="1" fillId="110" borderId="0" xfId="3805" applyNumberFormat="1" applyFill="1" applyBorder="1"/>
    <xf numFmtId="0" fontId="1" fillId="110" borderId="0" xfId="3805" applyFill="1" applyBorder="1"/>
    <xf numFmtId="0" fontId="98" fillId="110" borderId="9" xfId="3805" applyFont="1" applyFill="1" applyBorder="1"/>
    <xf numFmtId="0" fontId="98" fillId="110" borderId="10" xfId="3805" applyFont="1" applyFill="1" applyBorder="1"/>
    <xf numFmtId="0" fontId="98" fillId="110" borderId="9" xfId="3805" applyFont="1" applyFill="1" applyBorder="1" applyAlignment="1">
      <alignment horizontal="center"/>
    </xf>
    <xf numFmtId="0" fontId="98" fillId="110" borderId="10" xfId="3805" applyFont="1" applyFill="1" applyBorder="1" applyAlignment="1">
      <alignment horizontal="center"/>
    </xf>
    <xf numFmtId="0" fontId="1" fillId="110" borderId="15" xfId="3805" applyFill="1" applyBorder="1"/>
    <xf numFmtId="0" fontId="1" fillId="110" borderId="16" xfId="3805" applyFill="1" applyBorder="1"/>
    <xf numFmtId="164" fontId="0" fillId="110" borderId="15" xfId="333" applyNumberFormat="1" applyFont="1" applyFill="1" applyBorder="1"/>
    <xf numFmtId="164" fontId="0" fillId="110" borderId="16" xfId="333" applyNumberFormat="1" applyFont="1" applyFill="1" applyBorder="1"/>
    <xf numFmtId="0" fontId="1" fillId="110" borderId="9" xfId="3805" applyFill="1" applyBorder="1"/>
    <xf numFmtId="0" fontId="1" fillId="110" borderId="10" xfId="3805" applyFill="1" applyBorder="1"/>
    <xf numFmtId="164" fontId="0" fillId="110" borderId="9" xfId="333" applyNumberFormat="1" applyFont="1" applyFill="1" applyBorder="1"/>
    <xf numFmtId="164" fontId="0" fillId="110" borderId="10" xfId="333" applyNumberFormat="1" applyFont="1" applyFill="1" applyBorder="1"/>
    <xf numFmtId="0" fontId="1" fillId="110" borderId="60" xfId="3805" applyFill="1" applyBorder="1" applyAlignment="1">
      <alignment horizontal="center"/>
    </xf>
    <xf numFmtId="0" fontId="1" fillId="110" borderId="62" xfId="3805" applyFill="1" applyBorder="1"/>
    <xf numFmtId="3" fontId="1" fillId="110" borderId="6" xfId="3805" applyNumberFormat="1" applyFill="1" applyBorder="1"/>
    <xf numFmtId="0" fontId="1" fillId="110" borderId="6" xfId="3805" applyFill="1" applyBorder="1"/>
    <xf numFmtId="0" fontId="1" fillId="110" borderId="0" xfId="3805" applyFill="1"/>
    <xf numFmtId="0" fontId="1" fillId="110" borderId="0" xfId="3805" applyFill="1" applyBorder="1" applyAlignment="1">
      <alignment horizontal="center"/>
    </xf>
    <xf numFmtId="0" fontId="1" fillId="110" borderId="61" xfId="3805" applyFill="1" applyBorder="1" applyAlignment="1">
      <alignment horizontal="center"/>
    </xf>
    <xf numFmtId="0" fontId="1" fillId="110" borderId="61" xfId="3805" applyFill="1" applyBorder="1"/>
    <xf numFmtId="0" fontId="98" fillId="110" borderId="11" xfId="3805" applyFont="1" applyFill="1" applyBorder="1"/>
    <xf numFmtId="0" fontId="98" fillId="110" borderId="56" xfId="3805" applyFont="1" applyFill="1" applyBorder="1"/>
    <xf numFmtId="0" fontId="98" fillId="110" borderId="11" xfId="3805" applyFont="1" applyFill="1" applyBorder="1" applyAlignment="1">
      <alignment horizontal="center"/>
    </xf>
    <xf numFmtId="0" fontId="98" fillId="110" borderId="56" xfId="3805" applyFont="1" applyFill="1" applyBorder="1" applyAlignment="1">
      <alignment horizontal="center"/>
    </xf>
    <xf numFmtId="164" fontId="0" fillId="110" borderId="0" xfId="333" applyNumberFormat="1" applyFont="1" applyFill="1"/>
    <xf numFmtId="0" fontId="98" fillId="110" borderId="55" xfId="3805" applyFont="1" applyFill="1" applyBorder="1"/>
    <xf numFmtId="0" fontId="119" fillId="110" borderId="0" xfId="10208" applyFill="1"/>
    <xf numFmtId="0" fontId="0" fillId="0" borderId="0" xfId="0" applyNumberFormat="1" applyFill="1" applyBorder="1" applyAlignment="1"/>
    <xf numFmtId="0" fontId="0" fillId="0" borderId="0" xfId="0" applyFill="1" applyBorder="1" applyAlignment="1"/>
    <xf numFmtId="170" fontId="3" fillId="0" borderId="13" xfId="2" applyNumberFormat="1" applyFont="1" applyFill="1" applyBorder="1" applyAlignment="1" applyProtection="1">
      <alignment horizontal="center"/>
    </xf>
    <xf numFmtId="0" fontId="3" fillId="0" borderId="14" xfId="29" applyNumberFormat="1" applyFont="1" applyFill="1" applyBorder="1" applyAlignment="1" applyProtection="1">
      <alignment horizontal="center"/>
    </xf>
    <xf numFmtId="170" fontId="3" fillId="0" borderId="15" xfId="2" applyNumberFormat="1" applyFont="1" applyFill="1" applyBorder="1" applyAlignment="1" applyProtection="1">
      <alignment horizontal="center"/>
    </xf>
    <xf numFmtId="0" fontId="3" fillId="0" borderId="16" xfId="29" applyNumberFormat="1" applyFont="1" applyFill="1" applyBorder="1" applyAlignment="1" applyProtection="1">
      <alignment horizontal="center"/>
    </xf>
    <xf numFmtId="170" fontId="3" fillId="0" borderId="16" xfId="2" applyNumberFormat="1" applyFont="1" applyFill="1" applyBorder="1" applyAlignment="1" applyProtection="1">
      <alignment horizontal="center"/>
    </xf>
    <xf numFmtId="170" fontId="3" fillId="0" borderId="16" xfId="29" applyNumberFormat="1" applyFont="1" applyFill="1" applyBorder="1" applyAlignment="1" applyProtection="1">
      <alignment horizontal="center"/>
    </xf>
    <xf numFmtId="170" fontId="3" fillId="0" borderId="9" xfId="2" applyNumberFormat="1" applyFont="1" applyFill="1" applyBorder="1" applyAlignment="1" applyProtection="1">
      <alignment horizontal="center"/>
    </xf>
    <xf numFmtId="0" fontId="3" fillId="0" borderId="10" xfId="29" applyNumberFormat="1" applyFont="1" applyFill="1" applyBorder="1" applyAlignment="1" applyProtection="1">
      <alignment horizontal="center"/>
    </xf>
    <xf numFmtId="0" fontId="1" fillId="0" borderId="0" xfId="1039" applyAlignment="1">
      <alignment horizontal="center" wrapText="1"/>
    </xf>
    <xf numFmtId="0" fontId="1" fillId="0" borderId="1" xfId="1039" applyBorder="1" applyAlignment="1">
      <alignment horizontal="center"/>
    </xf>
    <xf numFmtId="0" fontId="1" fillId="0" borderId="10" xfId="1039" applyBorder="1" applyAlignment="1">
      <alignment horizontal="center"/>
    </xf>
    <xf numFmtId="171" fontId="0" fillId="0" borderId="1" xfId="0" applyNumberFormat="1" applyBorder="1" applyAlignment="1">
      <alignment horizontal="center"/>
    </xf>
    <xf numFmtId="171" fontId="0" fillId="0" borderId="55" xfId="0" applyNumberFormat="1" applyBorder="1" applyAlignment="1">
      <alignment horizontal="center"/>
    </xf>
    <xf numFmtId="0" fontId="1" fillId="110" borderId="13" xfId="3805" applyFill="1" applyBorder="1" applyAlignment="1">
      <alignment horizontal="center"/>
    </xf>
    <xf numFmtId="0" fontId="1" fillId="110" borderId="14" xfId="3805" applyFill="1" applyBorder="1" applyAlignment="1">
      <alignment horizontal="center"/>
    </xf>
    <xf numFmtId="3" fontId="1" fillId="110" borderId="57" xfId="3805" applyNumberFormat="1" applyFill="1" applyBorder="1" applyAlignment="1">
      <alignment horizontal="center" wrapText="1"/>
    </xf>
    <xf numFmtId="3" fontId="1" fillId="110" borderId="58" xfId="3805" applyNumberFormat="1" applyFill="1" applyBorder="1" applyAlignment="1">
      <alignment horizontal="center" wrapText="1"/>
    </xf>
    <xf numFmtId="3" fontId="1" fillId="110" borderId="59" xfId="3805" applyNumberFormat="1" applyFill="1" applyBorder="1" applyAlignment="1">
      <alignment horizontal="center" wrapText="1"/>
    </xf>
    <xf numFmtId="0" fontId="19" fillId="27" borderId="0" xfId="715" applyNumberFormat="1" applyFont="1" applyFill="1" applyAlignment="1">
      <alignment horizontal="center"/>
    </xf>
    <xf numFmtId="0" fontId="19" fillId="27" borderId="0" xfId="715" applyNumberFormat="1" applyFont="1" applyFill="1" applyAlignment="1"/>
    <xf numFmtId="0" fontId="1" fillId="110" borderId="11" xfId="3805" applyFill="1" applyBorder="1"/>
    <xf numFmtId="0" fontId="1" fillId="110" borderId="56" xfId="3805" applyFill="1" applyBorder="1"/>
    <xf numFmtId="164" fontId="0" fillId="110" borderId="11" xfId="333" applyNumberFormat="1" applyFont="1" applyFill="1" applyBorder="1"/>
    <xf numFmtId="164" fontId="0" fillId="110" borderId="56" xfId="333" applyNumberFormat="1" applyFont="1" applyFill="1" applyBorder="1"/>
    <xf numFmtId="0" fontId="0" fillId="110" borderId="0" xfId="0" applyFill="1" applyAlignment="1">
      <alignment horizontal="left" vertical="top" wrapText="1"/>
    </xf>
    <xf numFmtId="0" fontId="1" fillId="110" borderId="0" xfId="3805" applyFill="1" applyBorder="1" applyAlignment="1">
      <alignment horizontal="right"/>
    </xf>
    <xf numFmtId="3" fontId="1" fillId="110" borderId="0" xfId="3805" applyNumberFormat="1" applyFill="1" applyBorder="1" applyAlignment="1">
      <alignment horizontal="right"/>
    </xf>
    <xf numFmtId="37" fontId="3" fillId="2" borderId="12" xfId="29" applyNumberFormat="1" applyFont="1" applyFill="1" applyBorder="1" applyAlignment="1" applyProtection="1">
      <alignment horizontal="center"/>
    </xf>
    <xf numFmtId="170" fontId="3" fillId="2" borderId="15" xfId="2" applyNumberFormat="1" applyFont="1" applyFill="1" applyBorder="1" applyAlignment="1" applyProtection="1">
      <alignment horizontal="center"/>
    </xf>
    <xf numFmtId="170" fontId="3" fillId="2" borderId="16" xfId="2" applyNumberFormat="1" applyFont="1" applyFill="1" applyBorder="1" applyAlignment="1" applyProtection="1">
      <alignment horizontal="center"/>
    </xf>
    <xf numFmtId="0" fontId="1" fillId="110" borderId="0" xfId="3805" applyFill="1" applyBorder="1" applyAlignment="1">
      <alignment horizontal="center" wrapText="1"/>
    </xf>
    <xf numFmtId="1" fontId="1" fillId="110" borderId="0" xfId="3805" applyNumberFormat="1" applyFill="1" applyBorder="1"/>
    <xf numFmtId="1" fontId="1" fillId="2" borderId="0" xfId="3805" applyNumberFormat="1" applyFill="1" applyBorder="1"/>
    <xf numFmtId="0" fontId="1" fillId="2" borderId="61" xfId="3805" applyFill="1" applyBorder="1"/>
    <xf numFmtId="0" fontId="1" fillId="110" borderId="20" xfId="3805" applyFill="1" applyBorder="1"/>
    <xf numFmtId="0" fontId="1" fillId="110" borderId="57" xfId="3805" applyFill="1" applyBorder="1" applyAlignment="1">
      <alignment horizontal="center" vertical="top" wrapText="1"/>
    </xf>
    <xf numFmtId="0" fontId="1" fillId="110" borderId="58" xfId="3805" applyFill="1" applyBorder="1" applyAlignment="1">
      <alignment horizontal="center" vertical="top" wrapText="1"/>
    </xf>
    <xf numFmtId="0" fontId="1" fillId="110" borderId="59" xfId="3805" applyFill="1" applyBorder="1" applyAlignment="1">
      <alignment horizontal="center" vertical="top" wrapText="1"/>
    </xf>
    <xf numFmtId="0" fontId="1" fillId="110" borderId="0" xfId="3805" applyFill="1" applyBorder="1" applyAlignment="1">
      <alignment wrapText="1"/>
    </xf>
  </cellXfs>
  <cellStyles count="10209">
    <cellStyle name="_x0013_" xfId="722"/>
    <cellStyle name=" 1" xfId="4465"/>
    <cellStyle name=" 1 2" xfId="4466"/>
    <cellStyle name=" 1 3" xfId="4467"/>
    <cellStyle name="_x0013_ 10" xfId="4468"/>
    <cellStyle name="_x0013_ 11" xfId="4469"/>
    <cellStyle name="_x0013_ 2" xfId="1042"/>
    <cellStyle name="_x0013_ 2 2" xfId="4470"/>
    <cellStyle name="_x0013_ 3" xfId="4471"/>
    <cellStyle name="_x0013_ 4" xfId="4472"/>
    <cellStyle name="_x0013_ 5" xfId="4473"/>
    <cellStyle name="_x0013_ 6" xfId="4474"/>
    <cellStyle name="_x0013_ 7" xfId="4475"/>
    <cellStyle name="_x0013_ 8" xfId="4476"/>
    <cellStyle name="_x0013_ 9" xfId="4477"/>
    <cellStyle name="_(C) 2007 CB Weather Adjust" xfId="4384"/>
    <cellStyle name="_(C) 2007 CB Weather Adjust (2)" xfId="4385"/>
    <cellStyle name="_09GRC Gas Transport For Review" xfId="1043"/>
    <cellStyle name="_09GRC Gas Transport For Review 2" xfId="1044"/>
    <cellStyle name="_09GRC Gas Transport For Review 2 2" xfId="4478"/>
    <cellStyle name="_09GRC Gas Transport For Review 3" xfId="4479"/>
    <cellStyle name="_09GRC Gas Transport For Review_Book4" xfId="1045"/>
    <cellStyle name="_09GRC Gas Transport For Review_Book4 2" xfId="1046"/>
    <cellStyle name="_09GRC Gas Transport For Review_Book4 2 2" xfId="4480"/>
    <cellStyle name="_09GRC Gas Transport For Review_Book4 3" xfId="4481"/>
    <cellStyle name="_x0013__16.07E Wild Horse Wind Expansionwrkingfile" xfId="1047"/>
    <cellStyle name="_x0013__16.07E Wild Horse Wind Expansionwrkingfile 2" xfId="1048"/>
    <cellStyle name="_x0013__16.07E Wild Horse Wind Expansionwrkingfile 2 2" xfId="4482"/>
    <cellStyle name="_x0013__16.07E Wild Horse Wind Expansionwrkingfile 3" xfId="4483"/>
    <cellStyle name="_x0013__16.07E Wild Horse Wind Expansionwrkingfile SF" xfId="1049"/>
    <cellStyle name="_x0013__16.07E Wild Horse Wind Expansionwrkingfile SF 2" xfId="1050"/>
    <cellStyle name="_x0013__16.07E Wild Horse Wind Expansionwrkingfile SF 2 2" xfId="4484"/>
    <cellStyle name="_x0013__16.07E Wild Horse Wind Expansionwrkingfile SF 3" xfId="4485"/>
    <cellStyle name="_x0013__16.37E Wild Horse Expansion DeferralRevwrkingfile SF" xfId="1051"/>
    <cellStyle name="_x0013__16.37E Wild Horse Expansion DeferralRevwrkingfile SF 2" xfId="1052"/>
    <cellStyle name="_x0013__16.37E Wild Horse Expansion DeferralRevwrkingfile SF 2 2" xfId="4486"/>
    <cellStyle name="_x0013__16.37E Wild Horse Expansion DeferralRevwrkingfile SF 3" xfId="4487"/>
    <cellStyle name="_2.01G Temp Normalization(C)" xfId="4386"/>
    <cellStyle name="_2.05G Pass-Through Revenue and Expenses" xfId="4387"/>
    <cellStyle name="_2.11G Interest on Customer Deposits" xfId="4388"/>
    <cellStyle name="_2008 Strat Plan Power Costs Forecast V2 (2009 Update)" xfId="4488"/>
    <cellStyle name="_2008 Strat Plan Power Costs Forecast V2 (2009 Update) 2" xfId="4489"/>
    <cellStyle name="_2008 Strat Plan Power Costs Forecast V2 (2009 Update)_NIM Summary" xfId="4490"/>
    <cellStyle name="_2008 Strat Plan Power Costs Forecast V2 (2009 Update)_NIM Summary 2" xfId="4491"/>
    <cellStyle name="_4.01E Temp Normalization" xfId="4389"/>
    <cellStyle name="_4.03G Lease Everett Delta" xfId="4390"/>
    <cellStyle name="_4.04G Pass-Through Revenue and ExpensesWFMI" xfId="4391"/>
    <cellStyle name="_4.06E Pass Throughs" xfId="723"/>
    <cellStyle name="_4.06E Pass Throughs 2" xfId="1053"/>
    <cellStyle name="_4.06E Pass Throughs 2 2" xfId="1054"/>
    <cellStyle name="_4.06E Pass Throughs 2 2 2" xfId="4492"/>
    <cellStyle name="_4.06E Pass Throughs 2 3" xfId="4493"/>
    <cellStyle name="_4.06E Pass Throughs 3" xfId="1055"/>
    <cellStyle name="_4.06E Pass Throughs 3 2" xfId="1056"/>
    <cellStyle name="_4.06E Pass Throughs 3 2 2" xfId="4494"/>
    <cellStyle name="_4.06E Pass Throughs 3 3" xfId="1057"/>
    <cellStyle name="_4.06E Pass Throughs 3 3 2" xfId="4495"/>
    <cellStyle name="_4.06E Pass Throughs 3 4" xfId="1058"/>
    <cellStyle name="_4.06E Pass Throughs 3 4 2" xfId="4496"/>
    <cellStyle name="_4.06E Pass Throughs 4" xfId="1059"/>
    <cellStyle name="_4.06E Pass Throughs 4 2" xfId="4497"/>
    <cellStyle name="_4.06E Pass Throughs 5" xfId="4498"/>
    <cellStyle name="_4.06E Pass Throughs 6" xfId="4499"/>
    <cellStyle name="_4.06E Pass Throughs 7" xfId="4500"/>
    <cellStyle name="_4.06E Pass Throughs_04 07E Wild Horse Wind Expansion (C) (2)" xfId="724"/>
    <cellStyle name="_4.06E Pass Throughs_04 07E Wild Horse Wind Expansion (C) (2) 2" xfId="1060"/>
    <cellStyle name="_4.06E Pass Throughs_04 07E Wild Horse Wind Expansion (C) (2) 2 2" xfId="4501"/>
    <cellStyle name="_4.06E Pass Throughs_04 07E Wild Horse Wind Expansion (C) (2) 3" xfId="4502"/>
    <cellStyle name="_4.06E Pass Throughs_04 07E Wild Horse Wind Expansion (C) (2)_Adj Bench DR 3 for Initial Briefs (Electric)" xfId="1061"/>
    <cellStyle name="_4.06E Pass Throughs_04 07E Wild Horse Wind Expansion (C) (2)_Adj Bench DR 3 for Initial Briefs (Electric) 2" xfId="1062"/>
    <cellStyle name="_4.06E Pass Throughs_04 07E Wild Horse Wind Expansion (C) (2)_Adj Bench DR 3 for Initial Briefs (Electric) 2 2" xfId="4503"/>
    <cellStyle name="_4.06E Pass Throughs_04 07E Wild Horse Wind Expansion (C) (2)_Adj Bench DR 3 for Initial Briefs (Electric) 3" xfId="4504"/>
    <cellStyle name="_4.06E Pass Throughs_04 07E Wild Horse Wind Expansion (C) (2)_Book1" xfId="4505"/>
    <cellStyle name="_4.06E Pass Throughs_04 07E Wild Horse Wind Expansion (C) (2)_Electric Rev Req Model (2009 GRC) " xfId="3"/>
    <cellStyle name="_4.06E Pass Throughs_04 07E Wild Horse Wind Expansion (C) (2)_Electric Rev Req Model (2009 GRC)  2" xfId="1063"/>
    <cellStyle name="_4.06E Pass Throughs_04 07E Wild Horse Wind Expansion (C) (2)_Electric Rev Req Model (2009 GRC)  2 2" xfId="4506"/>
    <cellStyle name="_4.06E Pass Throughs_04 07E Wild Horse Wind Expansion (C) (2)_Electric Rev Req Model (2009 GRC)  3" xfId="4507"/>
    <cellStyle name="_4.06E Pass Throughs_04 07E Wild Horse Wind Expansion (C) (2)_Electric Rev Req Model (2009 GRC) Rebuttal" xfId="1064"/>
    <cellStyle name="_4.06E Pass Throughs_04 07E Wild Horse Wind Expansion (C) (2)_Electric Rev Req Model (2009 GRC) Rebuttal 2" xfId="1065"/>
    <cellStyle name="_4.06E Pass Throughs_04 07E Wild Horse Wind Expansion (C) (2)_Electric Rev Req Model (2009 GRC) Rebuttal 2 2" xfId="4508"/>
    <cellStyle name="_4.06E Pass Throughs_04 07E Wild Horse Wind Expansion (C) (2)_Electric Rev Req Model (2009 GRC) Rebuttal 3" xfId="4509"/>
    <cellStyle name="_4.06E Pass Throughs_04 07E Wild Horse Wind Expansion (C) (2)_Electric Rev Req Model (2009 GRC) Rebuttal REmoval of New  WH Solar AdjustMI" xfId="1066"/>
    <cellStyle name="_4.06E Pass Throughs_04 07E Wild Horse Wind Expansion (C) (2)_Electric Rev Req Model (2009 GRC) Rebuttal REmoval of New  WH Solar AdjustMI 2" xfId="1067"/>
    <cellStyle name="_4.06E Pass Throughs_04 07E Wild Horse Wind Expansion (C) (2)_Electric Rev Req Model (2009 GRC) Rebuttal REmoval of New  WH Solar AdjustMI 2 2" xfId="4510"/>
    <cellStyle name="_4.06E Pass Throughs_04 07E Wild Horse Wind Expansion (C) (2)_Electric Rev Req Model (2009 GRC) Rebuttal REmoval of New  WH Solar AdjustMI 3" xfId="4511"/>
    <cellStyle name="_4.06E Pass Throughs_04 07E Wild Horse Wind Expansion (C) (2)_Electric Rev Req Model (2009 GRC) Revised 01-18-2010" xfId="1068"/>
    <cellStyle name="_4.06E Pass Throughs_04 07E Wild Horse Wind Expansion (C) (2)_Electric Rev Req Model (2009 GRC) Revised 01-18-2010 2" xfId="1069"/>
    <cellStyle name="_4.06E Pass Throughs_04 07E Wild Horse Wind Expansion (C) (2)_Electric Rev Req Model (2009 GRC) Revised 01-18-2010 2 2" xfId="4512"/>
    <cellStyle name="_4.06E Pass Throughs_04 07E Wild Horse Wind Expansion (C) (2)_Electric Rev Req Model (2009 GRC) Revised 01-18-2010 3" xfId="4513"/>
    <cellStyle name="_4.06E Pass Throughs_04 07E Wild Horse Wind Expansion (C) (2)_Electric Rev Req Model (2010 GRC)" xfId="4514"/>
    <cellStyle name="_4.06E Pass Throughs_04 07E Wild Horse Wind Expansion (C) (2)_Electric Rev Req Model (2010 GRC) SF" xfId="4515"/>
    <cellStyle name="_4.06E Pass Throughs_04 07E Wild Horse Wind Expansion (C) (2)_Final Order Electric EXHIBIT A-1" xfId="1070"/>
    <cellStyle name="_4.06E Pass Throughs_04 07E Wild Horse Wind Expansion (C) (2)_Final Order Electric EXHIBIT A-1 2" xfId="1071"/>
    <cellStyle name="_4.06E Pass Throughs_04 07E Wild Horse Wind Expansion (C) (2)_Final Order Electric EXHIBIT A-1 2 2" xfId="4516"/>
    <cellStyle name="_4.06E Pass Throughs_04 07E Wild Horse Wind Expansion (C) (2)_Final Order Electric EXHIBIT A-1 3" xfId="4517"/>
    <cellStyle name="_4.06E Pass Throughs_04 07E Wild Horse Wind Expansion (C) (2)_TENASKA REGULATORY ASSET" xfId="1072"/>
    <cellStyle name="_4.06E Pass Throughs_04 07E Wild Horse Wind Expansion (C) (2)_TENASKA REGULATORY ASSET 2" xfId="1073"/>
    <cellStyle name="_4.06E Pass Throughs_04 07E Wild Horse Wind Expansion (C) (2)_TENASKA REGULATORY ASSET 2 2" xfId="4518"/>
    <cellStyle name="_4.06E Pass Throughs_04 07E Wild Horse Wind Expansion (C) (2)_TENASKA REGULATORY ASSET 3" xfId="4519"/>
    <cellStyle name="_4.06E Pass Throughs_16.37E Wild Horse Expansion DeferralRevwrkingfile SF" xfId="1074"/>
    <cellStyle name="_4.06E Pass Throughs_16.37E Wild Horse Expansion DeferralRevwrkingfile SF 2" xfId="1075"/>
    <cellStyle name="_4.06E Pass Throughs_16.37E Wild Horse Expansion DeferralRevwrkingfile SF 2 2" xfId="4520"/>
    <cellStyle name="_4.06E Pass Throughs_16.37E Wild Horse Expansion DeferralRevwrkingfile SF 3" xfId="4521"/>
    <cellStyle name="_4.06E Pass Throughs_2009 Compliance Filing PCA Exhibits for GRC" xfId="4522"/>
    <cellStyle name="_4.06E Pass Throughs_2009 GRC Compl Filing - Exhibit D" xfId="4523"/>
    <cellStyle name="_4.06E Pass Throughs_2009 GRC Compl Filing - Exhibit D 2" xfId="4524"/>
    <cellStyle name="_4.06E Pass Throughs_3.01 Income Statement" xfId="4525"/>
    <cellStyle name="_4.06E Pass Throughs_4 31 Regulatory Assets and Liabilities  7 06- Exhibit D" xfId="1076"/>
    <cellStyle name="_4.06E Pass Throughs_4 31 Regulatory Assets and Liabilities  7 06- Exhibit D 2" xfId="1077"/>
    <cellStyle name="_4.06E Pass Throughs_4 31 Regulatory Assets and Liabilities  7 06- Exhibit D 2 2" xfId="4526"/>
    <cellStyle name="_4.06E Pass Throughs_4 31 Regulatory Assets and Liabilities  7 06- Exhibit D 3" xfId="4527"/>
    <cellStyle name="_4.06E Pass Throughs_4 31 Regulatory Assets and Liabilities  7 06- Exhibit D_NIM Summary" xfId="4528"/>
    <cellStyle name="_4.06E Pass Throughs_4 31 Regulatory Assets and Liabilities  7 06- Exhibit D_NIM Summary 2" xfId="4529"/>
    <cellStyle name="_4.06E Pass Throughs_4 32 Regulatory Assets and Liabilities  7 06- Exhibit D" xfId="1078"/>
    <cellStyle name="_4.06E Pass Throughs_4 32 Regulatory Assets and Liabilities  7 06- Exhibit D 2" xfId="1079"/>
    <cellStyle name="_4.06E Pass Throughs_4 32 Regulatory Assets and Liabilities  7 06- Exhibit D 2 2" xfId="4530"/>
    <cellStyle name="_4.06E Pass Throughs_4 32 Regulatory Assets and Liabilities  7 06- Exhibit D 3" xfId="4531"/>
    <cellStyle name="_4.06E Pass Throughs_4 32 Regulatory Assets and Liabilities  7 06- Exhibit D_NIM Summary" xfId="4532"/>
    <cellStyle name="_4.06E Pass Throughs_4 32 Regulatory Assets and Liabilities  7 06- Exhibit D_NIM Summary 2" xfId="4533"/>
    <cellStyle name="_4.06E Pass Throughs_AURORA Total New" xfId="4534"/>
    <cellStyle name="_4.06E Pass Throughs_AURORA Total New 2" xfId="4535"/>
    <cellStyle name="_4.06E Pass Throughs_Book2" xfId="1080"/>
    <cellStyle name="_4.06E Pass Throughs_Book2 2" xfId="1081"/>
    <cellStyle name="_4.06E Pass Throughs_Book2 2 2" xfId="4536"/>
    <cellStyle name="_4.06E Pass Throughs_Book2 3" xfId="4537"/>
    <cellStyle name="_4.06E Pass Throughs_Book2_Adj Bench DR 3 for Initial Briefs (Electric)" xfId="1082"/>
    <cellStyle name="_4.06E Pass Throughs_Book2_Adj Bench DR 3 for Initial Briefs (Electric) 2" xfId="1083"/>
    <cellStyle name="_4.06E Pass Throughs_Book2_Adj Bench DR 3 for Initial Briefs (Electric) 2 2" xfId="4538"/>
    <cellStyle name="_4.06E Pass Throughs_Book2_Adj Bench DR 3 for Initial Briefs (Electric) 3" xfId="4539"/>
    <cellStyle name="_4.06E Pass Throughs_Book2_Electric Rev Req Model (2009 GRC) Rebuttal" xfId="1084"/>
    <cellStyle name="_4.06E Pass Throughs_Book2_Electric Rev Req Model (2009 GRC) Rebuttal 2" xfId="1085"/>
    <cellStyle name="_4.06E Pass Throughs_Book2_Electric Rev Req Model (2009 GRC) Rebuttal 2 2" xfId="4540"/>
    <cellStyle name="_4.06E Pass Throughs_Book2_Electric Rev Req Model (2009 GRC) Rebuttal 3" xfId="4541"/>
    <cellStyle name="_4.06E Pass Throughs_Book2_Electric Rev Req Model (2009 GRC) Rebuttal REmoval of New  WH Solar AdjustMI" xfId="1086"/>
    <cellStyle name="_4.06E Pass Throughs_Book2_Electric Rev Req Model (2009 GRC) Rebuttal REmoval of New  WH Solar AdjustMI 2" xfId="1087"/>
    <cellStyle name="_4.06E Pass Throughs_Book2_Electric Rev Req Model (2009 GRC) Rebuttal REmoval of New  WH Solar AdjustMI 2 2" xfId="4542"/>
    <cellStyle name="_4.06E Pass Throughs_Book2_Electric Rev Req Model (2009 GRC) Rebuttal REmoval of New  WH Solar AdjustMI 3" xfId="4543"/>
    <cellStyle name="_4.06E Pass Throughs_Book2_Electric Rev Req Model (2009 GRC) Revised 01-18-2010" xfId="1088"/>
    <cellStyle name="_4.06E Pass Throughs_Book2_Electric Rev Req Model (2009 GRC) Revised 01-18-2010 2" xfId="1089"/>
    <cellStyle name="_4.06E Pass Throughs_Book2_Electric Rev Req Model (2009 GRC) Revised 01-18-2010 2 2" xfId="4544"/>
    <cellStyle name="_4.06E Pass Throughs_Book2_Electric Rev Req Model (2009 GRC) Revised 01-18-2010 3" xfId="4545"/>
    <cellStyle name="_4.06E Pass Throughs_Book2_Final Order Electric EXHIBIT A-1" xfId="1090"/>
    <cellStyle name="_4.06E Pass Throughs_Book2_Final Order Electric EXHIBIT A-1 2" xfId="1091"/>
    <cellStyle name="_4.06E Pass Throughs_Book2_Final Order Electric EXHIBIT A-1 2 2" xfId="4546"/>
    <cellStyle name="_4.06E Pass Throughs_Book2_Final Order Electric EXHIBIT A-1 3" xfId="4547"/>
    <cellStyle name="_4.06E Pass Throughs_Book4" xfId="1092"/>
    <cellStyle name="_4.06E Pass Throughs_Book4 2" xfId="1093"/>
    <cellStyle name="_4.06E Pass Throughs_Book4 2 2" xfId="4548"/>
    <cellStyle name="_4.06E Pass Throughs_Book4 3" xfId="4549"/>
    <cellStyle name="_4.06E Pass Throughs_Book9" xfId="1094"/>
    <cellStyle name="_4.06E Pass Throughs_Book9 2" xfId="1095"/>
    <cellStyle name="_4.06E Pass Throughs_Book9 2 2" xfId="4550"/>
    <cellStyle name="_4.06E Pass Throughs_Book9 3" xfId="4551"/>
    <cellStyle name="_4.06E Pass Throughs_Chelan PUD Power Costs (8-10)" xfId="4552"/>
    <cellStyle name="_4.06E Pass Throughs_INPUTS" xfId="1096"/>
    <cellStyle name="_4.06E Pass Throughs_INPUTS 2" xfId="1097"/>
    <cellStyle name="_4.06E Pass Throughs_INPUTS 2 2" xfId="4553"/>
    <cellStyle name="_4.06E Pass Throughs_INPUTS 3" xfId="4554"/>
    <cellStyle name="_4.06E Pass Throughs_NIM Summary" xfId="4555"/>
    <cellStyle name="_4.06E Pass Throughs_NIM Summary 09GRC" xfId="4556"/>
    <cellStyle name="_4.06E Pass Throughs_NIM Summary 09GRC 2" xfId="4557"/>
    <cellStyle name="_4.06E Pass Throughs_NIM Summary 2" xfId="4558"/>
    <cellStyle name="_4.06E Pass Throughs_NIM Summary 3" xfId="4559"/>
    <cellStyle name="_4.06E Pass Throughs_NIM Summary 4" xfId="4560"/>
    <cellStyle name="_4.06E Pass Throughs_NIM Summary 5" xfId="4561"/>
    <cellStyle name="_4.06E Pass Throughs_NIM Summary 6" xfId="4562"/>
    <cellStyle name="_4.06E Pass Throughs_NIM Summary 7" xfId="4563"/>
    <cellStyle name="_4.06E Pass Throughs_NIM Summary 8" xfId="4564"/>
    <cellStyle name="_4.06E Pass Throughs_NIM Summary 9" xfId="4565"/>
    <cellStyle name="_4.06E Pass Throughs_PCA 10 -  Exhibit D from A Kellogg Jan 2011" xfId="4566"/>
    <cellStyle name="_4.06E Pass Throughs_PCA 10 -  Exhibit D from A Kellogg July 2011" xfId="4567"/>
    <cellStyle name="_4.06E Pass Throughs_PCA 10 -  Exhibit D from S Free Rcv'd 12-11" xfId="4568"/>
    <cellStyle name="_4.06E Pass Throughs_PCA 9 -  Exhibit D April 2010" xfId="4569"/>
    <cellStyle name="_4.06E Pass Throughs_PCA 9 -  Exhibit D April 2010 (3)" xfId="4570"/>
    <cellStyle name="_4.06E Pass Throughs_PCA 9 -  Exhibit D April 2010 (3) 2" xfId="4571"/>
    <cellStyle name="_4.06E Pass Throughs_PCA 9 -  Exhibit D Nov 2010" xfId="4572"/>
    <cellStyle name="_4.06E Pass Throughs_PCA 9 - Exhibit D at August 2010" xfId="4573"/>
    <cellStyle name="_4.06E Pass Throughs_PCA 9 - Exhibit D June 2010 GRC" xfId="4574"/>
    <cellStyle name="_4.06E Pass Throughs_Power Costs - Comparison bx Rbtl-Staff-Jt-PC" xfId="1098"/>
    <cellStyle name="_4.06E Pass Throughs_Power Costs - Comparison bx Rbtl-Staff-Jt-PC 2" xfId="1099"/>
    <cellStyle name="_4.06E Pass Throughs_Power Costs - Comparison bx Rbtl-Staff-Jt-PC 2 2" xfId="4575"/>
    <cellStyle name="_4.06E Pass Throughs_Power Costs - Comparison bx Rbtl-Staff-Jt-PC 3" xfId="4576"/>
    <cellStyle name="_4.06E Pass Throughs_Power Costs - Comparison bx Rbtl-Staff-Jt-PC_Adj Bench DR 3 for Initial Briefs (Electric)" xfId="1100"/>
    <cellStyle name="_4.06E Pass Throughs_Power Costs - Comparison bx Rbtl-Staff-Jt-PC_Adj Bench DR 3 for Initial Briefs (Electric) 2" xfId="1101"/>
    <cellStyle name="_4.06E Pass Throughs_Power Costs - Comparison bx Rbtl-Staff-Jt-PC_Adj Bench DR 3 for Initial Briefs (Electric) 2 2" xfId="4577"/>
    <cellStyle name="_4.06E Pass Throughs_Power Costs - Comparison bx Rbtl-Staff-Jt-PC_Adj Bench DR 3 for Initial Briefs (Electric) 3" xfId="4578"/>
    <cellStyle name="_4.06E Pass Throughs_Power Costs - Comparison bx Rbtl-Staff-Jt-PC_Electric Rev Req Model (2009 GRC) Rebuttal" xfId="1102"/>
    <cellStyle name="_4.06E Pass Throughs_Power Costs - Comparison bx Rbtl-Staff-Jt-PC_Electric Rev Req Model (2009 GRC) Rebuttal 2" xfId="1103"/>
    <cellStyle name="_4.06E Pass Throughs_Power Costs - Comparison bx Rbtl-Staff-Jt-PC_Electric Rev Req Model (2009 GRC) Rebuttal 2 2" xfId="4579"/>
    <cellStyle name="_4.06E Pass Throughs_Power Costs - Comparison bx Rbtl-Staff-Jt-PC_Electric Rev Req Model (2009 GRC) Rebuttal 3" xfId="4580"/>
    <cellStyle name="_4.06E Pass Throughs_Power Costs - Comparison bx Rbtl-Staff-Jt-PC_Electric Rev Req Model (2009 GRC) Rebuttal REmoval of New  WH Solar AdjustMI" xfId="1104"/>
    <cellStyle name="_4.06E Pass Throughs_Power Costs - Comparison bx Rbtl-Staff-Jt-PC_Electric Rev Req Model (2009 GRC) Rebuttal REmoval of New  WH Solar AdjustMI 2" xfId="1105"/>
    <cellStyle name="_4.06E Pass Throughs_Power Costs - Comparison bx Rbtl-Staff-Jt-PC_Electric Rev Req Model (2009 GRC) Rebuttal REmoval of New  WH Solar AdjustMI 2 2" xfId="4581"/>
    <cellStyle name="_4.06E Pass Throughs_Power Costs - Comparison bx Rbtl-Staff-Jt-PC_Electric Rev Req Model (2009 GRC) Rebuttal REmoval of New  WH Solar AdjustMI 3" xfId="4582"/>
    <cellStyle name="_4.06E Pass Throughs_Power Costs - Comparison bx Rbtl-Staff-Jt-PC_Electric Rev Req Model (2009 GRC) Revised 01-18-2010" xfId="1106"/>
    <cellStyle name="_4.06E Pass Throughs_Power Costs - Comparison bx Rbtl-Staff-Jt-PC_Electric Rev Req Model (2009 GRC) Revised 01-18-2010 2" xfId="1107"/>
    <cellStyle name="_4.06E Pass Throughs_Power Costs - Comparison bx Rbtl-Staff-Jt-PC_Electric Rev Req Model (2009 GRC) Revised 01-18-2010 2 2" xfId="4583"/>
    <cellStyle name="_4.06E Pass Throughs_Power Costs - Comparison bx Rbtl-Staff-Jt-PC_Electric Rev Req Model (2009 GRC) Revised 01-18-2010 3" xfId="4584"/>
    <cellStyle name="_4.06E Pass Throughs_Power Costs - Comparison bx Rbtl-Staff-Jt-PC_Final Order Electric EXHIBIT A-1" xfId="1108"/>
    <cellStyle name="_4.06E Pass Throughs_Power Costs - Comparison bx Rbtl-Staff-Jt-PC_Final Order Electric EXHIBIT A-1 2" xfId="1109"/>
    <cellStyle name="_4.06E Pass Throughs_Power Costs - Comparison bx Rbtl-Staff-Jt-PC_Final Order Electric EXHIBIT A-1 2 2" xfId="4585"/>
    <cellStyle name="_4.06E Pass Throughs_Power Costs - Comparison bx Rbtl-Staff-Jt-PC_Final Order Electric EXHIBIT A-1 3" xfId="4586"/>
    <cellStyle name="_4.06E Pass Throughs_Production Adj 4.37" xfId="725"/>
    <cellStyle name="_4.06E Pass Throughs_Production Adj 4.37 2" xfId="1110"/>
    <cellStyle name="_4.06E Pass Throughs_Production Adj 4.37 2 2" xfId="4587"/>
    <cellStyle name="_4.06E Pass Throughs_Production Adj 4.37 3" xfId="4588"/>
    <cellStyle name="_4.06E Pass Throughs_Purchased Power Adj 4.03" xfId="726"/>
    <cellStyle name="_4.06E Pass Throughs_Purchased Power Adj 4.03 2" xfId="1111"/>
    <cellStyle name="_4.06E Pass Throughs_Purchased Power Adj 4.03 2 2" xfId="4589"/>
    <cellStyle name="_4.06E Pass Throughs_Purchased Power Adj 4.03 3" xfId="4590"/>
    <cellStyle name="_4.06E Pass Throughs_Rebuttal Power Costs" xfId="1112"/>
    <cellStyle name="_4.06E Pass Throughs_Rebuttal Power Costs 2" xfId="1113"/>
    <cellStyle name="_4.06E Pass Throughs_Rebuttal Power Costs 2 2" xfId="4591"/>
    <cellStyle name="_4.06E Pass Throughs_Rebuttal Power Costs 3" xfId="4592"/>
    <cellStyle name="_4.06E Pass Throughs_Rebuttal Power Costs_Adj Bench DR 3 for Initial Briefs (Electric)" xfId="1114"/>
    <cellStyle name="_4.06E Pass Throughs_Rebuttal Power Costs_Adj Bench DR 3 for Initial Briefs (Electric) 2" xfId="1115"/>
    <cellStyle name="_4.06E Pass Throughs_Rebuttal Power Costs_Adj Bench DR 3 for Initial Briefs (Electric) 2 2" xfId="4593"/>
    <cellStyle name="_4.06E Pass Throughs_Rebuttal Power Costs_Adj Bench DR 3 for Initial Briefs (Electric) 3" xfId="4594"/>
    <cellStyle name="_4.06E Pass Throughs_Rebuttal Power Costs_Electric Rev Req Model (2009 GRC) Rebuttal" xfId="1116"/>
    <cellStyle name="_4.06E Pass Throughs_Rebuttal Power Costs_Electric Rev Req Model (2009 GRC) Rebuttal 2" xfId="1117"/>
    <cellStyle name="_4.06E Pass Throughs_Rebuttal Power Costs_Electric Rev Req Model (2009 GRC) Rebuttal 2 2" xfId="4595"/>
    <cellStyle name="_4.06E Pass Throughs_Rebuttal Power Costs_Electric Rev Req Model (2009 GRC) Rebuttal 3" xfId="4596"/>
    <cellStyle name="_4.06E Pass Throughs_Rebuttal Power Costs_Electric Rev Req Model (2009 GRC) Rebuttal REmoval of New  WH Solar AdjustMI" xfId="1118"/>
    <cellStyle name="_4.06E Pass Throughs_Rebuttal Power Costs_Electric Rev Req Model (2009 GRC) Rebuttal REmoval of New  WH Solar AdjustMI 2" xfId="1119"/>
    <cellStyle name="_4.06E Pass Throughs_Rebuttal Power Costs_Electric Rev Req Model (2009 GRC) Rebuttal REmoval of New  WH Solar AdjustMI 2 2" xfId="4597"/>
    <cellStyle name="_4.06E Pass Throughs_Rebuttal Power Costs_Electric Rev Req Model (2009 GRC) Rebuttal REmoval of New  WH Solar AdjustMI 3" xfId="4598"/>
    <cellStyle name="_4.06E Pass Throughs_Rebuttal Power Costs_Electric Rev Req Model (2009 GRC) Revised 01-18-2010" xfId="1120"/>
    <cellStyle name="_4.06E Pass Throughs_Rebuttal Power Costs_Electric Rev Req Model (2009 GRC) Revised 01-18-2010 2" xfId="1121"/>
    <cellStyle name="_4.06E Pass Throughs_Rebuttal Power Costs_Electric Rev Req Model (2009 GRC) Revised 01-18-2010 2 2" xfId="4599"/>
    <cellStyle name="_4.06E Pass Throughs_Rebuttal Power Costs_Electric Rev Req Model (2009 GRC) Revised 01-18-2010 3" xfId="4600"/>
    <cellStyle name="_4.06E Pass Throughs_Rebuttal Power Costs_Final Order Electric EXHIBIT A-1" xfId="1122"/>
    <cellStyle name="_4.06E Pass Throughs_Rebuttal Power Costs_Final Order Electric EXHIBIT A-1 2" xfId="1123"/>
    <cellStyle name="_4.06E Pass Throughs_Rebuttal Power Costs_Final Order Electric EXHIBIT A-1 2 2" xfId="4601"/>
    <cellStyle name="_4.06E Pass Throughs_Rebuttal Power Costs_Final Order Electric EXHIBIT A-1 3" xfId="4602"/>
    <cellStyle name="_4.06E Pass Throughs_ROR &amp; CONV FACTOR" xfId="1124"/>
    <cellStyle name="_4.06E Pass Throughs_ROR &amp; CONV FACTOR 2" xfId="1125"/>
    <cellStyle name="_4.06E Pass Throughs_ROR &amp; CONV FACTOR 2 2" xfId="4603"/>
    <cellStyle name="_4.06E Pass Throughs_ROR &amp; CONV FACTOR 3" xfId="4604"/>
    <cellStyle name="_4.06E Pass Throughs_ROR 5.02" xfId="727"/>
    <cellStyle name="_4.06E Pass Throughs_ROR 5.02 2" xfId="1126"/>
    <cellStyle name="_4.06E Pass Throughs_ROR 5.02 2 2" xfId="4605"/>
    <cellStyle name="_4.06E Pass Throughs_ROR 5.02 3" xfId="4606"/>
    <cellStyle name="_4.06E Pass Throughs_Wind Integration 10GRC" xfId="4607"/>
    <cellStyle name="_4.06E Pass Throughs_Wind Integration 10GRC 2" xfId="4608"/>
    <cellStyle name="_4.13E Montana Energy Tax" xfId="728"/>
    <cellStyle name="_4.13E Montana Energy Tax 2" xfId="1127"/>
    <cellStyle name="_4.13E Montana Energy Tax 2 2" xfId="1128"/>
    <cellStyle name="_4.13E Montana Energy Tax 2 2 2" xfId="4609"/>
    <cellStyle name="_4.13E Montana Energy Tax 2 3" xfId="4610"/>
    <cellStyle name="_4.13E Montana Energy Tax 3" xfId="1129"/>
    <cellStyle name="_4.13E Montana Energy Tax 3 2" xfId="1130"/>
    <cellStyle name="_4.13E Montana Energy Tax 3 2 2" xfId="4611"/>
    <cellStyle name="_4.13E Montana Energy Tax 3 3" xfId="1131"/>
    <cellStyle name="_4.13E Montana Energy Tax 3 3 2" xfId="4612"/>
    <cellStyle name="_4.13E Montana Energy Tax 3 4" xfId="1132"/>
    <cellStyle name="_4.13E Montana Energy Tax 3 4 2" xfId="4613"/>
    <cellStyle name="_4.13E Montana Energy Tax 4" xfId="1133"/>
    <cellStyle name="_4.13E Montana Energy Tax 4 2" xfId="4614"/>
    <cellStyle name="_4.13E Montana Energy Tax 5" xfId="4615"/>
    <cellStyle name="_4.13E Montana Energy Tax 6" xfId="4616"/>
    <cellStyle name="_4.13E Montana Energy Tax 7" xfId="4617"/>
    <cellStyle name="_4.13E Montana Energy Tax_04 07E Wild Horse Wind Expansion (C) (2)" xfId="729"/>
    <cellStyle name="_4.13E Montana Energy Tax_04 07E Wild Horse Wind Expansion (C) (2) 2" xfId="1134"/>
    <cellStyle name="_4.13E Montana Energy Tax_04 07E Wild Horse Wind Expansion (C) (2) 2 2" xfId="4618"/>
    <cellStyle name="_4.13E Montana Energy Tax_04 07E Wild Horse Wind Expansion (C) (2) 3" xfId="4619"/>
    <cellStyle name="_4.13E Montana Energy Tax_04 07E Wild Horse Wind Expansion (C) (2)_Adj Bench DR 3 for Initial Briefs (Electric)" xfId="1135"/>
    <cellStyle name="_4.13E Montana Energy Tax_04 07E Wild Horse Wind Expansion (C) (2)_Adj Bench DR 3 for Initial Briefs (Electric) 2" xfId="1136"/>
    <cellStyle name="_4.13E Montana Energy Tax_04 07E Wild Horse Wind Expansion (C) (2)_Adj Bench DR 3 for Initial Briefs (Electric) 2 2" xfId="4620"/>
    <cellStyle name="_4.13E Montana Energy Tax_04 07E Wild Horse Wind Expansion (C) (2)_Adj Bench DR 3 for Initial Briefs (Electric) 3" xfId="4621"/>
    <cellStyle name="_4.13E Montana Energy Tax_04 07E Wild Horse Wind Expansion (C) (2)_Book1" xfId="4622"/>
    <cellStyle name="_4.13E Montana Energy Tax_04 07E Wild Horse Wind Expansion (C) (2)_Electric Rev Req Model (2009 GRC) " xfId="4"/>
    <cellStyle name="_4.13E Montana Energy Tax_04 07E Wild Horse Wind Expansion (C) (2)_Electric Rev Req Model (2009 GRC)  2" xfId="1137"/>
    <cellStyle name="_4.13E Montana Energy Tax_04 07E Wild Horse Wind Expansion (C) (2)_Electric Rev Req Model (2009 GRC)  2 2" xfId="4623"/>
    <cellStyle name="_4.13E Montana Energy Tax_04 07E Wild Horse Wind Expansion (C) (2)_Electric Rev Req Model (2009 GRC)  3" xfId="4624"/>
    <cellStyle name="_4.13E Montana Energy Tax_04 07E Wild Horse Wind Expansion (C) (2)_Electric Rev Req Model (2009 GRC) Rebuttal" xfId="1138"/>
    <cellStyle name="_4.13E Montana Energy Tax_04 07E Wild Horse Wind Expansion (C) (2)_Electric Rev Req Model (2009 GRC) Rebuttal 2" xfId="1139"/>
    <cellStyle name="_4.13E Montana Energy Tax_04 07E Wild Horse Wind Expansion (C) (2)_Electric Rev Req Model (2009 GRC) Rebuttal 2 2" xfId="4625"/>
    <cellStyle name="_4.13E Montana Energy Tax_04 07E Wild Horse Wind Expansion (C) (2)_Electric Rev Req Model (2009 GRC) Rebuttal 3" xfId="4626"/>
    <cellStyle name="_4.13E Montana Energy Tax_04 07E Wild Horse Wind Expansion (C) (2)_Electric Rev Req Model (2009 GRC) Rebuttal REmoval of New  WH Solar AdjustMI" xfId="1140"/>
    <cellStyle name="_4.13E Montana Energy Tax_04 07E Wild Horse Wind Expansion (C) (2)_Electric Rev Req Model (2009 GRC) Rebuttal REmoval of New  WH Solar AdjustMI 2" xfId="1141"/>
    <cellStyle name="_4.13E Montana Energy Tax_04 07E Wild Horse Wind Expansion (C) (2)_Electric Rev Req Model (2009 GRC) Rebuttal REmoval of New  WH Solar AdjustMI 2 2" xfId="4627"/>
    <cellStyle name="_4.13E Montana Energy Tax_04 07E Wild Horse Wind Expansion (C) (2)_Electric Rev Req Model (2009 GRC) Rebuttal REmoval of New  WH Solar AdjustMI 3" xfId="4628"/>
    <cellStyle name="_4.13E Montana Energy Tax_04 07E Wild Horse Wind Expansion (C) (2)_Electric Rev Req Model (2009 GRC) Revised 01-18-2010" xfId="1142"/>
    <cellStyle name="_4.13E Montana Energy Tax_04 07E Wild Horse Wind Expansion (C) (2)_Electric Rev Req Model (2009 GRC) Revised 01-18-2010 2" xfId="1143"/>
    <cellStyle name="_4.13E Montana Energy Tax_04 07E Wild Horse Wind Expansion (C) (2)_Electric Rev Req Model (2009 GRC) Revised 01-18-2010 2 2" xfId="4629"/>
    <cellStyle name="_4.13E Montana Energy Tax_04 07E Wild Horse Wind Expansion (C) (2)_Electric Rev Req Model (2009 GRC) Revised 01-18-2010 3" xfId="4630"/>
    <cellStyle name="_4.13E Montana Energy Tax_04 07E Wild Horse Wind Expansion (C) (2)_Electric Rev Req Model (2010 GRC)" xfId="4631"/>
    <cellStyle name="_4.13E Montana Energy Tax_04 07E Wild Horse Wind Expansion (C) (2)_Electric Rev Req Model (2010 GRC) SF" xfId="4632"/>
    <cellStyle name="_4.13E Montana Energy Tax_04 07E Wild Horse Wind Expansion (C) (2)_Final Order Electric EXHIBIT A-1" xfId="1144"/>
    <cellStyle name="_4.13E Montana Energy Tax_04 07E Wild Horse Wind Expansion (C) (2)_Final Order Electric EXHIBIT A-1 2" xfId="1145"/>
    <cellStyle name="_4.13E Montana Energy Tax_04 07E Wild Horse Wind Expansion (C) (2)_Final Order Electric EXHIBIT A-1 2 2" xfId="4633"/>
    <cellStyle name="_4.13E Montana Energy Tax_04 07E Wild Horse Wind Expansion (C) (2)_Final Order Electric EXHIBIT A-1 3" xfId="4634"/>
    <cellStyle name="_4.13E Montana Energy Tax_04 07E Wild Horse Wind Expansion (C) (2)_TENASKA REGULATORY ASSET" xfId="1146"/>
    <cellStyle name="_4.13E Montana Energy Tax_04 07E Wild Horse Wind Expansion (C) (2)_TENASKA REGULATORY ASSET 2" xfId="1147"/>
    <cellStyle name="_4.13E Montana Energy Tax_04 07E Wild Horse Wind Expansion (C) (2)_TENASKA REGULATORY ASSET 2 2" xfId="4635"/>
    <cellStyle name="_4.13E Montana Energy Tax_04 07E Wild Horse Wind Expansion (C) (2)_TENASKA REGULATORY ASSET 3" xfId="4636"/>
    <cellStyle name="_4.13E Montana Energy Tax_16.37E Wild Horse Expansion DeferralRevwrkingfile SF" xfId="1148"/>
    <cellStyle name="_4.13E Montana Energy Tax_16.37E Wild Horse Expansion DeferralRevwrkingfile SF 2" xfId="1149"/>
    <cellStyle name="_4.13E Montana Energy Tax_16.37E Wild Horse Expansion DeferralRevwrkingfile SF 2 2" xfId="4637"/>
    <cellStyle name="_4.13E Montana Energy Tax_16.37E Wild Horse Expansion DeferralRevwrkingfile SF 3" xfId="4638"/>
    <cellStyle name="_4.13E Montana Energy Tax_2009 Compliance Filing PCA Exhibits for GRC" xfId="4639"/>
    <cellStyle name="_4.13E Montana Energy Tax_2009 GRC Compl Filing - Exhibit D" xfId="4640"/>
    <cellStyle name="_4.13E Montana Energy Tax_2009 GRC Compl Filing - Exhibit D 2" xfId="4641"/>
    <cellStyle name="_4.13E Montana Energy Tax_3.01 Income Statement" xfId="4642"/>
    <cellStyle name="_4.13E Montana Energy Tax_4 31 Regulatory Assets and Liabilities  7 06- Exhibit D" xfId="1150"/>
    <cellStyle name="_4.13E Montana Energy Tax_4 31 Regulatory Assets and Liabilities  7 06- Exhibit D 2" xfId="1151"/>
    <cellStyle name="_4.13E Montana Energy Tax_4 31 Regulatory Assets and Liabilities  7 06- Exhibit D 2 2" xfId="4643"/>
    <cellStyle name="_4.13E Montana Energy Tax_4 31 Regulatory Assets and Liabilities  7 06- Exhibit D 3" xfId="4644"/>
    <cellStyle name="_4.13E Montana Energy Tax_4 31 Regulatory Assets and Liabilities  7 06- Exhibit D_NIM Summary" xfId="4645"/>
    <cellStyle name="_4.13E Montana Energy Tax_4 31 Regulatory Assets and Liabilities  7 06- Exhibit D_NIM Summary 2" xfId="4646"/>
    <cellStyle name="_4.13E Montana Energy Tax_4 32 Regulatory Assets and Liabilities  7 06- Exhibit D" xfId="1152"/>
    <cellStyle name="_4.13E Montana Energy Tax_4 32 Regulatory Assets and Liabilities  7 06- Exhibit D 2" xfId="1153"/>
    <cellStyle name="_4.13E Montana Energy Tax_4 32 Regulatory Assets and Liabilities  7 06- Exhibit D 2 2" xfId="4647"/>
    <cellStyle name="_4.13E Montana Energy Tax_4 32 Regulatory Assets and Liabilities  7 06- Exhibit D 3" xfId="4648"/>
    <cellStyle name="_4.13E Montana Energy Tax_4 32 Regulatory Assets and Liabilities  7 06- Exhibit D_NIM Summary" xfId="4649"/>
    <cellStyle name="_4.13E Montana Energy Tax_4 32 Regulatory Assets and Liabilities  7 06- Exhibit D_NIM Summary 2" xfId="4650"/>
    <cellStyle name="_4.13E Montana Energy Tax_AURORA Total New" xfId="4651"/>
    <cellStyle name="_4.13E Montana Energy Tax_AURORA Total New 2" xfId="4652"/>
    <cellStyle name="_4.13E Montana Energy Tax_Book2" xfId="1154"/>
    <cellStyle name="_4.13E Montana Energy Tax_Book2 2" xfId="1155"/>
    <cellStyle name="_4.13E Montana Energy Tax_Book2 2 2" xfId="4653"/>
    <cellStyle name="_4.13E Montana Energy Tax_Book2 3" xfId="4654"/>
    <cellStyle name="_4.13E Montana Energy Tax_Book2_Adj Bench DR 3 for Initial Briefs (Electric)" xfId="1156"/>
    <cellStyle name="_4.13E Montana Energy Tax_Book2_Adj Bench DR 3 for Initial Briefs (Electric) 2" xfId="1157"/>
    <cellStyle name="_4.13E Montana Energy Tax_Book2_Adj Bench DR 3 for Initial Briefs (Electric) 2 2" xfId="4655"/>
    <cellStyle name="_4.13E Montana Energy Tax_Book2_Adj Bench DR 3 for Initial Briefs (Electric) 3" xfId="4656"/>
    <cellStyle name="_4.13E Montana Energy Tax_Book2_Electric Rev Req Model (2009 GRC) Rebuttal" xfId="1158"/>
    <cellStyle name="_4.13E Montana Energy Tax_Book2_Electric Rev Req Model (2009 GRC) Rebuttal 2" xfId="1159"/>
    <cellStyle name="_4.13E Montana Energy Tax_Book2_Electric Rev Req Model (2009 GRC) Rebuttal 2 2" xfId="4657"/>
    <cellStyle name="_4.13E Montana Energy Tax_Book2_Electric Rev Req Model (2009 GRC) Rebuttal 3" xfId="4658"/>
    <cellStyle name="_4.13E Montana Energy Tax_Book2_Electric Rev Req Model (2009 GRC) Rebuttal REmoval of New  WH Solar AdjustMI" xfId="1160"/>
    <cellStyle name="_4.13E Montana Energy Tax_Book2_Electric Rev Req Model (2009 GRC) Rebuttal REmoval of New  WH Solar AdjustMI 2" xfId="1161"/>
    <cellStyle name="_4.13E Montana Energy Tax_Book2_Electric Rev Req Model (2009 GRC) Rebuttal REmoval of New  WH Solar AdjustMI 2 2" xfId="4659"/>
    <cellStyle name="_4.13E Montana Energy Tax_Book2_Electric Rev Req Model (2009 GRC) Rebuttal REmoval of New  WH Solar AdjustMI 3" xfId="4660"/>
    <cellStyle name="_4.13E Montana Energy Tax_Book2_Electric Rev Req Model (2009 GRC) Revised 01-18-2010" xfId="1162"/>
    <cellStyle name="_4.13E Montana Energy Tax_Book2_Electric Rev Req Model (2009 GRC) Revised 01-18-2010 2" xfId="1163"/>
    <cellStyle name="_4.13E Montana Energy Tax_Book2_Electric Rev Req Model (2009 GRC) Revised 01-18-2010 2 2" xfId="4661"/>
    <cellStyle name="_4.13E Montana Energy Tax_Book2_Electric Rev Req Model (2009 GRC) Revised 01-18-2010 3" xfId="4662"/>
    <cellStyle name="_4.13E Montana Energy Tax_Book2_Final Order Electric EXHIBIT A-1" xfId="1164"/>
    <cellStyle name="_4.13E Montana Energy Tax_Book2_Final Order Electric EXHIBIT A-1 2" xfId="1165"/>
    <cellStyle name="_4.13E Montana Energy Tax_Book2_Final Order Electric EXHIBIT A-1 2 2" xfId="4663"/>
    <cellStyle name="_4.13E Montana Energy Tax_Book2_Final Order Electric EXHIBIT A-1 3" xfId="4664"/>
    <cellStyle name="_4.13E Montana Energy Tax_Book4" xfId="1166"/>
    <cellStyle name="_4.13E Montana Energy Tax_Book4 2" xfId="1167"/>
    <cellStyle name="_4.13E Montana Energy Tax_Book4 2 2" xfId="4665"/>
    <cellStyle name="_4.13E Montana Energy Tax_Book4 3" xfId="4666"/>
    <cellStyle name="_4.13E Montana Energy Tax_Book9" xfId="1168"/>
    <cellStyle name="_4.13E Montana Energy Tax_Book9 2" xfId="1169"/>
    <cellStyle name="_4.13E Montana Energy Tax_Book9 2 2" xfId="4667"/>
    <cellStyle name="_4.13E Montana Energy Tax_Book9 3" xfId="4668"/>
    <cellStyle name="_4.13E Montana Energy Tax_Chelan PUD Power Costs (8-10)" xfId="4669"/>
    <cellStyle name="_4.13E Montana Energy Tax_INPUTS" xfId="1170"/>
    <cellStyle name="_4.13E Montana Energy Tax_INPUTS 2" xfId="1171"/>
    <cellStyle name="_4.13E Montana Energy Tax_INPUTS 2 2" xfId="4670"/>
    <cellStyle name="_4.13E Montana Energy Tax_INPUTS 3" xfId="4671"/>
    <cellStyle name="_4.13E Montana Energy Tax_NIM Summary" xfId="4672"/>
    <cellStyle name="_4.13E Montana Energy Tax_NIM Summary 09GRC" xfId="4673"/>
    <cellStyle name="_4.13E Montana Energy Tax_NIM Summary 09GRC 2" xfId="4674"/>
    <cellStyle name="_4.13E Montana Energy Tax_NIM Summary 2" xfId="4675"/>
    <cellStyle name="_4.13E Montana Energy Tax_NIM Summary 3" xfId="4676"/>
    <cellStyle name="_4.13E Montana Energy Tax_NIM Summary 4" xfId="4677"/>
    <cellStyle name="_4.13E Montana Energy Tax_NIM Summary 5" xfId="4678"/>
    <cellStyle name="_4.13E Montana Energy Tax_NIM Summary 6" xfId="4679"/>
    <cellStyle name="_4.13E Montana Energy Tax_NIM Summary 7" xfId="4680"/>
    <cellStyle name="_4.13E Montana Energy Tax_NIM Summary 8" xfId="4681"/>
    <cellStyle name="_4.13E Montana Energy Tax_NIM Summary 9" xfId="4682"/>
    <cellStyle name="_4.13E Montana Energy Tax_PCA 10 -  Exhibit D from A Kellogg Jan 2011" xfId="4683"/>
    <cellStyle name="_4.13E Montana Energy Tax_PCA 10 -  Exhibit D from A Kellogg July 2011" xfId="4684"/>
    <cellStyle name="_4.13E Montana Energy Tax_PCA 10 -  Exhibit D from S Free Rcv'd 12-11" xfId="4685"/>
    <cellStyle name="_4.13E Montana Energy Tax_PCA 9 -  Exhibit D April 2010" xfId="4686"/>
    <cellStyle name="_4.13E Montana Energy Tax_PCA 9 -  Exhibit D April 2010 (3)" xfId="4687"/>
    <cellStyle name="_4.13E Montana Energy Tax_PCA 9 -  Exhibit D April 2010 (3) 2" xfId="4688"/>
    <cellStyle name="_4.13E Montana Energy Tax_PCA 9 -  Exhibit D Nov 2010" xfId="4689"/>
    <cellStyle name="_4.13E Montana Energy Tax_PCA 9 - Exhibit D at August 2010" xfId="4690"/>
    <cellStyle name="_4.13E Montana Energy Tax_PCA 9 - Exhibit D June 2010 GRC" xfId="4691"/>
    <cellStyle name="_4.13E Montana Energy Tax_Power Costs - Comparison bx Rbtl-Staff-Jt-PC" xfId="1172"/>
    <cellStyle name="_4.13E Montana Energy Tax_Power Costs - Comparison bx Rbtl-Staff-Jt-PC 2" xfId="1173"/>
    <cellStyle name="_4.13E Montana Energy Tax_Power Costs - Comparison bx Rbtl-Staff-Jt-PC 2 2" xfId="4692"/>
    <cellStyle name="_4.13E Montana Energy Tax_Power Costs - Comparison bx Rbtl-Staff-Jt-PC 3" xfId="4693"/>
    <cellStyle name="_4.13E Montana Energy Tax_Power Costs - Comparison bx Rbtl-Staff-Jt-PC_Adj Bench DR 3 for Initial Briefs (Electric)" xfId="1174"/>
    <cellStyle name="_4.13E Montana Energy Tax_Power Costs - Comparison bx Rbtl-Staff-Jt-PC_Adj Bench DR 3 for Initial Briefs (Electric) 2" xfId="1175"/>
    <cellStyle name="_4.13E Montana Energy Tax_Power Costs - Comparison bx Rbtl-Staff-Jt-PC_Adj Bench DR 3 for Initial Briefs (Electric) 2 2" xfId="4694"/>
    <cellStyle name="_4.13E Montana Energy Tax_Power Costs - Comparison bx Rbtl-Staff-Jt-PC_Adj Bench DR 3 for Initial Briefs (Electric) 3" xfId="4695"/>
    <cellStyle name="_4.13E Montana Energy Tax_Power Costs - Comparison bx Rbtl-Staff-Jt-PC_Electric Rev Req Model (2009 GRC) Rebuttal" xfId="1176"/>
    <cellStyle name="_4.13E Montana Energy Tax_Power Costs - Comparison bx Rbtl-Staff-Jt-PC_Electric Rev Req Model (2009 GRC) Rebuttal 2" xfId="1177"/>
    <cellStyle name="_4.13E Montana Energy Tax_Power Costs - Comparison bx Rbtl-Staff-Jt-PC_Electric Rev Req Model (2009 GRC) Rebuttal 2 2" xfId="4696"/>
    <cellStyle name="_4.13E Montana Energy Tax_Power Costs - Comparison bx Rbtl-Staff-Jt-PC_Electric Rev Req Model (2009 GRC) Rebuttal 3" xfId="4697"/>
    <cellStyle name="_4.13E Montana Energy Tax_Power Costs - Comparison bx Rbtl-Staff-Jt-PC_Electric Rev Req Model (2009 GRC) Rebuttal REmoval of New  WH Solar AdjustMI" xfId="1178"/>
    <cellStyle name="_4.13E Montana Energy Tax_Power Costs - Comparison bx Rbtl-Staff-Jt-PC_Electric Rev Req Model (2009 GRC) Rebuttal REmoval of New  WH Solar AdjustMI 2" xfId="1179"/>
    <cellStyle name="_4.13E Montana Energy Tax_Power Costs - Comparison bx Rbtl-Staff-Jt-PC_Electric Rev Req Model (2009 GRC) Rebuttal REmoval of New  WH Solar AdjustMI 2 2" xfId="4698"/>
    <cellStyle name="_4.13E Montana Energy Tax_Power Costs - Comparison bx Rbtl-Staff-Jt-PC_Electric Rev Req Model (2009 GRC) Rebuttal REmoval of New  WH Solar AdjustMI 3" xfId="4699"/>
    <cellStyle name="_4.13E Montana Energy Tax_Power Costs - Comparison bx Rbtl-Staff-Jt-PC_Electric Rev Req Model (2009 GRC) Revised 01-18-2010" xfId="1180"/>
    <cellStyle name="_4.13E Montana Energy Tax_Power Costs - Comparison bx Rbtl-Staff-Jt-PC_Electric Rev Req Model (2009 GRC) Revised 01-18-2010 2" xfId="1181"/>
    <cellStyle name="_4.13E Montana Energy Tax_Power Costs - Comparison bx Rbtl-Staff-Jt-PC_Electric Rev Req Model (2009 GRC) Revised 01-18-2010 2 2" xfId="4700"/>
    <cellStyle name="_4.13E Montana Energy Tax_Power Costs - Comparison bx Rbtl-Staff-Jt-PC_Electric Rev Req Model (2009 GRC) Revised 01-18-2010 3" xfId="4701"/>
    <cellStyle name="_4.13E Montana Energy Tax_Power Costs - Comparison bx Rbtl-Staff-Jt-PC_Final Order Electric EXHIBIT A-1" xfId="1182"/>
    <cellStyle name="_4.13E Montana Energy Tax_Power Costs - Comparison bx Rbtl-Staff-Jt-PC_Final Order Electric EXHIBIT A-1 2" xfId="1183"/>
    <cellStyle name="_4.13E Montana Energy Tax_Power Costs - Comparison bx Rbtl-Staff-Jt-PC_Final Order Electric EXHIBIT A-1 2 2" xfId="4702"/>
    <cellStyle name="_4.13E Montana Energy Tax_Power Costs - Comparison bx Rbtl-Staff-Jt-PC_Final Order Electric EXHIBIT A-1 3" xfId="4703"/>
    <cellStyle name="_4.13E Montana Energy Tax_Production Adj 4.37" xfId="730"/>
    <cellStyle name="_4.13E Montana Energy Tax_Production Adj 4.37 2" xfId="1184"/>
    <cellStyle name="_4.13E Montana Energy Tax_Production Adj 4.37 2 2" xfId="4704"/>
    <cellStyle name="_4.13E Montana Energy Tax_Production Adj 4.37 3" xfId="4705"/>
    <cellStyle name="_4.13E Montana Energy Tax_Purchased Power Adj 4.03" xfId="731"/>
    <cellStyle name="_4.13E Montana Energy Tax_Purchased Power Adj 4.03 2" xfId="1185"/>
    <cellStyle name="_4.13E Montana Energy Tax_Purchased Power Adj 4.03 2 2" xfId="4706"/>
    <cellStyle name="_4.13E Montana Energy Tax_Purchased Power Adj 4.03 3" xfId="4707"/>
    <cellStyle name="_4.13E Montana Energy Tax_Rebuttal Power Costs" xfId="1186"/>
    <cellStyle name="_4.13E Montana Energy Tax_Rebuttal Power Costs 2" xfId="1187"/>
    <cellStyle name="_4.13E Montana Energy Tax_Rebuttal Power Costs 2 2" xfId="4708"/>
    <cellStyle name="_4.13E Montana Energy Tax_Rebuttal Power Costs 3" xfId="4709"/>
    <cellStyle name="_4.13E Montana Energy Tax_Rebuttal Power Costs_Adj Bench DR 3 for Initial Briefs (Electric)" xfId="1188"/>
    <cellStyle name="_4.13E Montana Energy Tax_Rebuttal Power Costs_Adj Bench DR 3 for Initial Briefs (Electric) 2" xfId="1189"/>
    <cellStyle name="_4.13E Montana Energy Tax_Rebuttal Power Costs_Adj Bench DR 3 for Initial Briefs (Electric) 2 2" xfId="4710"/>
    <cellStyle name="_4.13E Montana Energy Tax_Rebuttal Power Costs_Adj Bench DR 3 for Initial Briefs (Electric) 3" xfId="4711"/>
    <cellStyle name="_4.13E Montana Energy Tax_Rebuttal Power Costs_Electric Rev Req Model (2009 GRC) Rebuttal" xfId="1190"/>
    <cellStyle name="_4.13E Montana Energy Tax_Rebuttal Power Costs_Electric Rev Req Model (2009 GRC) Rebuttal 2" xfId="1191"/>
    <cellStyle name="_4.13E Montana Energy Tax_Rebuttal Power Costs_Electric Rev Req Model (2009 GRC) Rebuttal 2 2" xfId="4712"/>
    <cellStyle name="_4.13E Montana Energy Tax_Rebuttal Power Costs_Electric Rev Req Model (2009 GRC) Rebuttal 3" xfId="4713"/>
    <cellStyle name="_4.13E Montana Energy Tax_Rebuttal Power Costs_Electric Rev Req Model (2009 GRC) Rebuttal REmoval of New  WH Solar AdjustMI" xfId="1192"/>
    <cellStyle name="_4.13E Montana Energy Tax_Rebuttal Power Costs_Electric Rev Req Model (2009 GRC) Rebuttal REmoval of New  WH Solar AdjustMI 2" xfId="1193"/>
    <cellStyle name="_4.13E Montana Energy Tax_Rebuttal Power Costs_Electric Rev Req Model (2009 GRC) Rebuttal REmoval of New  WH Solar AdjustMI 2 2" xfId="4714"/>
    <cellStyle name="_4.13E Montana Energy Tax_Rebuttal Power Costs_Electric Rev Req Model (2009 GRC) Rebuttal REmoval of New  WH Solar AdjustMI 3" xfId="4715"/>
    <cellStyle name="_4.13E Montana Energy Tax_Rebuttal Power Costs_Electric Rev Req Model (2009 GRC) Revised 01-18-2010" xfId="1194"/>
    <cellStyle name="_4.13E Montana Energy Tax_Rebuttal Power Costs_Electric Rev Req Model (2009 GRC) Revised 01-18-2010 2" xfId="1195"/>
    <cellStyle name="_4.13E Montana Energy Tax_Rebuttal Power Costs_Electric Rev Req Model (2009 GRC) Revised 01-18-2010 2 2" xfId="4716"/>
    <cellStyle name="_4.13E Montana Energy Tax_Rebuttal Power Costs_Electric Rev Req Model (2009 GRC) Revised 01-18-2010 3" xfId="4717"/>
    <cellStyle name="_4.13E Montana Energy Tax_Rebuttal Power Costs_Final Order Electric EXHIBIT A-1" xfId="1196"/>
    <cellStyle name="_4.13E Montana Energy Tax_Rebuttal Power Costs_Final Order Electric EXHIBIT A-1 2" xfId="1197"/>
    <cellStyle name="_4.13E Montana Energy Tax_Rebuttal Power Costs_Final Order Electric EXHIBIT A-1 2 2" xfId="4718"/>
    <cellStyle name="_4.13E Montana Energy Tax_Rebuttal Power Costs_Final Order Electric EXHIBIT A-1 3" xfId="4719"/>
    <cellStyle name="_4.13E Montana Energy Tax_ROR &amp; CONV FACTOR" xfId="1198"/>
    <cellStyle name="_4.13E Montana Energy Tax_ROR &amp; CONV FACTOR 2" xfId="1199"/>
    <cellStyle name="_4.13E Montana Energy Tax_ROR &amp; CONV FACTOR 2 2" xfId="4720"/>
    <cellStyle name="_4.13E Montana Energy Tax_ROR &amp; CONV FACTOR 3" xfId="4721"/>
    <cellStyle name="_4.13E Montana Energy Tax_ROR 5.02" xfId="732"/>
    <cellStyle name="_4.13E Montana Energy Tax_ROR 5.02 2" xfId="1200"/>
    <cellStyle name="_4.13E Montana Energy Tax_ROR 5.02 2 2" xfId="4722"/>
    <cellStyle name="_4.13E Montana Energy Tax_ROR 5.02 3" xfId="4723"/>
    <cellStyle name="_4.13E Montana Energy Tax_Wind Integration 10GRC" xfId="4724"/>
    <cellStyle name="_4.13E Montana Energy Tax_Wind Integration 10GRC 2" xfId="4725"/>
    <cellStyle name="_4.17E Montana Energy Tax Working File" xfId="4726"/>
    <cellStyle name="_5 year summary (9-25-09)" xfId="4727"/>
    <cellStyle name="_5.03G-Conversion Factor Working FileMI" xfId="4392"/>
    <cellStyle name="_x0013__Adj Bench DR 3 for Initial Briefs (Electric)" xfId="1201"/>
    <cellStyle name="_x0013__Adj Bench DR 3 for Initial Briefs (Electric) 2" xfId="1202"/>
    <cellStyle name="_x0013__Adj Bench DR 3 for Initial Briefs (Electric) 2 2" xfId="4728"/>
    <cellStyle name="_x0013__Adj Bench DR 3 for Initial Briefs (Electric) 3" xfId="4729"/>
    <cellStyle name="_AURORA WIP" xfId="1203"/>
    <cellStyle name="_AURORA WIP 2" xfId="1204"/>
    <cellStyle name="_AURORA WIP 2 2" xfId="4730"/>
    <cellStyle name="_AURORA WIP 3" xfId="4731"/>
    <cellStyle name="_AURORA WIP_Chelan PUD Power Costs (8-10)" xfId="4732"/>
    <cellStyle name="_AURORA WIP_DEM-WP(C) Costs Not In AURORA 2010GRC As Filed" xfId="4733"/>
    <cellStyle name="_AURORA WIP_DEM-WP(C) Costs Not In AURORA 2010GRC As Filed 2" xfId="4734"/>
    <cellStyle name="_AURORA WIP_NIM Summary" xfId="4735"/>
    <cellStyle name="_AURORA WIP_NIM Summary 09GRC" xfId="4736"/>
    <cellStyle name="_AURORA WIP_NIM Summary 09GRC 2" xfId="4737"/>
    <cellStyle name="_AURORA WIP_NIM Summary 2" xfId="4738"/>
    <cellStyle name="_AURORA WIP_NIM Summary 3" xfId="4739"/>
    <cellStyle name="_AURORA WIP_NIM Summary 4" xfId="4740"/>
    <cellStyle name="_AURORA WIP_NIM Summary 5" xfId="4741"/>
    <cellStyle name="_AURORA WIP_NIM Summary 6" xfId="4742"/>
    <cellStyle name="_AURORA WIP_NIM Summary 7" xfId="4743"/>
    <cellStyle name="_AURORA WIP_NIM Summary 8" xfId="4744"/>
    <cellStyle name="_AURORA WIP_NIM Summary 9" xfId="4745"/>
    <cellStyle name="_AURORA WIP_PCA 9 -  Exhibit D April 2010 (3)" xfId="4746"/>
    <cellStyle name="_AURORA WIP_PCA 9 -  Exhibit D April 2010 (3) 2" xfId="4747"/>
    <cellStyle name="_AURORA WIP_Reconciliation" xfId="4748"/>
    <cellStyle name="_AURORA WIP_Reconciliation 2" xfId="4749"/>
    <cellStyle name="_AURORA WIP_Wind Integration 10GRC" xfId="4750"/>
    <cellStyle name="_AURORA WIP_Wind Integration 10GRC 2" xfId="4751"/>
    <cellStyle name="_Book1" xfId="733"/>
    <cellStyle name="_x0013__Book1" xfId="4752"/>
    <cellStyle name="_Book1 (2)" xfId="734"/>
    <cellStyle name="_Book1 (2) 2" xfId="1205"/>
    <cellStyle name="_Book1 (2) 2 2" xfId="1206"/>
    <cellStyle name="_Book1 (2) 2 2 2" xfId="4753"/>
    <cellStyle name="_Book1 (2) 2 3" xfId="4754"/>
    <cellStyle name="_Book1 (2) 3" xfId="1207"/>
    <cellStyle name="_Book1 (2) 3 2" xfId="1208"/>
    <cellStyle name="_Book1 (2) 3 2 2" xfId="4755"/>
    <cellStyle name="_Book1 (2) 3 3" xfId="1209"/>
    <cellStyle name="_Book1 (2) 3 3 2" xfId="4756"/>
    <cellStyle name="_Book1 (2) 3 4" xfId="1210"/>
    <cellStyle name="_Book1 (2) 3 4 2" xfId="4757"/>
    <cellStyle name="_Book1 (2) 4" xfId="1211"/>
    <cellStyle name="_Book1 (2) 4 2" xfId="4758"/>
    <cellStyle name="_Book1 (2) 5" xfId="4759"/>
    <cellStyle name="_Book1 (2) 6" xfId="4760"/>
    <cellStyle name="_Book1 (2) 7" xfId="4761"/>
    <cellStyle name="_Book1 (2)_04 07E Wild Horse Wind Expansion (C) (2)" xfId="735"/>
    <cellStyle name="_Book1 (2)_04 07E Wild Horse Wind Expansion (C) (2) 2" xfId="1212"/>
    <cellStyle name="_Book1 (2)_04 07E Wild Horse Wind Expansion (C) (2) 2 2" xfId="4762"/>
    <cellStyle name="_Book1 (2)_04 07E Wild Horse Wind Expansion (C) (2) 3" xfId="4763"/>
    <cellStyle name="_Book1 (2)_04 07E Wild Horse Wind Expansion (C) (2)_Adj Bench DR 3 for Initial Briefs (Electric)" xfId="1213"/>
    <cellStyle name="_Book1 (2)_04 07E Wild Horse Wind Expansion (C) (2)_Adj Bench DR 3 for Initial Briefs (Electric) 2" xfId="1214"/>
    <cellStyle name="_Book1 (2)_04 07E Wild Horse Wind Expansion (C) (2)_Adj Bench DR 3 for Initial Briefs (Electric) 2 2" xfId="4764"/>
    <cellStyle name="_Book1 (2)_04 07E Wild Horse Wind Expansion (C) (2)_Adj Bench DR 3 for Initial Briefs (Electric) 3" xfId="4765"/>
    <cellStyle name="_Book1 (2)_04 07E Wild Horse Wind Expansion (C) (2)_Book1" xfId="4766"/>
    <cellStyle name="_Book1 (2)_04 07E Wild Horse Wind Expansion (C) (2)_Electric Rev Req Model (2009 GRC) " xfId="5"/>
    <cellStyle name="_Book1 (2)_04 07E Wild Horse Wind Expansion (C) (2)_Electric Rev Req Model (2009 GRC)  2" xfId="1215"/>
    <cellStyle name="_Book1 (2)_04 07E Wild Horse Wind Expansion (C) (2)_Electric Rev Req Model (2009 GRC)  2 2" xfId="4767"/>
    <cellStyle name="_Book1 (2)_04 07E Wild Horse Wind Expansion (C) (2)_Electric Rev Req Model (2009 GRC)  3" xfId="4768"/>
    <cellStyle name="_Book1 (2)_04 07E Wild Horse Wind Expansion (C) (2)_Electric Rev Req Model (2009 GRC) Rebuttal" xfId="1216"/>
    <cellStyle name="_Book1 (2)_04 07E Wild Horse Wind Expansion (C) (2)_Electric Rev Req Model (2009 GRC) Rebuttal 2" xfId="1217"/>
    <cellStyle name="_Book1 (2)_04 07E Wild Horse Wind Expansion (C) (2)_Electric Rev Req Model (2009 GRC) Rebuttal 2 2" xfId="4769"/>
    <cellStyle name="_Book1 (2)_04 07E Wild Horse Wind Expansion (C) (2)_Electric Rev Req Model (2009 GRC) Rebuttal 3" xfId="4770"/>
    <cellStyle name="_Book1 (2)_04 07E Wild Horse Wind Expansion (C) (2)_Electric Rev Req Model (2009 GRC) Rebuttal REmoval of New  WH Solar AdjustMI" xfId="1218"/>
    <cellStyle name="_Book1 (2)_04 07E Wild Horse Wind Expansion (C) (2)_Electric Rev Req Model (2009 GRC) Rebuttal REmoval of New  WH Solar AdjustMI 2" xfId="1219"/>
    <cellStyle name="_Book1 (2)_04 07E Wild Horse Wind Expansion (C) (2)_Electric Rev Req Model (2009 GRC) Rebuttal REmoval of New  WH Solar AdjustMI 2 2" xfId="4771"/>
    <cellStyle name="_Book1 (2)_04 07E Wild Horse Wind Expansion (C) (2)_Electric Rev Req Model (2009 GRC) Rebuttal REmoval of New  WH Solar AdjustMI 3" xfId="4772"/>
    <cellStyle name="_Book1 (2)_04 07E Wild Horse Wind Expansion (C) (2)_Electric Rev Req Model (2009 GRC) Revised 01-18-2010" xfId="1220"/>
    <cellStyle name="_Book1 (2)_04 07E Wild Horse Wind Expansion (C) (2)_Electric Rev Req Model (2009 GRC) Revised 01-18-2010 2" xfId="1221"/>
    <cellStyle name="_Book1 (2)_04 07E Wild Horse Wind Expansion (C) (2)_Electric Rev Req Model (2009 GRC) Revised 01-18-2010 2 2" xfId="4773"/>
    <cellStyle name="_Book1 (2)_04 07E Wild Horse Wind Expansion (C) (2)_Electric Rev Req Model (2009 GRC) Revised 01-18-2010 3" xfId="4774"/>
    <cellStyle name="_Book1 (2)_04 07E Wild Horse Wind Expansion (C) (2)_Electric Rev Req Model (2010 GRC)" xfId="4775"/>
    <cellStyle name="_Book1 (2)_04 07E Wild Horse Wind Expansion (C) (2)_Electric Rev Req Model (2010 GRC) SF" xfId="4776"/>
    <cellStyle name="_Book1 (2)_04 07E Wild Horse Wind Expansion (C) (2)_Final Order Electric EXHIBIT A-1" xfId="1222"/>
    <cellStyle name="_Book1 (2)_04 07E Wild Horse Wind Expansion (C) (2)_Final Order Electric EXHIBIT A-1 2" xfId="1223"/>
    <cellStyle name="_Book1 (2)_04 07E Wild Horse Wind Expansion (C) (2)_Final Order Electric EXHIBIT A-1 2 2" xfId="4777"/>
    <cellStyle name="_Book1 (2)_04 07E Wild Horse Wind Expansion (C) (2)_Final Order Electric EXHIBIT A-1 3" xfId="4778"/>
    <cellStyle name="_Book1 (2)_04 07E Wild Horse Wind Expansion (C) (2)_TENASKA REGULATORY ASSET" xfId="1224"/>
    <cellStyle name="_Book1 (2)_04 07E Wild Horse Wind Expansion (C) (2)_TENASKA REGULATORY ASSET 2" xfId="1225"/>
    <cellStyle name="_Book1 (2)_04 07E Wild Horse Wind Expansion (C) (2)_TENASKA REGULATORY ASSET 2 2" xfId="4779"/>
    <cellStyle name="_Book1 (2)_04 07E Wild Horse Wind Expansion (C) (2)_TENASKA REGULATORY ASSET 3" xfId="4780"/>
    <cellStyle name="_Book1 (2)_16.37E Wild Horse Expansion DeferralRevwrkingfile SF" xfId="1226"/>
    <cellStyle name="_Book1 (2)_16.37E Wild Horse Expansion DeferralRevwrkingfile SF 2" xfId="1227"/>
    <cellStyle name="_Book1 (2)_16.37E Wild Horse Expansion DeferralRevwrkingfile SF 2 2" xfId="4781"/>
    <cellStyle name="_Book1 (2)_16.37E Wild Horse Expansion DeferralRevwrkingfile SF 3" xfId="4782"/>
    <cellStyle name="_Book1 (2)_2009 Compliance Filing PCA Exhibits for GRC" xfId="4783"/>
    <cellStyle name="_Book1 (2)_2009 GRC Compl Filing - Exhibit D" xfId="4784"/>
    <cellStyle name="_Book1 (2)_2009 GRC Compl Filing - Exhibit D 2" xfId="4785"/>
    <cellStyle name="_Book1 (2)_3.01 Income Statement" xfId="4786"/>
    <cellStyle name="_Book1 (2)_4 31 Regulatory Assets and Liabilities  7 06- Exhibit D" xfId="1228"/>
    <cellStyle name="_Book1 (2)_4 31 Regulatory Assets and Liabilities  7 06- Exhibit D 2" xfId="1229"/>
    <cellStyle name="_Book1 (2)_4 31 Regulatory Assets and Liabilities  7 06- Exhibit D 2 2" xfId="4787"/>
    <cellStyle name="_Book1 (2)_4 31 Regulatory Assets and Liabilities  7 06- Exhibit D 3" xfId="4788"/>
    <cellStyle name="_Book1 (2)_4 31 Regulatory Assets and Liabilities  7 06- Exhibit D_NIM Summary" xfId="4789"/>
    <cellStyle name="_Book1 (2)_4 31 Regulatory Assets and Liabilities  7 06- Exhibit D_NIM Summary 2" xfId="4790"/>
    <cellStyle name="_Book1 (2)_4 32 Regulatory Assets and Liabilities  7 06- Exhibit D" xfId="1230"/>
    <cellStyle name="_Book1 (2)_4 32 Regulatory Assets and Liabilities  7 06- Exhibit D 2" xfId="1231"/>
    <cellStyle name="_Book1 (2)_4 32 Regulatory Assets and Liabilities  7 06- Exhibit D 2 2" xfId="4791"/>
    <cellStyle name="_Book1 (2)_4 32 Regulatory Assets and Liabilities  7 06- Exhibit D 3" xfId="4792"/>
    <cellStyle name="_Book1 (2)_4 32 Regulatory Assets and Liabilities  7 06- Exhibit D_NIM Summary" xfId="4793"/>
    <cellStyle name="_Book1 (2)_4 32 Regulatory Assets and Liabilities  7 06- Exhibit D_NIM Summary 2" xfId="4794"/>
    <cellStyle name="_Book1 (2)_ACCOUNTS" xfId="4795"/>
    <cellStyle name="_Book1 (2)_AURORA Total New" xfId="4796"/>
    <cellStyle name="_Book1 (2)_AURORA Total New 2" xfId="4797"/>
    <cellStyle name="_Book1 (2)_Book2" xfId="1232"/>
    <cellStyle name="_Book1 (2)_Book2 2" xfId="1233"/>
    <cellStyle name="_Book1 (2)_Book2 2 2" xfId="4798"/>
    <cellStyle name="_Book1 (2)_Book2 3" xfId="4799"/>
    <cellStyle name="_Book1 (2)_Book2_Adj Bench DR 3 for Initial Briefs (Electric)" xfId="1234"/>
    <cellStyle name="_Book1 (2)_Book2_Adj Bench DR 3 for Initial Briefs (Electric) 2" xfId="1235"/>
    <cellStyle name="_Book1 (2)_Book2_Adj Bench DR 3 for Initial Briefs (Electric) 2 2" xfId="4800"/>
    <cellStyle name="_Book1 (2)_Book2_Adj Bench DR 3 for Initial Briefs (Electric) 3" xfId="4801"/>
    <cellStyle name="_Book1 (2)_Book2_Electric Rev Req Model (2009 GRC) Rebuttal" xfId="1236"/>
    <cellStyle name="_Book1 (2)_Book2_Electric Rev Req Model (2009 GRC) Rebuttal 2" xfId="1237"/>
    <cellStyle name="_Book1 (2)_Book2_Electric Rev Req Model (2009 GRC) Rebuttal 2 2" xfId="4802"/>
    <cellStyle name="_Book1 (2)_Book2_Electric Rev Req Model (2009 GRC) Rebuttal 3" xfId="4803"/>
    <cellStyle name="_Book1 (2)_Book2_Electric Rev Req Model (2009 GRC) Rebuttal REmoval of New  WH Solar AdjustMI" xfId="1238"/>
    <cellStyle name="_Book1 (2)_Book2_Electric Rev Req Model (2009 GRC) Rebuttal REmoval of New  WH Solar AdjustMI 2" xfId="1239"/>
    <cellStyle name="_Book1 (2)_Book2_Electric Rev Req Model (2009 GRC) Rebuttal REmoval of New  WH Solar AdjustMI 2 2" xfId="4804"/>
    <cellStyle name="_Book1 (2)_Book2_Electric Rev Req Model (2009 GRC) Rebuttal REmoval of New  WH Solar AdjustMI 3" xfId="4805"/>
    <cellStyle name="_Book1 (2)_Book2_Electric Rev Req Model (2009 GRC) Revised 01-18-2010" xfId="1240"/>
    <cellStyle name="_Book1 (2)_Book2_Electric Rev Req Model (2009 GRC) Revised 01-18-2010 2" xfId="1241"/>
    <cellStyle name="_Book1 (2)_Book2_Electric Rev Req Model (2009 GRC) Revised 01-18-2010 2 2" xfId="4806"/>
    <cellStyle name="_Book1 (2)_Book2_Electric Rev Req Model (2009 GRC) Revised 01-18-2010 3" xfId="4807"/>
    <cellStyle name="_Book1 (2)_Book2_Final Order Electric EXHIBIT A-1" xfId="1242"/>
    <cellStyle name="_Book1 (2)_Book2_Final Order Electric EXHIBIT A-1 2" xfId="1243"/>
    <cellStyle name="_Book1 (2)_Book2_Final Order Electric EXHIBIT A-1 2 2" xfId="4808"/>
    <cellStyle name="_Book1 (2)_Book2_Final Order Electric EXHIBIT A-1 3" xfId="4809"/>
    <cellStyle name="_Book1 (2)_Book4" xfId="1244"/>
    <cellStyle name="_Book1 (2)_Book4 2" xfId="1245"/>
    <cellStyle name="_Book1 (2)_Book4 2 2" xfId="4810"/>
    <cellStyle name="_Book1 (2)_Book4 3" xfId="4811"/>
    <cellStyle name="_Book1 (2)_Book9" xfId="1246"/>
    <cellStyle name="_Book1 (2)_Book9 2" xfId="1247"/>
    <cellStyle name="_Book1 (2)_Book9 2 2" xfId="4812"/>
    <cellStyle name="_Book1 (2)_Book9 3" xfId="4813"/>
    <cellStyle name="_Book1 (2)_Chelan PUD Power Costs (8-10)" xfId="4814"/>
    <cellStyle name="_Book1 (2)_Gas Rev Req Model (2010 GRC)" xfId="4815"/>
    <cellStyle name="_Book1 (2)_INPUTS" xfId="1248"/>
    <cellStyle name="_Book1 (2)_INPUTS 2" xfId="1249"/>
    <cellStyle name="_Book1 (2)_INPUTS 2 2" xfId="4816"/>
    <cellStyle name="_Book1 (2)_INPUTS 3" xfId="4817"/>
    <cellStyle name="_Book1 (2)_NIM Summary" xfId="4818"/>
    <cellStyle name="_Book1 (2)_NIM Summary 09GRC" xfId="4819"/>
    <cellStyle name="_Book1 (2)_NIM Summary 09GRC 2" xfId="4820"/>
    <cellStyle name="_Book1 (2)_NIM Summary 2" xfId="4821"/>
    <cellStyle name="_Book1 (2)_NIM Summary 3" xfId="4822"/>
    <cellStyle name="_Book1 (2)_NIM Summary 4" xfId="4823"/>
    <cellStyle name="_Book1 (2)_NIM Summary 5" xfId="4824"/>
    <cellStyle name="_Book1 (2)_NIM Summary 6" xfId="4825"/>
    <cellStyle name="_Book1 (2)_NIM Summary 7" xfId="4826"/>
    <cellStyle name="_Book1 (2)_NIM Summary 8" xfId="4827"/>
    <cellStyle name="_Book1 (2)_NIM Summary 9" xfId="4828"/>
    <cellStyle name="_Book1 (2)_PCA 10 -  Exhibit D from A Kellogg Jan 2011" xfId="4829"/>
    <cellStyle name="_Book1 (2)_PCA 10 -  Exhibit D from A Kellogg July 2011" xfId="4830"/>
    <cellStyle name="_Book1 (2)_PCA 10 -  Exhibit D from S Free Rcv'd 12-11" xfId="4831"/>
    <cellStyle name="_Book1 (2)_PCA 9 -  Exhibit D April 2010" xfId="4832"/>
    <cellStyle name="_Book1 (2)_PCA 9 -  Exhibit D April 2010 (3)" xfId="4833"/>
    <cellStyle name="_Book1 (2)_PCA 9 -  Exhibit D April 2010 (3) 2" xfId="4834"/>
    <cellStyle name="_Book1 (2)_PCA 9 -  Exhibit D Nov 2010" xfId="4835"/>
    <cellStyle name="_Book1 (2)_PCA 9 - Exhibit D at August 2010" xfId="4836"/>
    <cellStyle name="_Book1 (2)_PCA 9 - Exhibit D June 2010 GRC" xfId="4837"/>
    <cellStyle name="_Book1 (2)_Power Costs - Comparison bx Rbtl-Staff-Jt-PC" xfId="1250"/>
    <cellStyle name="_Book1 (2)_Power Costs - Comparison bx Rbtl-Staff-Jt-PC 2" xfId="1251"/>
    <cellStyle name="_Book1 (2)_Power Costs - Comparison bx Rbtl-Staff-Jt-PC 2 2" xfId="4838"/>
    <cellStyle name="_Book1 (2)_Power Costs - Comparison bx Rbtl-Staff-Jt-PC 3" xfId="4839"/>
    <cellStyle name="_Book1 (2)_Power Costs - Comparison bx Rbtl-Staff-Jt-PC_Adj Bench DR 3 for Initial Briefs (Electric)" xfId="1252"/>
    <cellStyle name="_Book1 (2)_Power Costs - Comparison bx Rbtl-Staff-Jt-PC_Adj Bench DR 3 for Initial Briefs (Electric) 2" xfId="1253"/>
    <cellStyle name="_Book1 (2)_Power Costs - Comparison bx Rbtl-Staff-Jt-PC_Adj Bench DR 3 for Initial Briefs (Electric) 2 2" xfId="4840"/>
    <cellStyle name="_Book1 (2)_Power Costs - Comparison bx Rbtl-Staff-Jt-PC_Adj Bench DR 3 for Initial Briefs (Electric) 3" xfId="4841"/>
    <cellStyle name="_Book1 (2)_Power Costs - Comparison bx Rbtl-Staff-Jt-PC_Electric Rev Req Model (2009 GRC) Rebuttal" xfId="1254"/>
    <cellStyle name="_Book1 (2)_Power Costs - Comparison bx Rbtl-Staff-Jt-PC_Electric Rev Req Model (2009 GRC) Rebuttal 2" xfId="1255"/>
    <cellStyle name="_Book1 (2)_Power Costs - Comparison bx Rbtl-Staff-Jt-PC_Electric Rev Req Model (2009 GRC) Rebuttal 2 2" xfId="4842"/>
    <cellStyle name="_Book1 (2)_Power Costs - Comparison bx Rbtl-Staff-Jt-PC_Electric Rev Req Model (2009 GRC) Rebuttal 3" xfId="4843"/>
    <cellStyle name="_Book1 (2)_Power Costs - Comparison bx Rbtl-Staff-Jt-PC_Electric Rev Req Model (2009 GRC) Rebuttal REmoval of New  WH Solar AdjustMI" xfId="1256"/>
    <cellStyle name="_Book1 (2)_Power Costs - Comparison bx Rbtl-Staff-Jt-PC_Electric Rev Req Model (2009 GRC) Rebuttal REmoval of New  WH Solar AdjustMI 2" xfId="1257"/>
    <cellStyle name="_Book1 (2)_Power Costs - Comparison bx Rbtl-Staff-Jt-PC_Electric Rev Req Model (2009 GRC) Rebuttal REmoval of New  WH Solar AdjustMI 2 2" xfId="4844"/>
    <cellStyle name="_Book1 (2)_Power Costs - Comparison bx Rbtl-Staff-Jt-PC_Electric Rev Req Model (2009 GRC) Rebuttal REmoval of New  WH Solar AdjustMI 3" xfId="4845"/>
    <cellStyle name="_Book1 (2)_Power Costs - Comparison bx Rbtl-Staff-Jt-PC_Electric Rev Req Model (2009 GRC) Revised 01-18-2010" xfId="1258"/>
    <cellStyle name="_Book1 (2)_Power Costs - Comparison bx Rbtl-Staff-Jt-PC_Electric Rev Req Model (2009 GRC) Revised 01-18-2010 2" xfId="1259"/>
    <cellStyle name="_Book1 (2)_Power Costs - Comparison bx Rbtl-Staff-Jt-PC_Electric Rev Req Model (2009 GRC) Revised 01-18-2010 2 2" xfId="4846"/>
    <cellStyle name="_Book1 (2)_Power Costs - Comparison bx Rbtl-Staff-Jt-PC_Electric Rev Req Model (2009 GRC) Revised 01-18-2010 3" xfId="4847"/>
    <cellStyle name="_Book1 (2)_Power Costs - Comparison bx Rbtl-Staff-Jt-PC_Final Order Electric EXHIBIT A-1" xfId="1260"/>
    <cellStyle name="_Book1 (2)_Power Costs - Comparison bx Rbtl-Staff-Jt-PC_Final Order Electric EXHIBIT A-1 2" xfId="1261"/>
    <cellStyle name="_Book1 (2)_Power Costs - Comparison bx Rbtl-Staff-Jt-PC_Final Order Electric EXHIBIT A-1 2 2" xfId="4848"/>
    <cellStyle name="_Book1 (2)_Power Costs - Comparison bx Rbtl-Staff-Jt-PC_Final Order Electric EXHIBIT A-1 3" xfId="4849"/>
    <cellStyle name="_Book1 (2)_Production Adj 4.37" xfId="736"/>
    <cellStyle name="_Book1 (2)_Production Adj 4.37 2" xfId="1262"/>
    <cellStyle name="_Book1 (2)_Production Adj 4.37 2 2" xfId="4850"/>
    <cellStyle name="_Book1 (2)_Production Adj 4.37 3" xfId="4851"/>
    <cellStyle name="_Book1 (2)_Purchased Power Adj 4.03" xfId="737"/>
    <cellStyle name="_Book1 (2)_Purchased Power Adj 4.03 2" xfId="1263"/>
    <cellStyle name="_Book1 (2)_Purchased Power Adj 4.03 2 2" xfId="4852"/>
    <cellStyle name="_Book1 (2)_Purchased Power Adj 4.03 3" xfId="4853"/>
    <cellStyle name="_Book1 (2)_Rebuttal Power Costs" xfId="1264"/>
    <cellStyle name="_Book1 (2)_Rebuttal Power Costs 2" xfId="1265"/>
    <cellStyle name="_Book1 (2)_Rebuttal Power Costs 2 2" xfId="4854"/>
    <cellStyle name="_Book1 (2)_Rebuttal Power Costs 3" xfId="4855"/>
    <cellStyle name="_Book1 (2)_Rebuttal Power Costs_Adj Bench DR 3 for Initial Briefs (Electric)" xfId="1266"/>
    <cellStyle name="_Book1 (2)_Rebuttal Power Costs_Adj Bench DR 3 for Initial Briefs (Electric) 2" xfId="1267"/>
    <cellStyle name="_Book1 (2)_Rebuttal Power Costs_Adj Bench DR 3 for Initial Briefs (Electric) 2 2" xfId="4856"/>
    <cellStyle name="_Book1 (2)_Rebuttal Power Costs_Adj Bench DR 3 for Initial Briefs (Electric) 3" xfId="4857"/>
    <cellStyle name="_Book1 (2)_Rebuttal Power Costs_Electric Rev Req Model (2009 GRC) Rebuttal" xfId="1268"/>
    <cellStyle name="_Book1 (2)_Rebuttal Power Costs_Electric Rev Req Model (2009 GRC) Rebuttal 2" xfId="1269"/>
    <cellStyle name="_Book1 (2)_Rebuttal Power Costs_Electric Rev Req Model (2009 GRC) Rebuttal 2 2" xfId="4858"/>
    <cellStyle name="_Book1 (2)_Rebuttal Power Costs_Electric Rev Req Model (2009 GRC) Rebuttal 3" xfId="4859"/>
    <cellStyle name="_Book1 (2)_Rebuttal Power Costs_Electric Rev Req Model (2009 GRC) Rebuttal REmoval of New  WH Solar AdjustMI" xfId="1270"/>
    <cellStyle name="_Book1 (2)_Rebuttal Power Costs_Electric Rev Req Model (2009 GRC) Rebuttal REmoval of New  WH Solar AdjustMI 2" xfId="1271"/>
    <cellStyle name="_Book1 (2)_Rebuttal Power Costs_Electric Rev Req Model (2009 GRC) Rebuttal REmoval of New  WH Solar AdjustMI 2 2" xfId="4860"/>
    <cellStyle name="_Book1 (2)_Rebuttal Power Costs_Electric Rev Req Model (2009 GRC) Rebuttal REmoval of New  WH Solar AdjustMI 3" xfId="4861"/>
    <cellStyle name="_Book1 (2)_Rebuttal Power Costs_Electric Rev Req Model (2009 GRC) Revised 01-18-2010" xfId="1272"/>
    <cellStyle name="_Book1 (2)_Rebuttal Power Costs_Electric Rev Req Model (2009 GRC) Revised 01-18-2010 2" xfId="1273"/>
    <cellStyle name="_Book1 (2)_Rebuttal Power Costs_Electric Rev Req Model (2009 GRC) Revised 01-18-2010 2 2" xfId="4862"/>
    <cellStyle name="_Book1 (2)_Rebuttal Power Costs_Electric Rev Req Model (2009 GRC) Revised 01-18-2010 3" xfId="4863"/>
    <cellStyle name="_Book1 (2)_Rebuttal Power Costs_Final Order Electric EXHIBIT A-1" xfId="1274"/>
    <cellStyle name="_Book1 (2)_Rebuttal Power Costs_Final Order Electric EXHIBIT A-1 2" xfId="1275"/>
    <cellStyle name="_Book1 (2)_Rebuttal Power Costs_Final Order Electric EXHIBIT A-1 2 2" xfId="4864"/>
    <cellStyle name="_Book1 (2)_Rebuttal Power Costs_Final Order Electric EXHIBIT A-1 3" xfId="4865"/>
    <cellStyle name="_Book1 (2)_ROR &amp; CONV FACTOR" xfId="1276"/>
    <cellStyle name="_Book1 (2)_ROR &amp; CONV FACTOR 2" xfId="1277"/>
    <cellStyle name="_Book1 (2)_ROR &amp; CONV FACTOR 2 2" xfId="4866"/>
    <cellStyle name="_Book1 (2)_ROR &amp; CONV FACTOR 3" xfId="4867"/>
    <cellStyle name="_Book1 (2)_ROR 5.02" xfId="738"/>
    <cellStyle name="_Book1 (2)_ROR 5.02 2" xfId="1278"/>
    <cellStyle name="_Book1 (2)_ROR 5.02 2 2" xfId="4868"/>
    <cellStyle name="_Book1 (2)_ROR 5.02 3" xfId="4869"/>
    <cellStyle name="_Book1 (2)_Wind Integration 10GRC" xfId="4870"/>
    <cellStyle name="_Book1 (2)_Wind Integration 10GRC 2" xfId="4871"/>
    <cellStyle name="_Book1 10" xfId="1279"/>
    <cellStyle name="_Book1 10 2" xfId="4872"/>
    <cellStyle name="_Book1 11" xfId="4873"/>
    <cellStyle name="_Book1 12" xfId="4874"/>
    <cellStyle name="_Book1 13" xfId="4875"/>
    <cellStyle name="_Book1 2" xfId="1280"/>
    <cellStyle name="_Book1 2 2" xfId="1281"/>
    <cellStyle name="_Book1 2 2 2" xfId="4876"/>
    <cellStyle name="_Book1 2 3" xfId="4877"/>
    <cellStyle name="_Book1 3" xfId="1282"/>
    <cellStyle name="_Book1 3 2" xfId="4878"/>
    <cellStyle name="_Book1 4" xfId="1283"/>
    <cellStyle name="_Book1 4 2" xfId="4879"/>
    <cellStyle name="_Book1 5" xfId="1284"/>
    <cellStyle name="_Book1 5 2" xfId="4880"/>
    <cellStyle name="_Book1 6" xfId="1285"/>
    <cellStyle name="_Book1 6 2" xfId="4881"/>
    <cellStyle name="_Book1 7" xfId="1286"/>
    <cellStyle name="_Book1 7 2" xfId="4882"/>
    <cellStyle name="_Book1 8" xfId="1287"/>
    <cellStyle name="_Book1 8 2" xfId="4883"/>
    <cellStyle name="_Book1 9" xfId="1288"/>
    <cellStyle name="_Book1 9 2" xfId="4884"/>
    <cellStyle name="_Book1_(C) WHE Proforma with ITC cash grant 10 Yr Amort_for deferral_102809" xfId="1289"/>
    <cellStyle name="_Book1_(C) WHE Proforma with ITC cash grant 10 Yr Amort_for deferral_102809 2" xfId="1290"/>
    <cellStyle name="_Book1_(C) WHE Proforma with ITC cash grant 10 Yr Amort_for deferral_102809 2 2" xfId="4885"/>
    <cellStyle name="_Book1_(C) WHE Proforma with ITC cash grant 10 Yr Amort_for deferral_102809 3" xfId="4886"/>
    <cellStyle name="_Book1_(C) WHE Proforma with ITC cash grant 10 Yr Amort_for deferral_102809_16.07E Wild Horse Wind Expansionwrkingfile" xfId="1291"/>
    <cellStyle name="_Book1_(C) WHE Proforma with ITC cash grant 10 Yr Amort_for deferral_102809_16.07E Wild Horse Wind Expansionwrkingfile 2" xfId="1292"/>
    <cellStyle name="_Book1_(C) WHE Proforma with ITC cash grant 10 Yr Amort_for deferral_102809_16.07E Wild Horse Wind Expansionwrkingfile 2 2" xfId="4887"/>
    <cellStyle name="_Book1_(C) WHE Proforma with ITC cash grant 10 Yr Amort_for deferral_102809_16.07E Wild Horse Wind Expansionwrkingfile 3" xfId="4888"/>
    <cellStyle name="_Book1_(C) WHE Proforma with ITC cash grant 10 Yr Amort_for deferral_102809_16.07E Wild Horse Wind Expansionwrkingfile SF" xfId="1293"/>
    <cellStyle name="_Book1_(C) WHE Proforma with ITC cash grant 10 Yr Amort_for deferral_102809_16.07E Wild Horse Wind Expansionwrkingfile SF 2" xfId="1294"/>
    <cellStyle name="_Book1_(C) WHE Proforma with ITC cash grant 10 Yr Amort_for deferral_102809_16.07E Wild Horse Wind Expansionwrkingfile SF 2 2" xfId="4889"/>
    <cellStyle name="_Book1_(C) WHE Proforma with ITC cash grant 10 Yr Amort_for deferral_102809_16.07E Wild Horse Wind Expansionwrkingfile SF 3" xfId="4890"/>
    <cellStyle name="_Book1_(C) WHE Proforma with ITC cash grant 10 Yr Amort_for deferral_102809_16.37E Wild Horse Expansion DeferralRevwrkingfile SF" xfId="1295"/>
    <cellStyle name="_Book1_(C) WHE Proforma with ITC cash grant 10 Yr Amort_for deferral_102809_16.37E Wild Horse Expansion DeferralRevwrkingfile SF 2" xfId="1296"/>
    <cellStyle name="_Book1_(C) WHE Proforma with ITC cash grant 10 Yr Amort_for deferral_102809_16.37E Wild Horse Expansion DeferralRevwrkingfile SF 2 2" xfId="4891"/>
    <cellStyle name="_Book1_(C) WHE Proforma with ITC cash grant 10 Yr Amort_for deferral_102809_16.37E Wild Horse Expansion DeferralRevwrkingfile SF 3" xfId="4892"/>
    <cellStyle name="_Book1_(C) WHE Proforma with ITC cash grant 10 Yr Amort_for rebuttal_120709" xfId="1297"/>
    <cellStyle name="_Book1_(C) WHE Proforma with ITC cash grant 10 Yr Amort_for rebuttal_120709 2" xfId="1298"/>
    <cellStyle name="_Book1_(C) WHE Proforma with ITC cash grant 10 Yr Amort_for rebuttal_120709 2 2" xfId="4893"/>
    <cellStyle name="_Book1_(C) WHE Proforma with ITC cash grant 10 Yr Amort_for rebuttal_120709 3" xfId="4894"/>
    <cellStyle name="_Book1_04.07E Wild Horse Wind Expansion" xfId="1299"/>
    <cellStyle name="_Book1_04.07E Wild Horse Wind Expansion 2" xfId="1300"/>
    <cellStyle name="_Book1_04.07E Wild Horse Wind Expansion 2 2" xfId="4895"/>
    <cellStyle name="_Book1_04.07E Wild Horse Wind Expansion 3" xfId="4896"/>
    <cellStyle name="_Book1_04.07E Wild Horse Wind Expansion_16.07E Wild Horse Wind Expansionwrkingfile" xfId="1301"/>
    <cellStyle name="_Book1_04.07E Wild Horse Wind Expansion_16.07E Wild Horse Wind Expansionwrkingfile 2" xfId="1302"/>
    <cellStyle name="_Book1_04.07E Wild Horse Wind Expansion_16.07E Wild Horse Wind Expansionwrkingfile 2 2" xfId="4897"/>
    <cellStyle name="_Book1_04.07E Wild Horse Wind Expansion_16.07E Wild Horse Wind Expansionwrkingfile 3" xfId="4898"/>
    <cellStyle name="_Book1_04.07E Wild Horse Wind Expansion_16.07E Wild Horse Wind Expansionwrkingfile SF" xfId="1303"/>
    <cellStyle name="_Book1_04.07E Wild Horse Wind Expansion_16.07E Wild Horse Wind Expansionwrkingfile SF 2" xfId="1304"/>
    <cellStyle name="_Book1_04.07E Wild Horse Wind Expansion_16.07E Wild Horse Wind Expansionwrkingfile SF 2 2" xfId="4899"/>
    <cellStyle name="_Book1_04.07E Wild Horse Wind Expansion_16.07E Wild Horse Wind Expansionwrkingfile SF 3" xfId="4900"/>
    <cellStyle name="_Book1_04.07E Wild Horse Wind Expansion_16.37E Wild Horse Expansion DeferralRevwrkingfile SF" xfId="1305"/>
    <cellStyle name="_Book1_04.07E Wild Horse Wind Expansion_16.37E Wild Horse Expansion DeferralRevwrkingfile SF 2" xfId="1306"/>
    <cellStyle name="_Book1_04.07E Wild Horse Wind Expansion_16.37E Wild Horse Expansion DeferralRevwrkingfile SF 2 2" xfId="4901"/>
    <cellStyle name="_Book1_04.07E Wild Horse Wind Expansion_16.37E Wild Horse Expansion DeferralRevwrkingfile SF 3" xfId="4902"/>
    <cellStyle name="_Book1_16.07E Wild Horse Wind Expansionwrkingfile" xfId="1307"/>
    <cellStyle name="_Book1_16.07E Wild Horse Wind Expansionwrkingfile 2" xfId="1308"/>
    <cellStyle name="_Book1_16.07E Wild Horse Wind Expansionwrkingfile 2 2" xfId="4903"/>
    <cellStyle name="_Book1_16.07E Wild Horse Wind Expansionwrkingfile 3" xfId="4904"/>
    <cellStyle name="_Book1_16.07E Wild Horse Wind Expansionwrkingfile SF" xfId="1309"/>
    <cellStyle name="_Book1_16.07E Wild Horse Wind Expansionwrkingfile SF 2" xfId="1310"/>
    <cellStyle name="_Book1_16.07E Wild Horse Wind Expansionwrkingfile SF 2 2" xfId="4905"/>
    <cellStyle name="_Book1_16.07E Wild Horse Wind Expansionwrkingfile SF 3" xfId="4906"/>
    <cellStyle name="_Book1_16.37E Wild Horse Expansion DeferralRevwrkingfile SF" xfId="1311"/>
    <cellStyle name="_Book1_16.37E Wild Horse Expansion DeferralRevwrkingfile SF 2" xfId="1312"/>
    <cellStyle name="_Book1_16.37E Wild Horse Expansion DeferralRevwrkingfile SF 2 2" xfId="4907"/>
    <cellStyle name="_Book1_16.37E Wild Horse Expansion DeferralRevwrkingfile SF 3" xfId="4908"/>
    <cellStyle name="_Book1_2009 Compliance Filing PCA Exhibits for GRC" xfId="4909"/>
    <cellStyle name="_Book1_2009 GRC Compl Filing - Exhibit D" xfId="4910"/>
    <cellStyle name="_Book1_2009 GRC Compl Filing - Exhibit D 2" xfId="4911"/>
    <cellStyle name="_Book1_3.01 Income Statement" xfId="4912"/>
    <cellStyle name="_Book1_4 31 Regulatory Assets and Liabilities  7 06- Exhibit D" xfId="1313"/>
    <cellStyle name="_Book1_4 31 Regulatory Assets and Liabilities  7 06- Exhibit D 2" xfId="1314"/>
    <cellStyle name="_Book1_4 31 Regulatory Assets and Liabilities  7 06- Exhibit D 2 2" xfId="4913"/>
    <cellStyle name="_Book1_4 31 Regulatory Assets and Liabilities  7 06- Exhibit D 3" xfId="4914"/>
    <cellStyle name="_Book1_4 31 Regulatory Assets and Liabilities  7 06- Exhibit D_NIM Summary" xfId="4915"/>
    <cellStyle name="_Book1_4 31 Regulatory Assets and Liabilities  7 06- Exhibit D_NIM Summary 2" xfId="4916"/>
    <cellStyle name="_Book1_4 32 Regulatory Assets and Liabilities  7 06- Exhibit D" xfId="1315"/>
    <cellStyle name="_Book1_4 32 Regulatory Assets and Liabilities  7 06- Exhibit D 2" xfId="1316"/>
    <cellStyle name="_Book1_4 32 Regulatory Assets and Liabilities  7 06- Exhibit D 2 2" xfId="4917"/>
    <cellStyle name="_Book1_4 32 Regulatory Assets and Liabilities  7 06- Exhibit D 3" xfId="4918"/>
    <cellStyle name="_Book1_4 32 Regulatory Assets and Liabilities  7 06- Exhibit D_NIM Summary" xfId="4919"/>
    <cellStyle name="_Book1_4 32 Regulatory Assets and Liabilities  7 06- Exhibit D_NIM Summary 2" xfId="4920"/>
    <cellStyle name="_Book1_AURORA Total New" xfId="4921"/>
    <cellStyle name="_Book1_AURORA Total New 2" xfId="4922"/>
    <cellStyle name="_Book1_Book2" xfId="1317"/>
    <cellStyle name="_Book1_Book2 2" xfId="1318"/>
    <cellStyle name="_Book1_Book2 2 2" xfId="4923"/>
    <cellStyle name="_Book1_Book2 3" xfId="4924"/>
    <cellStyle name="_Book1_Book2_Adj Bench DR 3 for Initial Briefs (Electric)" xfId="1319"/>
    <cellStyle name="_Book1_Book2_Adj Bench DR 3 for Initial Briefs (Electric) 2" xfId="1320"/>
    <cellStyle name="_Book1_Book2_Adj Bench DR 3 for Initial Briefs (Electric) 2 2" xfId="4925"/>
    <cellStyle name="_Book1_Book2_Adj Bench DR 3 for Initial Briefs (Electric) 3" xfId="4926"/>
    <cellStyle name="_Book1_Book2_Electric Rev Req Model (2009 GRC) Rebuttal" xfId="1321"/>
    <cellStyle name="_Book1_Book2_Electric Rev Req Model (2009 GRC) Rebuttal 2" xfId="1322"/>
    <cellStyle name="_Book1_Book2_Electric Rev Req Model (2009 GRC) Rebuttal 2 2" xfId="4927"/>
    <cellStyle name="_Book1_Book2_Electric Rev Req Model (2009 GRC) Rebuttal 3" xfId="4928"/>
    <cellStyle name="_Book1_Book2_Electric Rev Req Model (2009 GRC) Rebuttal REmoval of New  WH Solar AdjustMI" xfId="1323"/>
    <cellStyle name="_Book1_Book2_Electric Rev Req Model (2009 GRC) Rebuttal REmoval of New  WH Solar AdjustMI 2" xfId="1324"/>
    <cellStyle name="_Book1_Book2_Electric Rev Req Model (2009 GRC) Rebuttal REmoval of New  WH Solar AdjustMI 2 2" xfId="4929"/>
    <cellStyle name="_Book1_Book2_Electric Rev Req Model (2009 GRC) Rebuttal REmoval of New  WH Solar AdjustMI 3" xfId="4930"/>
    <cellStyle name="_Book1_Book2_Electric Rev Req Model (2009 GRC) Revised 01-18-2010" xfId="1325"/>
    <cellStyle name="_Book1_Book2_Electric Rev Req Model (2009 GRC) Revised 01-18-2010 2" xfId="1326"/>
    <cellStyle name="_Book1_Book2_Electric Rev Req Model (2009 GRC) Revised 01-18-2010 2 2" xfId="4931"/>
    <cellStyle name="_Book1_Book2_Electric Rev Req Model (2009 GRC) Revised 01-18-2010 3" xfId="4932"/>
    <cellStyle name="_Book1_Book2_Final Order Electric EXHIBIT A-1" xfId="1327"/>
    <cellStyle name="_Book1_Book2_Final Order Electric EXHIBIT A-1 2" xfId="1328"/>
    <cellStyle name="_Book1_Book2_Final Order Electric EXHIBIT A-1 2 2" xfId="4933"/>
    <cellStyle name="_Book1_Book2_Final Order Electric EXHIBIT A-1 3" xfId="4934"/>
    <cellStyle name="_Book1_Book4" xfId="1329"/>
    <cellStyle name="_Book1_Book4 2" xfId="1330"/>
    <cellStyle name="_Book1_Book4 2 2" xfId="4935"/>
    <cellStyle name="_Book1_Book4 3" xfId="4936"/>
    <cellStyle name="_Book1_Book9" xfId="1331"/>
    <cellStyle name="_Book1_Book9 2" xfId="1332"/>
    <cellStyle name="_Book1_Book9 2 2" xfId="4937"/>
    <cellStyle name="_Book1_Book9 3" xfId="4938"/>
    <cellStyle name="_Book1_Chelan PUD Power Costs (8-10)" xfId="4939"/>
    <cellStyle name="_Book1_Electric COS Inputs" xfId="1333"/>
    <cellStyle name="_Book1_Electric COS Inputs 2" xfId="1334"/>
    <cellStyle name="_Book1_Electric COS Inputs 2 2" xfId="1335"/>
    <cellStyle name="_Book1_Electric COS Inputs 2 2 2" xfId="4940"/>
    <cellStyle name="_Book1_Electric COS Inputs 2 3" xfId="1336"/>
    <cellStyle name="_Book1_Electric COS Inputs 2 3 2" xfId="4941"/>
    <cellStyle name="_Book1_Electric COS Inputs 2 4" xfId="1337"/>
    <cellStyle name="_Book1_Electric COS Inputs 2 4 2" xfId="4942"/>
    <cellStyle name="_Book1_Electric COS Inputs 3" xfId="1338"/>
    <cellStyle name="_Book1_Electric COS Inputs 3 2" xfId="4943"/>
    <cellStyle name="_Book1_Electric COS Inputs 4" xfId="1339"/>
    <cellStyle name="_Book1_Electric COS Inputs 4 2" xfId="4944"/>
    <cellStyle name="_Book1_Electric COS Inputs 5" xfId="4945"/>
    <cellStyle name="_Book1_Electric COS Inputs 6" xfId="4946"/>
    <cellStyle name="_Book1_NIM Summary" xfId="4947"/>
    <cellStyle name="_Book1_NIM Summary 09GRC" xfId="4948"/>
    <cellStyle name="_Book1_NIM Summary 09GRC 2" xfId="4949"/>
    <cellStyle name="_Book1_NIM Summary 2" xfId="4950"/>
    <cellStyle name="_Book1_NIM Summary 3" xfId="4951"/>
    <cellStyle name="_Book1_NIM Summary 4" xfId="4952"/>
    <cellStyle name="_Book1_NIM Summary 5" xfId="4953"/>
    <cellStyle name="_Book1_NIM Summary 6" xfId="4954"/>
    <cellStyle name="_Book1_NIM Summary 7" xfId="4955"/>
    <cellStyle name="_Book1_NIM Summary 8" xfId="4956"/>
    <cellStyle name="_Book1_NIM Summary 9" xfId="4957"/>
    <cellStyle name="_Book1_PCA 10 -  Exhibit D from A Kellogg Jan 2011" xfId="4958"/>
    <cellStyle name="_Book1_PCA 10 -  Exhibit D from A Kellogg July 2011" xfId="4959"/>
    <cellStyle name="_Book1_PCA 10 -  Exhibit D from S Free Rcv'd 12-11" xfId="4960"/>
    <cellStyle name="_Book1_PCA 9 -  Exhibit D April 2010" xfId="4961"/>
    <cellStyle name="_Book1_PCA 9 -  Exhibit D April 2010 (3)" xfId="4962"/>
    <cellStyle name="_Book1_PCA 9 -  Exhibit D April 2010 (3) 2" xfId="4963"/>
    <cellStyle name="_Book1_PCA 9 -  Exhibit D Nov 2010" xfId="4964"/>
    <cellStyle name="_Book1_PCA 9 - Exhibit D at August 2010" xfId="4965"/>
    <cellStyle name="_Book1_PCA 9 - Exhibit D June 2010 GRC" xfId="4966"/>
    <cellStyle name="_Book1_Power Costs - Comparison bx Rbtl-Staff-Jt-PC" xfId="1340"/>
    <cellStyle name="_Book1_Power Costs - Comparison bx Rbtl-Staff-Jt-PC 2" xfId="1341"/>
    <cellStyle name="_Book1_Power Costs - Comparison bx Rbtl-Staff-Jt-PC 2 2" xfId="4967"/>
    <cellStyle name="_Book1_Power Costs - Comparison bx Rbtl-Staff-Jt-PC 3" xfId="4968"/>
    <cellStyle name="_Book1_Power Costs - Comparison bx Rbtl-Staff-Jt-PC_Adj Bench DR 3 for Initial Briefs (Electric)" xfId="1342"/>
    <cellStyle name="_Book1_Power Costs - Comparison bx Rbtl-Staff-Jt-PC_Adj Bench DR 3 for Initial Briefs (Electric) 2" xfId="1343"/>
    <cellStyle name="_Book1_Power Costs - Comparison bx Rbtl-Staff-Jt-PC_Adj Bench DR 3 for Initial Briefs (Electric) 2 2" xfId="4969"/>
    <cellStyle name="_Book1_Power Costs - Comparison bx Rbtl-Staff-Jt-PC_Adj Bench DR 3 for Initial Briefs (Electric) 3" xfId="4970"/>
    <cellStyle name="_Book1_Power Costs - Comparison bx Rbtl-Staff-Jt-PC_Electric Rev Req Model (2009 GRC) Rebuttal" xfId="1344"/>
    <cellStyle name="_Book1_Power Costs - Comparison bx Rbtl-Staff-Jt-PC_Electric Rev Req Model (2009 GRC) Rebuttal 2" xfId="1345"/>
    <cellStyle name="_Book1_Power Costs - Comparison bx Rbtl-Staff-Jt-PC_Electric Rev Req Model (2009 GRC) Rebuttal 2 2" xfId="4971"/>
    <cellStyle name="_Book1_Power Costs - Comparison bx Rbtl-Staff-Jt-PC_Electric Rev Req Model (2009 GRC) Rebuttal 3" xfId="4972"/>
    <cellStyle name="_Book1_Power Costs - Comparison bx Rbtl-Staff-Jt-PC_Electric Rev Req Model (2009 GRC) Rebuttal REmoval of New  WH Solar AdjustMI" xfId="1346"/>
    <cellStyle name="_Book1_Power Costs - Comparison bx Rbtl-Staff-Jt-PC_Electric Rev Req Model (2009 GRC) Rebuttal REmoval of New  WH Solar AdjustMI 2" xfId="1347"/>
    <cellStyle name="_Book1_Power Costs - Comparison bx Rbtl-Staff-Jt-PC_Electric Rev Req Model (2009 GRC) Rebuttal REmoval of New  WH Solar AdjustMI 2 2" xfId="4973"/>
    <cellStyle name="_Book1_Power Costs - Comparison bx Rbtl-Staff-Jt-PC_Electric Rev Req Model (2009 GRC) Rebuttal REmoval of New  WH Solar AdjustMI 3" xfId="4974"/>
    <cellStyle name="_Book1_Power Costs - Comparison bx Rbtl-Staff-Jt-PC_Electric Rev Req Model (2009 GRC) Revised 01-18-2010" xfId="1348"/>
    <cellStyle name="_Book1_Power Costs - Comparison bx Rbtl-Staff-Jt-PC_Electric Rev Req Model (2009 GRC) Revised 01-18-2010 2" xfId="1349"/>
    <cellStyle name="_Book1_Power Costs - Comparison bx Rbtl-Staff-Jt-PC_Electric Rev Req Model (2009 GRC) Revised 01-18-2010 2 2" xfId="4975"/>
    <cellStyle name="_Book1_Power Costs - Comparison bx Rbtl-Staff-Jt-PC_Electric Rev Req Model (2009 GRC) Revised 01-18-2010 3" xfId="4976"/>
    <cellStyle name="_Book1_Power Costs - Comparison bx Rbtl-Staff-Jt-PC_Final Order Electric EXHIBIT A-1" xfId="1350"/>
    <cellStyle name="_Book1_Power Costs - Comparison bx Rbtl-Staff-Jt-PC_Final Order Electric EXHIBIT A-1 2" xfId="1351"/>
    <cellStyle name="_Book1_Power Costs - Comparison bx Rbtl-Staff-Jt-PC_Final Order Electric EXHIBIT A-1 2 2" xfId="4977"/>
    <cellStyle name="_Book1_Power Costs - Comparison bx Rbtl-Staff-Jt-PC_Final Order Electric EXHIBIT A-1 3" xfId="4978"/>
    <cellStyle name="_Book1_Production Adj 4.37" xfId="739"/>
    <cellStyle name="_Book1_Production Adj 4.37 2" xfId="1352"/>
    <cellStyle name="_Book1_Production Adj 4.37 2 2" xfId="4979"/>
    <cellStyle name="_Book1_Production Adj 4.37 3" xfId="4980"/>
    <cellStyle name="_Book1_Purchased Power Adj 4.03" xfId="740"/>
    <cellStyle name="_Book1_Purchased Power Adj 4.03 2" xfId="1353"/>
    <cellStyle name="_Book1_Purchased Power Adj 4.03 2 2" xfId="4981"/>
    <cellStyle name="_Book1_Purchased Power Adj 4.03 3" xfId="4982"/>
    <cellStyle name="_Book1_Rebuttal Power Costs" xfId="1354"/>
    <cellStyle name="_Book1_Rebuttal Power Costs 2" xfId="1355"/>
    <cellStyle name="_Book1_Rebuttal Power Costs 2 2" xfId="4983"/>
    <cellStyle name="_Book1_Rebuttal Power Costs 3" xfId="4984"/>
    <cellStyle name="_Book1_Rebuttal Power Costs_Adj Bench DR 3 for Initial Briefs (Electric)" xfId="1356"/>
    <cellStyle name="_Book1_Rebuttal Power Costs_Adj Bench DR 3 for Initial Briefs (Electric) 2" xfId="1357"/>
    <cellStyle name="_Book1_Rebuttal Power Costs_Adj Bench DR 3 for Initial Briefs (Electric) 2 2" xfId="4985"/>
    <cellStyle name="_Book1_Rebuttal Power Costs_Adj Bench DR 3 for Initial Briefs (Electric) 3" xfId="4986"/>
    <cellStyle name="_Book1_Rebuttal Power Costs_Electric Rev Req Model (2009 GRC) Rebuttal" xfId="1358"/>
    <cellStyle name="_Book1_Rebuttal Power Costs_Electric Rev Req Model (2009 GRC) Rebuttal 2" xfId="1359"/>
    <cellStyle name="_Book1_Rebuttal Power Costs_Electric Rev Req Model (2009 GRC) Rebuttal 2 2" xfId="4987"/>
    <cellStyle name="_Book1_Rebuttal Power Costs_Electric Rev Req Model (2009 GRC) Rebuttal 3" xfId="4988"/>
    <cellStyle name="_Book1_Rebuttal Power Costs_Electric Rev Req Model (2009 GRC) Rebuttal REmoval of New  WH Solar AdjustMI" xfId="1360"/>
    <cellStyle name="_Book1_Rebuttal Power Costs_Electric Rev Req Model (2009 GRC) Rebuttal REmoval of New  WH Solar AdjustMI 2" xfId="1361"/>
    <cellStyle name="_Book1_Rebuttal Power Costs_Electric Rev Req Model (2009 GRC) Rebuttal REmoval of New  WH Solar AdjustMI 2 2" xfId="4989"/>
    <cellStyle name="_Book1_Rebuttal Power Costs_Electric Rev Req Model (2009 GRC) Rebuttal REmoval of New  WH Solar AdjustMI 3" xfId="4990"/>
    <cellStyle name="_Book1_Rebuttal Power Costs_Electric Rev Req Model (2009 GRC) Revised 01-18-2010" xfId="1362"/>
    <cellStyle name="_Book1_Rebuttal Power Costs_Electric Rev Req Model (2009 GRC) Revised 01-18-2010 2" xfId="1363"/>
    <cellStyle name="_Book1_Rebuttal Power Costs_Electric Rev Req Model (2009 GRC) Revised 01-18-2010 2 2" xfId="4991"/>
    <cellStyle name="_Book1_Rebuttal Power Costs_Electric Rev Req Model (2009 GRC) Revised 01-18-2010 3" xfId="4992"/>
    <cellStyle name="_Book1_Rebuttal Power Costs_Final Order Electric EXHIBIT A-1" xfId="1364"/>
    <cellStyle name="_Book1_Rebuttal Power Costs_Final Order Electric EXHIBIT A-1 2" xfId="1365"/>
    <cellStyle name="_Book1_Rebuttal Power Costs_Final Order Electric EXHIBIT A-1 2 2" xfId="4993"/>
    <cellStyle name="_Book1_Rebuttal Power Costs_Final Order Electric EXHIBIT A-1 3" xfId="4994"/>
    <cellStyle name="_Book1_ROR 5.02" xfId="741"/>
    <cellStyle name="_Book1_ROR 5.02 2" xfId="1366"/>
    <cellStyle name="_Book1_ROR 5.02 2 2" xfId="4995"/>
    <cellStyle name="_Book1_ROR 5.02 3" xfId="4996"/>
    <cellStyle name="_Book1_Transmission Workbook for May BOD" xfId="4997"/>
    <cellStyle name="_Book1_Transmission Workbook for May BOD 2" xfId="4998"/>
    <cellStyle name="_Book1_Wind Integration 10GRC" xfId="4999"/>
    <cellStyle name="_Book1_Wind Integration 10GRC 2" xfId="5000"/>
    <cellStyle name="_Book2" xfId="742"/>
    <cellStyle name="_x0013__Book2" xfId="1367"/>
    <cellStyle name="_Book2 10" xfId="1368"/>
    <cellStyle name="_x0013__Book2 10" xfId="5001"/>
    <cellStyle name="_Book2 10 2" xfId="5002"/>
    <cellStyle name="_Book2 11" xfId="1369"/>
    <cellStyle name="_x0013__Book2 11" xfId="5003"/>
    <cellStyle name="_Book2 11 2" xfId="5004"/>
    <cellStyle name="_Book2 12" xfId="1370"/>
    <cellStyle name="_x0013__Book2 12" xfId="5005"/>
    <cellStyle name="_Book2 12 2" xfId="5006"/>
    <cellStyle name="_Book2 13" xfId="1371"/>
    <cellStyle name="_Book2 13 2" xfId="5007"/>
    <cellStyle name="_Book2 14" xfId="1372"/>
    <cellStyle name="_Book2 14 2" xfId="5008"/>
    <cellStyle name="_Book2 15" xfId="1373"/>
    <cellStyle name="_Book2 15 2" xfId="5009"/>
    <cellStyle name="_Book2 16" xfId="1374"/>
    <cellStyle name="_Book2 16 2" xfId="5010"/>
    <cellStyle name="_Book2 17" xfId="1375"/>
    <cellStyle name="_Book2 17 2" xfId="5011"/>
    <cellStyle name="_Book2 18" xfId="1376"/>
    <cellStyle name="_Book2 18 2" xfId="5012"/>
    <cellStyle name="_Book2 19" xfId="5013"/>
    <cellStyle name="_Book2 2" xfId="1377"/>
    <cellStyle name="_x0013__Book2 2" xfId="1378"/>
    <cellStyle name="_Book2 2 10" xfId="5014"/>
    <cellStyle name="_Book2 2 2" xfId="1379"/>
    <cellStyle name="_x0013__Book2 2 2" xfId="5015"/>
    <cellStyle name="_Book2 2 2 2" xfId="5016"/>
    <cellStyle name="_Book2 2 3" xfId="1380"/>
    <cellStyle name="_Book2 2 3 2" xfId="5017"/>
    <cellStyle name="_Book2 2 4" xfId="1381"/>
    <cellStyle name="_Book2 2 4 2" xfId="5018"/>
    <cellStyle name="_Book2 2 5" xfId="1382"/>
    <cellStyle name="_Book2 2 5 2" xfId="5019"/>
    <cellStyle name="_Book2 2 6" xfId="1383"/>
    <cellStyle name="_Book2 2 6 2" xfId="5020"/>
    <cellStyle name="_Book2 2 7" xfId="1384"/>
    <cellStyle name="_Book2 2 7 2" xfId="5021"/>
    <cellStyle name="_Book2 2 8" xfId="1385"/>
    <cellStyle name="_Book2 2 8 2" xfId="5022"/>
    <cellStyle name="_Book2 2 9" xfId="1386"/>
    <cellStyle name="_Book2 2 9 2" xfId="5023"/>
    <cellStyle name="_Book2 20" xfId="5024"/>
    <cellStyle name="_Book2 21" xfId="5025"/>
    <cellStyle name="_Book2 22" xfId="5026"/>
    <cellStyle name="_Book2 23" xfId="5027"/>
    <cellStyle name="_Book2 24" xfId="5028"/>
    <cellStyle name="_Book2 25" xfId="5029"/>
    <cellStyle name="_Book2 26" xfId="5030"/>
    <cellStyle name="_Book2 27" xfId="5031"/>
    <cellStyle name="_Book2 28" xfId="5032"/>
    <cellStyle name="_Book2 29" xfId="5033"/>
    <cellStyle name="_Book2 3" xfId="1387"/>
    <cellStyle name="_x0013__Book2 3" xfId="1388"/>
    <cellStyle name="_Book2 3 10" xfId="1389"/>
    <cellStyle name="_Book2 3 10 2" xfId="5034"/>
    <cellStyle name="_Book2 3 11" xfId="1390"/>
    <cellStyle name="_Book2 3 11 2" xfId="5035"/>
    <cellStyle name="_Book2 3 12" xfId="1391"/>
    <cellStyle name="_Book2 3 12 2" xfId="5036"/>
    <cellStyle name="_Book2 3 13" xfId="1392"/>
    <cellStyle name="_Book2 3 13 2" xfId="5037"/>
    <cellStyle name="_Book2 3 14" xfId="1393"/>
    <cellStyle name="_Book2 3 14 2" xfId="5038"/>
    <cellStyle name="_Book2 3 15" xfId="1394"/>
    <cellStyle name="_Book2 3 15 2" xfId="5039"/>
    <cellStyle name="_Book2 3 16" xfId="1395"/>
    <cellStyle name="_Book2 3 16 2" xfId="5040"/>
    <cellStyle name="_Book2 3 17" xfId="1396"/>
    <cellStyle name="_Book2 3 17 2" xfId="5041"/>
    <cellStyle name="_Book2 3 18" xfId="1397"/>
    <cellStyle name="_Book2 3 18 2" xfId="5042"/>
    <cellStyle name="_Book2 3 19" xfId="1398"/>
    <cellStyle name="_Book2 3 19 2" xfId="5043"/>
    <cellStyle name="_Book2 3 2" xfId="1399"/>
    <cellStyle name="_x0013__Book2 3 2" xfId="5044"/>
    <cellStyle name="_Book2 3 2 2" xfId="5045"/>
    <cellStyle name="_Book2 3 20" xfId="1400"/>
    <cellStyle name="_Book2 3 20 2" xfId="5046"/>
    <cellStyle name="_Book2 3 21" xfId="1401"/>
    <cellStyle name="_Book2 3 21 2" xfId="5047"/>
    <cellStyle name="_Book2 3 22" xfId="1402"/>
    <cellStyle name="_Book2 3 23" xfId="1403"/>
    <cellStyle name="_Book2 3 24" xfId="1404"/>
    <cellStyle name="_Book2 3 25" xfId="1405"/>
    <cellStyle name="_Book2 3 26" xfId="1406"/>
    <cellStyle name="_Book2 3 27" xfId="1407"/>
    <cellStyle name="_Book2 3 28" xfId="1408"/>
    <cellStyle name="_Book2 3 29" xfId="1409"/>
    <cellStyle name="_Book2 3 3" xfId="1410"/>
    <cellStyle name="_Book2 3 3 2" xfId="5048"/>
    <cellStyle name="_Book2 3 30" xfId="1411"/>
    <cellStyle name="_Book2 3 31" xfId="1412"/>
    <cellStyle name="_Book2 3 32" xfId="5049"/>
    <cellStyle name="_Book2 3 33" xfId="5050"/>
    <cellStyle name="_Book2 3 34" xfId="5051"/>
    <cellStyle name="_Book2 3 35" xfId="5052"/>
    <cellStyle name="_Book2 3 36" xfId="5053"/>
    <cellStyle name="_Book2 3 37" xfId="5054"/>
    <cellStyle name="_Book2 3 38" xfId="5055"/>
    <cellStyle name="_Book2 3 39" xfId="5056"/>
    <cellStyle name="_Book2 3 4" xfId="1413"/>
    <cellStyle name="_Book2 3 4 2" xfId="5057"/>
    <cellStyle name="_Book2 3 40" xfId="5058"/>
    <cellStyle name="_Book2 3 41" xfId="5059"/>
    <cellStyle name="_Book2 3 42" xfId="5060"/>
    <cellStyle name="_Book2 3 43" xfId="5061"/>
    <cellStyle name="_Book2 3 44" xfId="5062"/>
    <cellStyle name="_Book2 3 45" xfId="5063"/>
    <cellStyle name="_Book2 3 5" xfId="1414"/>
    <cellStyle name="_Book2 3 5 2" xfId="5064"/>
    <cellStyle name="_Book2 3 6" xfId="1415"/>
    <cellStyle name="_Book2 3 6 2" xfId="5065"/>
    <cellStyle name="_Book2 3 7" xfId="1416"/>
    <cellStyle name="_Book2 3 7 2" xfId="5066"/>
    <cellStyle name="_Book2 3 8" xfId="1417"/>
    <cellStyle name="_Book2 3 8 2" xfId="5067"/>
    <cellStyle name="_Book2 3 9" xfId="1418"/>
    <cellStyle name="_Book2 3 9 2" xfId="5068"/>
    <cellStyle name="_Book2 30" xfId="5069"/>
    <cellStyle name="_Book2 31" xfId="5070"/>
    <cellStyle name="_Book2 32" xfId="5071"/>
    <cellStyle name="_Book2 33" xfId="5072"/>
    <cellStyle name="_Book2 34" xfId="5073"/>
    <cellStyle name="_Book2 35" xfId="5074"/>
    <cellStyle name="_Book2 36" xfId="5075"/>
    <cellStyle name="_Book2 37" xfId="5076"/>
    <cellStyle name="_Book2 38" xfId="5077"/>
    <cellStyle name="_Book2 39" xfId="5078"/>
    <cellStyle name="_Book2 4" xfId="1419"/>
    <cellStyle name="_x0013__Book2 4" xfId="1420"/>
    <cellStyle name="_Book2 4 10" xfId="1421"/>
    <cellStyle name="_Book2 4 10 2" xfId="5079"/>
    <cellStyle name="_Book2 4 11" xfId="1422"/>
    <cellStyle name="_Book2 4 11 2" xfId="5080"/>
    <cellStyle name="_Book2 4 12" xfId="1423"/>
    <cellStyle name="_Book2 4 12 2" xfId="5081"/>
    <cellStyle name="_Book2 4 13" xfId="1424"/>
    <cellStyle name="_Book2 4 13 2" xfId="5082"/>
    <cellStyle name="_Book2 4 14" xfId="1425"/>
    <cellStyle name="_Book2 4 14 2" xfId="5083"/>
    <cellStyle name="_Book2 4 15" xfId="1426"/>
    <cellStyle name="_Book2 4 15 2" xfId="5084"/>
    <cellStyle name="_Book2 4 16" xfId="1427"/>
    <cellStyle name="_Book2 4 16 2" xfId="5085"/>
    <cellStyle name="_Book2 4 17" xfId="1428"/>
    <cellStyle name="_Book2 4 17 2" xfId="5086"/>
    <cellStyle name="_Book2 4 18" xfId="1429"/>
    <cellStyle name="_Book2 4 18 2" xfId="5087"/>
    <cellStyle name="_Book2 4 19" xfId="1430"/>
    <cellStyle name="_Book2 4 19 2" xfId="5088"/>
    <cellStyle name="_Book2 4 2" xfId="1431"/>
    <cellStyle name="_x0013__Book2 4 2" xfId="5089"/>
    <cellStyle name="_Book2 4 2 2" xfId="5090"/>
    <cellStyle name="_Book2 4 20" xfId="1432"/>
    <cellStyle name="_Book2 4 20 2" xfId="5091"/>
    <cellStyle name="_Book2 4 21" xfId="1433"/>
    <cellStyle name="_Book2 4 22" xfId="1434"/>
    <cellStyle name="_Book2 4 23" xfId="1435"/>
    <cellStyle name="_Book2 4 24" xfId="1436"/>
    <cellStyle name="_Book2 4 25" xfId="1437"/>
    <cellStyle name="_Book2 4 26" xfId="1438"/>
    <cellStyle name="_Book2 4 27" xfId="1439"/>
    <cellStyle name="_Book2 4 28" xfId="1440"/>
    <cellStyle name="_Book2 4 29" xfId="1441"/>
    <cellStyle name="_Book2 4 3" xfId="1442"/>
    <cellStyle name="_Book2 4 3 2" xfId="5092"/>
    <cellStyle name="_Book2 4 30" xfId="1443"/>
    <cellStyle name="_Book2 4 31" xfId="5093"/>
    <cellStyle name="_Book2 4 32" xfId="5094"/>
    <cellStyle name="_Book2 4 33" xfId="5095"/>
    <cellStyle name="_Book2 4 34" xfId="5096"/>
    <cellStyle name="_Book2 4 35" xfId="5097"/>
    <cellStyle name="_Book2 4 36" xfId="5098"/>
    <cellStyle name="_Book2 4 37" xfId="5099"/>
    <cellStyle name="_Book2 4 38" xfId="5100"/>
    <cellStyle name="_Book2 4 39" xfId="5101"/>
    <cellStyle name="_Book2 4 4" xfId="1444"/>
    <cellStyle name="_Book2 4 4 2" xfId="5102"/>
    <cellStyle name="_Book2 4 40" xfId="5103"/>
    <cellStyle name="_Book2 4 41" xfId="5104"/>
    <cellStyle name="_Book2 4 42" xfId="5105"/>
    <cellStyle name="_Book2 4 43" xfId="5106"/>
    <cellStyle name="_Book2 4 44" xfId="5107"/>
    <cellStyle name="_Book2 4 45" xfId="5108"/>
    <cellStyle name="_Book2 4 5" xfId="1445"/>
    <cellStyle name="_Book2 4 5 2" xfId="5109"/>
    <cellStyle name="_Book2 4 6" xfId="1446"/>
    <cellStyle name="_Book2 4 6 2" xfId="5110"/>
    <cellStyle name="_Book2 4 7" xfId="1447"/>
    <cellStyle name="_Book2 4 7 2" xfId="5111"/>
    <cellStyle name="_Book2 4 8" xfId="1448"/>
    <cellStyle name="_Book2 4 8 2" xfId="5112"/>
    <cellStyle name="_Book2 4 9" xfId="1449"/>
    <cellStyle name="_Book2 4 9 2" xfId="5113"/>
    <cellStyle name="_Book2 40" xfId="5114"/>
    <cellStyle name="_Book2 41" xfId="5115"/>
    <cellStyle name="_Book2 42" xfId="5116"/>
    <cellStyle name="_Book2 43" xfId="5117"/>
    <cellStyle name="_Book2 44" xfId="5118"/>
    <cellStyle name="_Book2 45" xfId="5119"/>
    <cellStyle name="_Book2 46" xfId="5120"/>
    <cellStyle name="_Book2 47" xfId="5121"/>
    <cellStyle name="_Book2 48" xfId="5122"/>
    <cellStyle name="_Book2 49" xfId="5123"/>
    <cellStyle name="_Book2 5" xfId="1450"/>
    <cellStyle name="_x0013__Book2 5" xfId="1451"/>
    <cellStyle name="_Book2 5 2" xfId="1452"/>
    <cellStyle name="_x0013__Book2 5 2" xfId="5124"/>
    <cellStyle name="_Book2 5 2 2" xfId="5125"/>
    <cellStyle name="_Book2 5 3" xfId="1453"/>
    <cellStyle name="_Book2 5 3 2" xfId="5126"/>
    <cellStyle name="_Book2 5 4" xfId="1454"/>
    <cellStyle name="_Book2 5 4 2" xfId="5127"/>
    <cellStyle name="_Book2 5 5" xfId="1455"/>
    <cellStyle name="_Book2 5 5 2" xfId="5128"/>
    <cellStyle name="_Book2 5 6" xfId="1456"/>
    <cellStyle name="_Book2 5 6 2" xfId="5129"/>
    <cellStyle name="_Book2 5 7" xfId="5130"/>
    <cellStyle name="_Book2 50" xfId="5131"/>
    <cellStyle name="_Book2 51" xfId="5132"/>
    <cellStyle name="_Book2 52" xfId="5133"/>
    <cellStyle name="_Book2 53" xfId="5134"/>
    <cellStyle name="_Book2 54" xfId="5135"/>
    <cellStyle name="_Book2 55" xfId="5136"/>
    <cellStyle name="_Book2 6" xfId="1457"/>
    <cellStyle name="_x0013__Book2 6" xfId="1458"/>
    <cellStyle name="_Book2 6 2" xfId="5137"/>
    <cellStyle name="_x0013__Book2 6 2" xfId="5138"/>
    <cellStyle name="_Book2 7" xfId="1459"/>
    <cellStyle name="_x0013__Book2 7" xfId="1460"/>
    <cellStyle name="_Book2 7 2" xfId="5139"/>
    <cellStyle name="_x0013__Book2 7 2" xfId="5140"/>
    <cellStyle name="_Book2 8" xfId="1461"/>
    <cellStyle name="_x0013__Book2 8" xfId="1462"/>
    <cellStyle name="_Book2 8 2" xfId="5141"/>
    <cellStyle name="_x0013__Book2 8 2" xfId="5142"/>
    <cellStyle name="_Book2 9" xfId="1463"/>
    <cellStyle name="_x0013__Book2 9" xfId="1464"/>
    <cellStyle name="_Book2 9 2" xfId="5143"/>
    <cellStyle name="_x0013__Book2 9 2" xfId="5144"/>
    <cellStyle name="_Book2_04 07E Wild Horse Wind Expansion (C) (2)" xfId="743"/>
    <cellStyle name="_Book2_04 07E Wild Horse Wind Expansion (C) (2) 2" xfId="1465"/>
    <cellStyle name="_Book2_04 07E Wild Horse Wind Expansion (C) (2) 2 2" xfId="5145"/>
    <cellStyle name="_Book2_04 07E Wild Horse Wind Expansion (C) (2) 3" xfId="5146"/>
    <cellStyle name="_Book2_04 07E Wild Horse Wind Expansion (C) (2)_Adj Bench DR 3 for Initial Briefs (Electric)" xfId="1466"/>
    <cellStyle name="_Book2_04 07E Wild Horse Wind Expansion (C) (2)_Adj Bench DR 3 for Initial Briefs (Electric) 2" xfId="1467"/>
    <cellStyle name="_Book2_04 07E Wild Horse Wind Expansion (C) (2)_Adj Bench DR 3 for Initial Briefs (Electric) 2 2" xfId="5147"/>
    <cellStyle name="_Book2_04 07E Wild Horse Wind Expansion (C) (2)_Adj Bench DR 3 for Initial Briefs (Electric) 3" xfId="5148"/>
    <cellStyle name="_Book2_04 07E Wild Horse Wind Expansion (C) (2)_Book1" xfId="5149"/>
    <cellStyle name="_Book2_04 07E Wild Horse Wind Expansion (C) (2)_Electric Rev Req Model (2009 GRC) " xfId="6"/>
    <cellStyle name="_Book2_04 07E Wild Horse Wind Expansion (C) (2)_Electric Rev Req Model (2009 GRC)  2" xfId="1468"/>
    <cellStyle name="_Book2_04 07E Wild Horse Wind Expansion (C) (2)_Electric Rev Req Model (2009 GRC)  2 2" xfId="5150"/>
    <cellStyle name="_Book2_04 07E Wild Horse Wind Expansion (C) (2)_Electric Rev Req Model (2009 GRC)  3" xfId="5151"/>
    <cellStyle name="_Book2_04 07E Wild Horse Wind Expansion (C) (2)_Electric Rev Req Model (2009 GRC) Rebuttal" xfId="1469"/>
    <cellStyle name="_Book2_04 07E Wild Horse Wind Expansion (C) (2)_Electric Rev Req Model (2009 GRC) Rebuttal 2" xfId="1470"/>
    <cellStyle name="_Book2_04 07E Wild Horse Wind Expansion (C) (2)_Electric Rev Req Model (2009 GRC) Rebuttal 2 2" xfId="5152"/>
    <cellStyle name="_Book2_04 07E Wild Horse Wind Expansion (C) (2)_Electric Rev Req Model (2009 GRC) Rebuttal 3" xfId="5153"/>
    <cellStyle name="_Book2_04 07E Wild Horse Wind Expansion (C) (2)_Electric Rev Req Model (2009 GRC) Rebuttal REmoval of New  WH Solar AdjustMI" xfId="1471"/>
    <cellStyle name="_Book2_04 07E Wild Horse Wind Expansion (C) (2)_Electric Rev Req Model (2009 GRC) Rebuttal REmoval of New  WH Solar AdjustMI 2" xfId="1472"/>
    <cellStyle name="_Book2_04 07E Wild Horse Wind Expansion (C) (2)_Electric Rev Req Model (2009 GRC) Rebuttal REmoval of New  WH Solar AdjustMI 2 2" xfId="5154"/>
    <cellStyle name="_Book2_04 07E Wild Horse Wind Expansion (C) (2)_Electric Rev Req Model (2009 GRC) Rebuttal REmoval of New  WH Solar AdjustMI 3" xfId="5155"/>
    <cellStyle name="_Book2_04 07E Wild Horse Wind Expansion (C) (2)_Electric Rev Req Model (2009 GRC) Revised 01-18-2010" xfId="1473"/>
    <cellStyle name="_Book2_04 07E Wild Horse Wind Expansion (C) (2)_Electric Rev Req Model (2009 GRC) Revised 01-18-2010 2" xfId="1474"/>
    <cellStyle name="_Book2_04 07E Wild Horse Wind Expansion (C) (2)_Electric Rev Req Model (2009 GRC) Revised 01-18-2010 2 2" xfId="5156"/>
    <cellStyle name="_Book2_04 07E Wild Horse Wind Expansion (C) (2)_Electric Rev Req Model (2009 GRC) Revised 01-18-2010 3" xfId="5157"/>
    <cellStyle name="_Book2_04 07E Wild Horse Wind Expansion (C) (2)_Electric Rev Req Model (2010 GRC)" xfId="5158"/>
    <cellStyle name="_Book2_04 07E Wild Horse Wind Expansion (C) (2)_Electric Rev Req Model (2010 GRC) SF" xfId="5159"/>
    <cellStyle name="_Book2_04 07E Wild Horse Wind Expansion (C) (2)_Final Order Electric EXHIBIT A-1" xfId="1475"/>
    <cellStyle name="_Book2_04 07E Wild Horse Wind Expansion (C) (2)_Final Order Electric EXHIBIT A-1 2" xfId="1476"/>
    <cellStyle name="_Book2_04 07E Wild Horse Wind Expansion (C) (2)_Final Order Electric EXHIBIT A-1 2 2" xfId="5160"/>
    <cellStyle name="_Book2_04 07E Wild Horse Wind Expansion (C) (2)_Final Order Electric EXHIBIT A-1 3" xfId="5161"/>
    <cellStyle name="_Book2_04 07E Wild Horse Wind Expansion (C) (2)_TENASKA REGULATORY ASSET" xfId="1477"/>
    <cellStyle name="_Book2_04 07E Wild Horse Wind Expansion (C) (2)_TENASKA REGULATORY ASSET 2" xfId="1478"/>
    <cellStyle name="_Book2_04 07E Wild Horse Wind Expansion (C) (2)_TENASKA REGULATORY ASSET 2 2" xfId="5162"/>
    <cellStyle name="_Book2_04 07E Wild Horse Wind Expansion (C) (2)_TENASKA REGULATORY ASSET 3" xfId="5163"/>
    <cellStyle name="_Book2_16.37E Wild Horse Expansion DeferralRevwrkingfile SF" xfId="1479"/>
    <cellStyle name="_Book2_16.37E Wild Horse Expansion DeferralRevwrkingfile SF 2" xfId="1480"/>
    <cellStyle name="_Book2_16.37E Wild Horse Expansion DeferralRevwrkingfile SF 2 2" xfId="5164"/>
    <cellStyle name="_Book2_16.37E Wild Horse Expansion DeferralRevwrkingfile SF 3" xfId="5165"/>
    <cellStyle name="_Book2_2009 Compliance Filing PCA Exhibits for GRC" xfId="5166"/>
    <cellStyle name="_Book2_2009 GRC Compl Filing - Exhibit D" xfId="5167"/>
    <cellStyle name="_Book2_2009 GRC Compl Filing - Exhibit D 2" xfId="5168"/>
    <cellStyle name="_Book2_3.01 Income Statement" xfId="5169"/>
    <cellStyle name="_Book2_4 31 Regulatory Assets and Liabilities  7 06- Exhibit D" xfId="1481"/>
    <cellStyle name="_Book2_4 31 Regulatory Assets and Liabilities  7 06- Exhibit D 2" xfId="1482"/>
    <cellStyle name="_Book2_4 31 Regulatory Assets and Liabilities  7 06- Exhibit D 2 2" xfId="5170"/>
    <cellStyle name="_Book2_4 31 Regulatory Assets and Liabilities  7 06- Exhibit D 3" xfId="5171"/>
    <cellStyle name="_Book2_4 31 Regulatory Assets and Liabilities  7 06- Exhibit D_NIM Summary" xfId="5172"/>
    <cellStyle name="_Book2_4 31 Regulatory Assets and Liabilities  7 06- Exhibit D_NIM Summary 2" xfId="5173"/>
    <cellStyle name="_Book2_4 32 Regulatory Assets and Liabilities  7 06- Exhibit D" xfId="1483"/>
    <cellStyle name="_Book2_4 32 Regulatory Assets and Liabilities  7 06- Exhibit D 2" xfId="1484"/>
    <cellStyle name="_Book2_4 32 Regulatory Assets and Liabilities  7 06- Exhibit D 2 2" xfId="5174"/>
    <cellStyle name="_Book2_4 32 Regulatory Assets and Liabilities  7 06- Exhibit D 3" xfId="5175"/>
    <cellStyle name="_Book2_4 32 Regulatory Assets and Liabilities  7 06- Exhibit D_NIM Summary" xfId="5176"/>
    <cellStyle name="_Book2_4 32 Regulatory Assets and Liabilities  7 06- Exhibit D_NIM Summary 2" xfId="5177"/>
    <cellStyle name="_Book2_ACCOUNTS" xfId="5178"/>
    <cellStyle name="_x0013__Book2_Adj Bench DR 3 for Initial Briefs (Electric)" xfId="1485"/>
    <cellStyle name="_x0013__Book2_Adj Bench DR 3 for Initial Briefs (Electric) 2" xfId="1486"/>
    <cellStyle name="_x0013__Book2_Adj Bench DR 3 for Initial Briefs (Electric) 2 2" xfId="5179"/>
    <cellStyle name="_x0013__Book2_Adj Bench DR 3 for Initial Briefs (Electric) 3" xfId="5180"/>
    <cellStyle name="_Book2_AURORA Total New" xfId="5181"/>
    <cellStyle name="_Book2_AURORA Total New 2" xfId="5182"/>
    <cellStyle name="_Book2_Book2" xfId="1487"/>
    <cellStyle name="_Book2_Book2 2" xfId="1488"/>
    <cellStyle name="_Book2_Book2 2 2" xfId="5183"/>
    <cellStyle name="_Book2_Book2 3" xfId="5184"/>
    <cellStyle name="_Book2_Book2_Adj Bench DR 3 for Initial Briefs (Electric)" xfId="1489"/>
    <cellStyle name="_Book2_Book2_Adj Bench DR 3 for Initial Briefs (Electric) 2" xfId="1490"/>
    <cellStyle name="_Book2_Book2_Adj Bench DR 3 for Initial Briefs (Electric) 2 2" xfId="5185"/>
    <cellStyle name="_Book2_Book2_Adj Bench DR 3 for Initial Briefs (Electric) 3" xfId="5186"/>
    <cellStyle name="_Book2_Book2_Electric Rev Req Model (2009 GRC) Rebuttal" xfId="1491"/>
    <cellStyle name="_Book2_Book2_Electric Rev Req Model (2009 GRC) Rebuttal 2" xfId="1492"/>
    <cellStyle name="_Book2_Book2_Electric Rev Req Model (2009 GRC) Rebuttal 2 2" xfId="5187"/>
    <cellStyle name="_Book2_Book2_Electric Rev Req Model (2009 GRC) Rebuttal 3" xfId="5188"/>
    <cellStyle name="_Book2_Book2_Electric Rev Req Model (2009 GRC) Rebuttal REmoval of New  WH Solar AdjustMI" xfId="1493"/>
    <cellStyle name="_Book2_Book2_Electric Rev Req Model (2009 GRC) Rebuttal REmoval of New  WH Solar AdjustMI 2" xfId="1494"/>
    <cellStyle name="_Book2_Book2_Electric Rev Req Model (2009 GRC) Rebuttal REmoval of New  WH Solar AdjustMI 2 2" xfId="5189"/>
    <cellStyle name="_Book2_Book2_Electric Rev Req Model (2009 GRC) Rebuttal REmoval of New  WH Solar AdjustMI 3" xfId="5190"/>
    <cellStyle name="_Book2_Book2_Electric Rev Req Model (2009 GRC) Revised 01-18-2010" xfId="1495"/>
    <cellStyle name="_Book2_Book2_Electric Rev Req Model (2009 GRC) Revised 01-18-2010 2" xfId="1496"/>
    <cellStyle name="_Book2_Book2_Electric Rev Req Model (2009 GRC) Revised 01-18-2010 2 2" xfId="5191"/>
    <cellStyle name="_Book2_Book2_Electric Rev Req Model (2009 GRC) Revised 01-18-2010 3" xfId="5192"/>
    <cellStyle name="_Book2_Book2_Final Order Electric EXHIBIT A-1" xfId="1497"/>
    <cellStyle name="_Book2_Book2_Final Order Electric EXHIBIT A-1 2" xfId="1498"/>
    <cellStyle name="_Book2_Book2_Final Order Electric EXHIBIT A-1 2 2" xfId="5193"/>
    <cellStyle name="_Book2_Book2_Final Order Electric EXHIBIT A-1 3" xfId="5194"/>
    <cellStyle name="_Book2_Book4" xfId="1499"/>
    <cellStyle name="_Book2_Book4 2" xfId="1500"/>
    <cellStyle name="_Book2_Book4 2 2" xfId="5195"/>
    <cellStyle name="_Book2_Book4 3" xfId="5196"/>
    <cellStyle name="_Book2_Book9" xfId="1501"/>
    <cellStyle name="_Book2_Book9 2" xfId="1502"/>
    <cellStyle name="_Book2_Book9 2 2" xfId="5197"/>
    <cellStyle name="_Book2_Book9 3" xfId="5198"/>
    <cellStyle name="_Book2_Check the Interest Calculation" xfId="5199"/>
    <cellStyle name="_Book2_Check the Interest Calculation_Scenario 1 REC vs PTC Offset" xfId="5200"/>
    <cellStyle name="_Book2_Check the Interest Calculation_Scenario 3" xfId="5201"/>
    <cellStyle name="_Book2_Chelan PUD Power Costs (8-10)" xfId="5202"/>
    <cellStyle name="_x0013__Book2_Electric Rev Req Model (2009 GRC) Rebuttal" xfId="1503"/>
    <cellStyle name="_x0013__Book2_Electric Rev Req Model (2009 GRC) Rebuttal 2" xfId="1504"/>
    <cellStyle name="_x0013__Book2_Electric Rev Req Model (2009 GRC) Rebuttal 2 2" xfId="5203"/>
    <cellStyle name="_x0013__Book2_Electric Rev Req Model (2009 GRC) Rebuttal 3" xfId="5204"/>
    <cellStyle name="_x0013__Book2_Electric Rev Req Model (2009 GRC) Rebuttal REmoval of New  WH Solar AdjustMI" xfId="1505"/>
    <cellStyle name="_x0013__Book2_Electric Rev Req Model (2009 GRC) Rebuttal REmoval of New  WH Solar AdjustMI 2" xfId="1506"/>
    <cellStyle name="_x0013__Book2_Electric Rev Req Model (2009 GRC) Rebuttal REmoval of New  WH Solar AdjustMI 2 2" xfId="5205"/>
    <cellStyle name="_x0013__Book2_Electric Rev Req Model (2009 GRC) Rebuttal REmoval of New  WH Solar AdjustMI 3" xfId="5206"/>
    <cellStyle name="_x0013__Book2_Electric Rev Req Model (2009 GRC) Revised 01-18-2010" xfId="1507"/>
    <cellStyle name="_x0013__Book2_Electric Rev Req Model (2009 GRC) Revised 01-18-2010 2" xfId="1508"/>
    <cellStyle name="_x0013__Book2_Electric Rev Req Model (2009 GRC) Revised 01-18-2010 2 2" xfId="5207"/>
    <cellStyle name="_x0013__Book2_Electric Rev Req Model (2009 GRC) Revised 01-18-2010 3" xfId="5208"/>
    <cellStyle name="_x0013__Book2_Final Order Electric EXHIBIT A-1" xfId="1509"/>
    <cellStyle name="_x0013__Book2_Final Order Electric EXHIBIT A-1 2" xfId="1510"/>
    <cellStyle name="_x0013__Book2_Final Order Electric EXHIBIT A-1 2 2" xfId="5209"/>
    <cellStyle name="_x0013__Book2_Final Order Electric EXHIBIT A-1 3" xfId="5210"/>
    <cellStyle name="_Book2_Gas Rev Req Model (2010 GRC)" xfId="5211"/>
    <cellStyle name="_Book2_INPUTS" xfId="1511"/>
    <cellStyle name="_Book2_INPUTS 2" xfId="1512"/>
    <cellStyle name="_Book2_INPUTS 2 2" xfId="5212"/>
    <cellStyle name="_Book2_INPUTS 3" xfId="5213"/>
    <cellStyle name="_Book2_NIM Summary" xfId="5214"/>
    <cellStyle name="_Book2_NIM Summary 09GRC" xfId="5215"/>
    <cellStyle name="_Book2_NIM Summary 09GRC 2" xfId="5216"/>
    <cellStyle name="_Book2_NIM Summary 2" xfId="5217"/>
    <cellStyle name="_Book2_NIM Summary 3" xfId="5218"/>
    <cellStyle name="_Book2_NIM Summary 4" xfId="5219"/>
    <cellStyle name="_Book2_NIM Summary 5" xfId="5220"/>
    <cellStyle name="_Book2_NIM Summary 6" xfId="5221"/>
    <cellStyle name="_Book2_NIM Summary 7" xfId="5222"/>
    <cellStyle name="_Book2_NIM Summary 8" xfId="5223"/>
    <cellStyle name="_Book2_NIM Summary 9" xfId="5224"/>
    <cellStyle name="_Book2_PCA 10 -  Exhibit D from A Kellogg Jan 2011" xfId="5225"/>
    <cellStyle name="_Book2_PCA 10 -  Exhibit D from A Kellogg July 2011" xfId="5226"/>
    <cellStyle name="_Book2_PCA 10 -  Exhibit D from S Free Rcv'd 12-11" xfId="5227"/>
    <cellStyle name="_Book2_PCA 9 -  Exhibit D April 2010" xfId="5228"/>
    <cellStyle name="_Book2_PCA 9 -  Exhibit D April 2010 (3)" xfId="5229"/>
    <cellStyle name="_Book2_PCA 9 -  Exhibit D April 2010 (3) 2" xfId="5230"/>
    <cellStyle name="_Book2_PCA 9 -  Exhibit D Nov 2010" xfId="5231"/>
    <cellStyle name="_Book2_PCA 9 - Exhibit D at August 2010" xfId="5232"/>
    <cellStyle name="_Book2_PCA 9 - Exhibit D June 2010 GRC" xfId="5233"/>
    <cellStyle name="_Book2_Power Costs - Comparison bx Rbtl-Staff-Jt-PC" xfId="1513"/>
    <cellStyle name="_Book2_Power Costs - Comparison bx Rbtl-Staff-Jt-PC 2" xfId="1514"/>
    <cellStyle name="_Book2_Power Costs - Comparison bx Rbtl-Staff-Jt-PC 2 2" xfId="5234"/>
    <cellStyle name="_Book2_Power Costs - Comparison bx Rbtl-Staff-Jt-PC 3" xfId="5235"/>
    <cellStyle name="_Book2_Power Costs - Comparison bx Rbtl-Staff-Jt-PC_Adj Bench DR 3 for Initial Briefs (Electric)" xfId="1515"/>
    <cellStyle name="_Book2_Power Costs - Comparison bx Rbtl-Staff-Jt-PC_Adj Bench DR 3 for Initial Briefs (Electric) 2" xfId="1516"/>
    <cellStyle name="_Book2_Power Costs - Comparison bx Rbtl-Staff-Jt-PC_Adj Bench DR 3 for Initial Briefs (Electric) 2 2" xfId="5236"/>
    <cellStyle name="_Book2_Power Costs - Comparison bx Rbtl-Staff-Jt-PC_Adj Bench DR 3 for Initial Briefs (Electric) 3" xfId="5237"/>
    <cellStyle name="_Book2_Power Costs - Comparison bx Rbtl-Staff-Jt-PC_Electric Rev Req Model (2009 GRC) Rebuttal" xfId="1517"/>
    <cellStyle name="_Book2_Power Costs - Comparison bx Rbtl-Staff-Jt-PC_Electric Rev Req Model (2009 GRC) Rebuttal 2" xfId="1518"/>
    <cellStyle name="_Book2_Power Costs - Comparison bx Rbtl-Staff-Jt-PC_Electric Rev Req Model (2009 GRC) Rebuttal 2 2" xfId="5238"/>
    <cellStyle name="_Book2_Power Costs - Comparison bx Rbtl-Staff-Jt-PC_Electric Rev Req Model (2009 GRC) Rebuttal 3" xfId="5239"/>
    <cellStyle name="_Book2_Power Costs - Comparison bx Rbtl-Staff-Jt-PC_Electric Rev Req Model (2009 GRC) Rebuttal REmoval of New  WH Solar AdjustMI" xfId="1519"/>
    <cellStyle name="_Book2_Power Costs - Comparison bx Rbtl-Staff-Jt-PC_Electric Rev Req Model (2009 GRC) Rebuttal REmoval of New  WH Solar AdjustMI 2" xfId="1520"/>
    <cellStyle name="_Book2_Power Costs - Comparison bx Rbtl-Staff-Jt-PC_Electric Rev Req Model (2009 GRC) Rebuttal REmoval of New  WH Solar AdjustMI 2 2" xfId="5240"/>
    <cellStyle name="_Book2_Power Costs - Comparison bx Rbtl-Staff-Jt-PC_Electric Rev Req Model (2009 GRC) Rebuttal REmoval of New  WH Solar AdjustMI 3" xfId="5241"/>
    <cellStyle name="_Book2_Power Costs - Comparison bx Rbtl-Staff-Jt-PC_Electric Rev Req Model (2009 GRC) Revised 01-18-2010" xfId="1521"/>
    <cellStyle name="_Book2_Power Costs - Comparison bx Rbtl-Staff-Jt-PC_Electric Rev Req Model (2009 GRC) Revised 01-18-2010 2" xfId="1522"/>
    <cellStyle name="_Book2_Power Costs - Comparison bx Rbtl-Staff-Jt-PC_Electric Rev Req Model (2009 GRC) Revised 01-18-2010 2 2" xfId="5242"/>
    <cellStyle name="_Book2_Power Costs - Comparison bx Rbtl-Staff-Jt-PC_Electric Rev Req Model (2009 GRC) Revised 01-18-2010 3" xfId="5243"/>
    <cellStyle name="_Book2_Power Costs - Comparison bx Rbtl-Staff-Jt-PC_Final Order Electric EXHIBIT A-1" xfId="1523"/>
    <cellStyle name="_Book2_Power Costs - Comparison bx Rbtl-Staff-Jt-PC_Final Order Electric EXHIBIT A-1 2" xfId="1524"/>
    <cellStyle name="_Book2_Power Costs - Comparison bx Rbtl-Staff-Jt-PC_Final Order Electric EXHIBIT A-1 2 2" xfId="5244"/>
    <cellStyle name="_Book2_Power Costs - Comparison bx Rbtl-Staff-Jt-PC_Final Order Electric EXHIBIT A-1 3" xfId="5245"/>
    <cellStyle name="_Book2_Production Adj 4.37" xfId="744"/>
    <cellStyle name="_Book2_Production Adj 4.37 2" xfId="1525"/>
    <cellStyle name="_Book2_Production Adj 4.37 2 2" xfId="5246"/>
    <cellStyle name="_Book2_Production Adj 4.37 3" xfId="5247"/>
    <cellStyle name="_Book2_Purchased Power Adj 4.03" xfId="745"/>
    <cellStyle name="_Book2_Purchased Power Adj 4.03 2" xfId="1526"/>
    <cellStyle name="_Book2_Purchased Power Adj 4.03 2 2" xfId="5248"/>
    <cellStyle name="_Book2_Purchased Power Adj 4.03 3" xfId="5249"/>
    <cellStyle name="_Book2_Rebuttal Power Costs" xfId="1527"/>
    <cellStyle name="_Book2_Rebuttal Power Costs 2" xfId="1528"/>
    <cellStyle name="_Book2_Rebuttal Power Costs 2 2" xfId="5250"/>
    <cellStyle name="_Book2_Rebuttal Power Costs 3" xfId="5251"/>
    <cellStyle name="_Book2_Rebuttal Power Costs_Adj Bench DR 3 for Initial Briefs (Electric)" xfId="1529"/>
    <cellStyle name="_Book2_Rebuttal Power Costs_Adj Bench DR 3 for Initial Briefs (Electric) 2" xfId="1530"/>
    <cellStyle name="_Book2_Rebuttal Power Costs_Adj Bench DR 3 for Initial Briefs (Electric) 2 2" xfId="5252"/>
    <cellStyle name="_Book2_Rebuttal Power Costs_Adj Bench DR 3 for Initial Briefs (Electric) 3" xfId="5253"/>
    <cellStyle name="_Book2_Rebuttal Power Costs_Electric Rev Req Model (2009 GRC) Rebuttal" xfId="1531"/>
    <cellStyle name="_Book2_Rebuttal Power Costs_Electric Rev Req Model (2009 GRC) Rebuttal 2" xfId="1532"/>
    <cellStyle name="_Book2_Rebuttal Power Costs_Electric Rev Req Model (2009 GRC) Rebuttal 2 2" xfId="5254"/>
    <cellStyle name="_Book2_Rebuttal Power Costs_Electric Rev Req Model (2009 GRC) Rebuttal 3" xfId="5255"/>
    <cellStyle name="_Book2_Rebuttal Power Costs_Electric Rev Req Model (2009 GRC) Rebuttal REmoval of New  WH Solar AdjustMI" xfId="1533"/>
    <cellStyle name="_Book2_Rebuttal Power Costs_Electric Rev Req Model (2009 GRC) Rebuttal REmoval of New  WH Solar AdjustMI 2" xfId="1534"/>
    <cellStyle name="_Book2_Rebuttal Power Costs_Electric Rev Req Model (2009 GRC) Rebuttal REmoval of New  WH Solar AdjustMI 2 2" xfId="5256"/>
    <cellStyle name="_Book2_Rebuttal Power Costs_Electric Rev Req Model (2009 GRC) Rebuttal REmoval of New  WH Solar AdjustMI 3" xfId="5257"/>
    <cellStyle name="_Book2_Rebuttal Power Costs_Electric Rev Req Model (2009 GRC) Revised 01-18-2010" xfId="1535"/>
    <cellStyle name="_Book2_Rebuttal Power Costs_Electric Rev Req Model (2009 GRC) Revised 01-18-2010 2" xfId="1536"/>
    <cellStyle name="_Book2_Rebuttal Power Costs_Electric Rev Req Model (2009 GRC) Revised 01-18-2010 2 2" xfId="5258"/>
    <cellStyle name="_Book2_Rebuttal Power Costs_Electric Rev Req Model (2009 GRC) Revised 01-18-2010 3" xfId="5259"/>
    <cellStyle name="_Book2_Rebuttal Power Costs_Final Order Electric EXHIBIT A-1" xfId="1537"/>
    <cellStyle name="_Book2_Rebuttal Power Costs_Final Order Electric EXHIBIT A-1 2" xfId="1538"/>
    <cellStyle name="_Book2_Rebuttal Power Costs_Final Order Electric EXHIBIT A-1 2 2" xfId="5260"/>
    <cellStyle name="_Book2_Rebuttal Power Costs_Final Order Electric EXHIBIT A-1 3" xfId="5261"/>
    <cellStyle name="_Book2_ROR &amp; CONV FACTOR" xfId="1539"/>
    <cellStyle name="_Book2_ROR &amp; CONV FACTOR 2" xfId="1540"/>
    <cellStyle name="_Book2_ROR &amp; CONV FACTOR 2 2" xfId="5262"/>
    <cellStyle name="_Book2_ROR &amp; CONV FACTOR 3" xfId="5263"/>
    <cellStyle name="_Book2_ROR 5.02" xfId="746"/>
    <cellStyle name="_Book2_ROR 5.02 2" xfId="1541"/>
    <cellStyle name="_Book2_ROR 5.02 2 2" xfId="5264"/>
    <cellStyle name="_Book2_ROR 5.02 3" xfId="5265"/>
    <cellStyle name="_Book2_Wind Integration 10GRC" xfId="5266"/>
    <cellStyle name="_Book2_Wind Integration 10GRC 2" xfId="5267"/>
    <cellStyle name="_Book3" xfId="1542"/>
    <cellStyle name="_Book5" xfId="1543"/>
    <cellStyle name="_Book5_Chelan PUD Power Costs (8-10)" xfId="5268"/>
    <cellStyle name="_Book5_DEM-WP(C) Costs Not In AURORA 2010GRC As Filed" xfId="5269"/>
    <cellStyle name="_Book5_DEM-WP(C) Costs Not In AURORA 2010GRC As Filed 2" xfId="5270"/>
    <cellStyle name="_Book5_NIM Summary" xfId="5271"/>
    <cellStyle name="_Book5_NIM Summary 09GRC" xfId="5272"/>
    <cellStyle name="_Book5_NIM Summary 2" xfId="5273"/>
    <cellStyle name="_Book5_NIM Summary 3" xfId="5274"/>
    <cellStyle name="_Book5_NIM Summary 4" xfId="5275"/>
    <cellStyle name="_Book5_NIM Summary 5" xfId="5276"/>
    <cellStyle name="_Book5_NIM Summary 6" xfId="5277"/>
    <cellStyle name="_Book5_NIM Summary 7" xfId="5278"/>
    <cellStyle name="_Book5_NIM Summary 8" xfId="5279"/>
    <cellStyle name="_Book5_NIM Summary 9" xfId="5280"/>
    <cellStyle name="_Book5_PCA 9 -  Exhibit D April 2010 (3)" xfId="5281"/>
    <cellStyle name="_Book5_Reconciliation" xfId="5282"/>
    <cellStyle name="_Book5_Reconciliation 2" xfId="5283"/>
    <cellStyle name="_Book5_Wind Integration 10GRC" xfId="5284"/>
    <cellStyle name="_Book5_Wind Integration 10GRC 2" xfId="5285"/>
    <cellStyle name="_BPA NOS" xfId="5286"/>
    <cellStyle name="_BPA NOS 2" xfId="5287"/>
    <cellStyle name="_BPA NOS_DEM-WP(C) Wind Integration Summary 2010GRC" xfId="5288"/>
    <cellStyle name="_BPA NOS_DEM-WP(C) Wind Integration Summary 2010GRC 2" xfId="5289"/>
    <cellStyle name="_BPA NOS_NIM Summary" xfId="5290"/>
    <cellStyle name="_BPA NOS_NIM Summary 2" xfId="5291"/>
    <cellStyle name="_Chelan Debt Forecast 12.19.05" xfId="747"/>
    <cellStyle name="_Chelan Debt Forecast 12.19.05 2" xfId="1544"/>
    <cellStyle name="_Chelan Debt Forecast 12.19.05 2 2" xfId="1545"/>
    <cellStyle name="_Chelan Debt Forecast 12.19.05 2 2 2" xfId="5292"/>
    <cellStyle name="_Chelan Debt Forecast 12.19.05 2 3" xfId="5293"/>
    <cellStyle name="_Chelan Debt Forecast 12.19.05 3" xfId="1546"/>
    <cellStyle name="_Chelan Debt Forecast 12.19.05 3 2" xfId="1547"/>
    <cellStyle name="_Chelan Debt Forecast 12.19.05 3 2 2" xfId="5294"/>
    <cellStyle name="_Chelan Debt Forecast 12.19.05 3 3" xfId="1548"/>
    <cellStyle name="_Chelan Debt Forecast 12.19.05 3 3 2" xfId="5295"/>
    <cellStyle name="_Chelan Debt Forecast 12.19.05 3 4" xfId="1549"/>
    <cellStyle name="_Chelan Debt Forecast 12.19.05 3 4 2" xfId="5296"/>
    <cellStyle name="_Chelan Debt Forecast 12.19.05 4" xfId="1550"/>
    <cellStyle name="_Chelan Debt Forecast 12.19.05 4 2" xfId="5297"/>
    <cellStyle name="_Chelan Debt Forecast 12.19.05 5" xfId="5298"/>
    <cellStyle name="_Chelan Debt Forecast 12.19.05 6" xfId="5299"/>
    <cellStyle name="_Chelan Debt Forecast 12.19.05 7" xfId="5300"/>
    <cellStyle name="_Chelan Debt Forecast 12.19.05_(C) WHE Proforma with ITC cash grant 10 Yr Amort_for deferral_102809" xfId="1551"/>
    <cellStyle name="_Chelan Debt Forecast 12.19.05_(C) WHE Proforma with ITC cash grant 10 Yr Amort_for deferral_102809 2" xfId="1552"/>
    <cellStyle name="_Chelan Debt Forecast 12.19.05_(C) WHE Proforma with ITC cash grant 10 Yr Amort_for deferral_102809 2 2" xfId="5301"/>
    <cellStyle name="_Chelan Debt Forecast 12.19.05_(C) WHE Proforma with ITC cash grant 10 Yr Amort_for deferral_102809 3" xfId="5302"/>
    <cellStyle name="_Chelan Debt Forecast 12.19.05_(C) WHE Proforma with ITC cash grant 10 Yr Amort_for deferral_102809_16.07E Wild Horse Wind Expansionwrkingfile" xfId="1553"/>
    <cellStyle name="_Chelan Debt Forecast 12.19.05_(C) WHE Proforma with ITC cash grant 10 Yr Amort_for deferral_102809_16.07E Wild Horse Wind Expansionwrkingfile 2" xfId="1554"/>
    <cellStyle name="_Chelan Debt Forecast 12.19.05_(C) WHE Proforma with ITC cash grant 10 Yr Amort_for deferral_102809_16.07E Wild Horse Wind Expansionwrkingfile 2 2" xfId="5303"/>
    <cellStyle name="_Chelan Debt Forecast 12.19.05_(C) WHE Proforma with ITC cash grant 10 Yr Amort_for deferral_102809_16.07E Wild Horse Wind Expansionwrkingfile 3" xfId="5304"/>
    <cellStyle name="_Chelan Debt Forecast 12.19.05_(C) WHE Proforma with ITC cash grant 10 Yr Amort_for deferral_102809_16.07E Wild Horse Wind Expansionwrkingfile SF" xfId="1555"/>
    <cellStyle name="_Chelan Debt Forecast 12.19.05_(C) WHE Proforma with ITC cash grant 10 Yr Amort_for deferral_102809_16.07E Wild Horse Wind Expansionwrkingfile SF 2" xfId="1556"/>
    <cellStyle name="_Chelan Debt Forecast 12.19.05_(C) WHE Proforma with ITC cash grant 10 Yr Amort_for deferral_102809_16.07E Wild Horse Wind Expansionwrkingfile SF 2 2" xfId="5305"/>
    <cellStyle name="_Chelan Debt Forecast 12.19.05_(C) WHE Proforma with ITC cash grant 10 Yr Amort_for deferral_102809_16.07E Wild Horse Wind Expansionwrkingfile SF 3" xfId="5306"/>
    <cellStyle name="_Chelan Debt Forecast 12.19.05_(C) WHE Proforma with ITC cash grant 10 Yr Amort_for deferral_102809_16.37E Wild Horse Expansion DeferralRevwrkingfile SF" xfId="1557"/>
    <cellStyle name="_Chelan Debt Forecast 12.19.05_(C) WHE Proforma with ITC cash grant 10 Yr Amort_for deferral_102809_16.37E Wild Horse Expansion DeferralRevwrkingfile SF 2" xfId="1558"/>
    <cellStyle name="_Chelan Debt Forecast 12.19.05_(C) WHE Proforma with ITC cash grant 10 Yr Amort_for deferral_102809_16.37E Wild Horse Expansion DeferralRevwrkingfile SF 2 2" xfId="5307"/>
    <cellStyle name="_Chelan Debt Forecast 12.19.05_(C) WHE Proforma with ITC cash grant 10 Yr Amort_for deferral_102809_16.37E Wild Horse Expansion DeferralRevwrkingfile SF 3" xfId="5308"/>
    <cellStyle name="_Chelan Debt Forecast 12.19.05_(C) WHE Proforma with ITC cash grant 10 Yr Amort_for rebuttal_120709" xfId="1559"/>
    <cellStyle name="_Chelan Debt Forecast 12.19.05_(C) WHE Proforma with ITC cash grant 10 Yr Amort_for rebuttal_120709 2" xfId="1560"/>
    <cellStyle name="_Chelan Debt Forecast 12.19.05_(C) WHE Proforma with ITC cash grant 10 Yr Amort_for rebuttal_120709 2 2" xfId="5309"/>
    <cellStyle name="_Chelan Debt Forecast 12.19.05_(C) WHE Proforma with ITC cash grant 10 Yr Amort_for rebuttal_120709 3" xfId="5310"/>
    <cellStyle name="_Chelan Debt Forecast 12.19.05_04.07E Wild Horse Wind Expansion" xfId="1561"/>
    <cellStyle name="_Chelan Debt Forecast 12.19.05_04.07E Wild Horse Wind Expansion 2" xfId="1562"/>
    <cellStyle name="_Chelan Debt Forecast 12.19.05_04.07E Wild Horse Wind Expansion 2 2" xfId="5311"/>
    <cellStyle name="_Chelan Debt Forecast 12.19.05_04.07E Wild Horse Wind Expansion 3" xfId="5312"/>
    <cellStyle name="_Chelan Debt Forecast 12.19.05_04.07E Wild Horse Wind Expansion_16.07E Wild Horse Wind Expansionwrkingfile" xfId="1563"/>
    <cellStyle name="_Chelan Debt Forecast 12.19.05_04.07E Wild Horse Wind Expansion_16.07E Wild Horse Wind Expansionwrkingfile 2" xfId="1564"/>
    <cellStyle name="_Chelan Debt Forecast 12.19.05_04.07E Wild Horse Wind Expansion_16.07E Wild Horse Wind Expansionwrkingfile 2 2" xfId="5313"/>
    <cellStyle name="_Chelan Debt Forecast 12.19.05_04.07E Wild Horse Wind Expansion_16.07E Wild Horse Wind Expansionwrkingfile 3" xfId="5314"/>
    <cellStyle name="_Chelan Debt Forecast 12.19.05_04.07E Wild Horse Wind Expansion_16.07E Wild Horse Wind Expansionwrkingfile SF" xfId="1565"/>
    <cellStyle name="_Chelan Debt Forecast 12.19.05_04.07E Wild Horse Wind Expansion_16.07E Wild Horse Wind Expansionwrkingfile SF 2" xfId="1566"/>
    <cellStyle name="_Chelan Debt Forecast 12.19.05_04.07E Wild Horse Wind Expansion_16.07E Wild Horse Wind Expansionwrkingfile SF 2 2" xfId="5315"/>
    <cellStyle name="_Chelan Debt Forecast 12.19.05_04.07E Wild Horse Wind Expansion_16.07E Wild Horse Wind Expansionwrkingfile SF 3" xfId="5316"/>
    <cellStyle name="_Chelan Debt Forecast 12.19.05_04.07E Wild Horse Wind Expansion_16.37E Wild Horse Expansion DeferralRevwrkingfile SF" xfId="1567"/>
    <cellStyle name="_Chelan Debt Forecast 12.19.05_04.07E Wild Horse Wind Expansion_16.37E Wild Horse Expansion DeferralRevwrkingfile SF 2" xfId="1568"/>
    <cellStyle name="_Chelan Debt Forecast 12.19.05_04.07E Wild Horse Wind Expansion_16.37E Wild Horse Expansion DeferralRevwrkingfile SF 2 2" xfId="5317"/>
    <cellStyle name="_Chelan Debt Forecast 12.19.05_04.07E Wild Horse Wind Expansion_16.37E Wild Horse Expansion DeferralRevwrkingfile SF 3" xfId="5318"/>
    <cellStyle name="_Chelan Debt Forecast 12.19.05_16.07E Wild Horse Wind Expansionwrkingfile" xfId="1569"/>
    <cellStyle name="_Chelan Debt Forecast 12.19.05_16.07E Wild Horse Wind Expansionwrkingfile 2" xfId="1570"/>
    <cellStyle name="_Chelan Debt Forecast 12.19.05_16.07E Wild Horse Wind Expansionwrkingfile 2 2" xfId="5319"/>
    <cellStyle name="_Chelan Debt Forecast 12.19.05_16.07E Wild Horse Wind Expansionwrkingfile 3" xfId="5320"/>
    <cellStyle name="_Chelan Debt Forecast 12.19.05_16.07E Wild Horse Wind Expansionwrkingfile SF" xfId="1571"/>
    <cellStyle name="_Chelan Debt Forecast 12.19.05_16.07E Wild Horse Wind Expansionwrkingfile SF 2" xfId="1572"/>
    <cellStyle name="_Chelan Debt Forecast 12.19.05_16.07E Wild Horse Wind Expansionwrkingfile SF 2 2" xfId="5321"/>
    <cellStyle name="_Chelan Debt Forecast 12.19.05_16.07E Wild Horse Wind Expansionwrkingfile SF 3" xfId="5322"/>
    <cellStyle name="_Chelan Debt Forecast 12.19.05_16.37E Wild Horse Expansion DeferralRevwrkingfile SF" xfId="1573"/>
    <cellStyle name="_Chelan Debt Forecast 12.19.05_16.37E Wild Horse Expansion DeferralRevwrkingfile SF 2" xfId="1574"/>
    <cellStyle name="_Chelan Debt Forecast 12.19.05_16.37E Wild Horse Expansion DeferralRevwrkingfile SF 2 2" xfId="5323"/>
    <cellStyle name="_Chelan Debt Forecast 12.19.05_16.37E Wild Horse Expansion DeferralRevwrkingfile SF 3" xfId="5324"/>
    <cellStyle name="_Chelan Debt Forecast 12.19.05_2009 Compliance Filing PCA Exhibits for GRC" xfId="5325"/>
    <cellStyle name="_Chelan Debt Forecast 12.19.05_2009 GRC Compl Filing - Exhibit D" xfId="5326"/>
    <cellStyle name="_Chelan Debt Forecast 12.19.05_2009 GRC Compl Filing - Exhibit D 2" xfId="5327"/>
    <cellStyle name="_Chelan Debt Forecast 12.19.05_3.01 Income Statement" xfId="5328"/>
    <cellStyle name="_Chelan Debt Forecast 12.19.05_4 31 Regulatory Assets and Liabilities  7 06- Exhibit D" xfId="1575"/>
    <cellStyle name="_Chelan Debt Forecast 12.19.05_4 31 Regulatory Assets and Liabilities  7 06- Exhibit D 2" xfId="1576"/>
    <cellStyle name="_Chelan Debt Forecast 12.19.05_4 31 Regulatory Assets and Liabilities  7 06- Exhibit D 2 2" xfId="5329"/>
    <cellStyle name="_Chelan Debt Forecast 12.19.05_4 31 Regulatory Assets and Liabilities  7 06- Exhibit D 3" xfId="5330"/>
    <cellStyle name="_Chelan Debt Forecast 12.19.05_4 31 Regulatory Assets and Liabilities  7 06- Exhibit D_NIM Summary" xfId="5331"/>
    <cellStyle name="_Chelan Debt Forecast 12.19.05_4 31 Regulatory Assets and Liabilities  7 06- Exhibit D_NIM Summary 2" xfId="5332"/>
    <cellStyle name="_Chelan Debt Forecast 12.19.05_4 32 Regulatory Assets and Liabilities  7 06- Exhibit D" xfId="1577"/>
    <cellStyle name="_Chelan Debt Forecast 12.19.05_4 32 Regulatory Assets and Liabilities  7 06- Exhibit D 2" xfId="1578"/>
    <cellStyle name="_Chelan Debt Forecast 12.19.05_4 32 Regulatory Assets and Liabilities  7 06- Exhibit D 2 2" xfId="5333"/>
    <cellStyle name="_Chelan Debt Forecast 12.19.05_4 32 Regulatory Assets and Liabilities  7 06- Exhibit D 3" xfId="5334"/>
    <cellStyle name="_Chelan Debt Forecast 12.19.05_4 32 Regulatory Assets and Liabilities  7 06- Exhibit D_NIM Summary" xfId="5335"/>
    <cellStyle name="_Chelan Debt Forecast 12.19.05_4 32 Regulatory Assets and Liabilities  7 06- Exhibit D_NIM Summary 2" xfId="5336"/>
    <cellStyle name="_Chelan Debt Forecast 12.19.05_ACCOUNTS" xfId="5337"/>
    <cellStyle name="_Chelan Debt Forecast 12.19.05_AURORA Total New" xfId="5338"/>
    <cellStyle name="_Chelan Debt Forecast 12.19.05_AURORA Total New 2" xfId="5339"/>
    <cellStyle name="_Chelan Debt Forecast 12.19.05_Book2" xfId="1579"/>
    <cellStyle name="_Chelan Debt Forecast 12.19.05_Book2 2" xfId="1580"/>
    <cellStyle name="_Chelan Debt Forecast 12.19.05_Book2 2 2" xfId="5340"/>
    <cellStyle name="_Chelan Debt Forecast 12.19.05_Book2 3" xfId="5341"/>
    <cellStyle name="_Chelan Debt Forecast 12.19.05_Book2_Adj Bench DR 3 for Initial Briefs (Electric)" xfId="1581"/>
    <cellStyle name="_Chelan Debt Forecast 12.19.05_Book2_Adj Bench DR 3 for Initial Briefs (Electric) 2" xfId="1582"/>
    <cellStyle name="_Chelan Debt Forecast 12.19.05_Book2_Adj Bench DR 3 for Initial Briefs (Electric) 2 2" xfId="5342"/>
    <cellStyle name="_Chelan Debt Forecast 12.19.05_Book2_Adj Bench DR 3 for Initial Briefs (Electric) 3" xfId="5343"/>
    <cellStyle name="_Chelan Debt Forecast 12.19.05_Book2_Electric Rev Req Model (2009 GRC) Rebuttal" xfId="1583"/>
    <cellStyle name="_Chelan Debt Forecast 12.19.05_Book2_Electric Rev Req Model (2009 GRC) Rebuttal 2" xfId="1584"/>
    <cellStyle name="_Chelan Debt Forecast 12.19.05_Book2_Electric Rev Req Model (2009 GRC) Rebuttal 2 2" xfId="5344"/>
    <cellStyle name="_Chelan Debt Forecast 12.19.05_Book2_Electric Rev Req Model (2009 GRC) Rebuttal 3" xfId="5345"/>
    <cellStyle name="_Chelan Debt Forecast 12.19.05_Book2_Electric Rev Req Model (2009 GRC) Rebuttal REmoval of New  WH Solar AdjustMI" xfId="1585"/>
    <cellStyle name="_Chelan Debt Forecast 12.19.05_Book2_Electric Rev Req Model (2009 GRC) Rebuttal REmoval of New  WH Solar AdjustMI 2" xfId="1586"/>
    <cellStyle name="_Chelan Debt Forecast 12.19.05_Book2_Electric Rev Req Model (2009 GRC) Rebuttal REmoval of New  WH Solar AdjustMI 2 2" xfId="5346"/>
    <cellStyle name="_Chelan Debt Forecast 12.19.05_Book2_Electric Rev Req Model (2009 GRC) Rebuttal REmoval of New  WH Solar AdjustMI 3" xfId="5347"/>
    <cellStyle name="_Chelan Debt Forecast 12.19.05_Book2_Electric Rev Req Model (2009 GRC) Revised 01-18-2010" xfId="1587"/>
    <cellStyle name="_Chelan Debt Forecast 12.19.05_Book2_Electric Rev Req Model (2009 GRC) Revised 01-18-2010 2" xfId="1588"/>
    <cellStyle name="_Chelan Debt Forecast 12.19.05_Book2_Electric Rev Req Model (2009 GRC) Revised 01-18-2010 2 2" xfId="5348"/>
    <cellStyle name="_Chelan Debt Forecast 12.19.05_Book2_Electric Rev Req Model (2009 GRC) Revised 01-18-2010 3" xfId="5349"/>
    <cellStyle name="_Chelan Debt Forecast 12.19.05_Book2_Final Order Electric EXHIBIT A-1" xfId="1589"/>
    <cellStyle name="_Chelan Debt Forecast 12.19.05_Book2_Final Order Electric EXHIBIT A-1 2" xfId="1590"/>
    <cellStyle name="_Chelan Debt Forecast 12.19.05_Book2_Final Order Electric EXHIBIT A-1 2 2" xfId="5350"/>
    <cellStyle name="_Chelan Debt Forecast 12.19.05_Book2_Final Order Electric EXHIBIT A-1 3" xfId="5351"/>
    <cellStyle name="_Chelan Debt Forecast 12.19.05_Book4" xfId="1591"/>
    <cellStyle name="_Chelan Debt Forecast 12.19.05_Book4 2" xfId="1592"/>
    <cellStyle name="_Chelan Debt Forecast 12.19.05_Book4 2 2" xfId="5352"/>
    <cellStyle name="_Chelan Debt Forecast 12.19.05_Book4 3" xfId="5353"/>
    <cellStyle name="_Chelan Debt Forecast 12.19.05_Book9" xfId="1593"/>
    <cellStyle name="_Chelan Debt Forecast 12.19.05_Book9 2" xfId="1594"/>
    <cellStyle name="_Chelan Debt Forecast 12.19.05_Book9 2 2" xfId="5354"/>
    <cellStyle name="_Chelan Debt Forecast 12.19.05_Book9 3" xfId="5355"/>
    <cellStyle name="_Chelan Debt Forecast 12.19.05_Check the Interest Calculation" xfId="5356"/>
    <cellStyle name="_Chelan Debt Forecast 12.19.05_Check the Interest Calculation_Scenario 1 REC vs PTC Offset" xfId="5357"/>
    <cellStyle name="_Chelan Debt Forecast 12.19.05_Check the Interest Calculation_Scenario 3" xfId="5358"/>
    <cellStyle name="_Chelan Debt Forecast 12.19.05_Chelan PUD Power Costs (8-10)" xfId="5359"/>
    <cellStyle name="_Chelan Debt Forecast 12.19.05_Exhibit D fr R Gho 12-31-08" xfId="5360"/>
    <cellStyle name="_Chelan Debt Forecast 12.19.05_Exhibit D fr R Gho 12-31-08 2" xfId="5361"/>
    <cellStyle name="_Chelan Debt Forecast 12.19.05_Exhibit D fr R Gho 12-31-08 v2" xfId="5362"/>
    <cellStyle name="_Chelan Debt Forecast 12.19.05_Exhibit D fr R Gho 12-31-08 v2 2" xfId="5363"/>
    <cellStyle name="_Chelan Debt Forecast 12.19.05_Exhibit D fr R Gho 12-31-08 v2_NIM Summary" xfId="5364"/>
    <cellStyle name="_Chelan Debt Forecast 12.19.05_Exhibit D fr R Gho 12-31-08 v2_NIM Summary 2" xfId="5365"/>
    <cellStyle name="_Chelan Debt Forecast 12.19.05_Exhibit D fr R Gho 12-31-08_NIM Summary" xfId="5366"/>
    <cellStyle name="_Chelan Debt Forecast 12.19.05_Exhibit D fr R Gho 12-31-08_NIM Summary 2" xfId="5367"/>
    <cellStyle name="_Chelan Debt Forecast 12.19.05_Gas Rev Req Model (2010 GRC)" xfId="5368"/>
    <cellStyle name="_Chelan Debt Forecast 12.19.05_Hopkins Ridge Prepaid Tran - Interest Earned RY 12ME Feb  '11" xfId="5369"/>
    <cellStyle name="_Chelan Debt Forecast 12.19.05_Hopkins Ridge Prepaid Tran - Interest Earned RY 12ME Feb  '11 2" xfId="5370"/>
    <cellStyle name="_Chelan Debt Forecast 12.19.05_Hopkins Ridge Prepaid Tran - Interest Earned RY 12ME Feb  '11_NIM Summary" xfId="5371"/>
    <cellStyle name="_Chelan Debt Forecast 12.19.05_Hopkins Ridge Prepaid Tran - Interest Earned RY 12ME Feb  '11_NIM Summary 2" xfId="5372"/>
    <cellStyle name="_Chelan Debt Forecast 12.19.05_Hopkins Ridge Prepaid Tran - Interest Earned RY 12ME Feb  '11_Transmission Workbook for May BOD" xfId="5373"/>
    <cellStyle name="_Chelan Debt Forecast 12.19.05_Hopkins Ridge Prepaid Tran - Interest Earned RY 12ME Feb  '11_Transmission Workbook for May BOD 2" xfId="5374"/>
    <cellStyle name="_Chelan Debt Forecast 12.19.05_INPUTS" xfId="1595"/>
    <cellStyle name="_Chelan Debt Forecast 12.19.05_INPUTS 2" xfId="1596"/>
    <cellStyle name="_Chelan Debt Forecast 12.19.05_INPUTS 2 2" xfId="5375"/>
    <cellStyle name="_Chelan Debt Forecast 12.19.05_INPUTS 3" xfId="5376"/>
    <cellStyle name="_Chelan Debt Forecast 12.19.05_NIM Summary" xfId="5377"/>
    <cellStyle name="_Chelan Debt Forecast 12.19.05_NIM Summary 09GRC" xfId="5378"/>
    <cellStyle name="_Chelan Debt Forecast 12.19.05_NIM Summary 09GRC 2" xfId="5379"/>
    <cellStyle name="_Chelan Debt Forecast 12.19.05_NIM Summary 2" xfId="5380"/>
    <cellStyle name="_Chelan Debt Forecast 12.19.05_NIM Summary 3" xfId="5381"/>
    <cellStyle name="_Chelan Debt Forecast 12.19.05_NIM Summary 4" xfId="5382"/>
    <cellStyle name="_Chelan Debt Forecast 12.19.05_NIM Summary 5" xfId="5383"/>
    <cellStyle name="_Chelan Debt Forecast 12.19.05_NIM Summary 6" xfId="5384"/>
    <cellStyle name="_Chelan Debt Forecast 12.19.05_NIM Summary 7" xfId="5385"/>
    <cellStyle name="_Chelan Debt Forecast 12.19.05_NIM Summary 8" xfId="5386"/>
    <cellStyle name="_Chelan Debt Forecast 12.19.05_NIM Summary 9" xfId="5387"/>
    <cellStyle name="_Chelan Debt Forecast 12.19.05_PCA 10 -  Exhibit D from A Kellogg Jan 2011" xfId="5388"/>
    <cellStyle name="_Chelan Debt Forecast 12.19.05_PCA 10 -  Exhibit D from A Kellogg July 2011" xfId="5389"/>
    <cellStyle name="_Chelan Debt Forecast 12.19.05_PCA 10 -  Exhibit D from S Free Rcv'd 12-11" xfId="5390"/>
    <cellStyle name="_Chelan Debt Forecast 12.19.05_PCA 7 - Exhibit D update 11_30_08 (2)" xfId="5391"/>
    <cellStyle name="_Chelan Debt Forecast 12.19.05_PCA 7 - Exhibit D update 11_30_08 (2) 2" xfId="5392"/>
    <cellStyle name="_Chelan Debt Forecast 12.19.05_PCA 7 - Exhibit D update 11_30_08 (2) 2 2" xfId="5393"/>
    <cellStyle name="_Chelan Debt Forecast 12.19.05_PCA 7 - Exhibit D update 11_30_08 (2) 3" xfId="5394"/>
    <cellStyle name="_Chelan Debt Forecast 12.19.05_PCA 7 - Exhibit D update 11_30_08 (2)_NIM Summary" xfId="5395"/>
    <cellStyle name="_Chelan Debt Forecast 12.19.05_PCA 7 - Exhibit D update 11_30_08 (2)_NIM Summary 2" xfId="5396"/>
    <cellStyle name="_Chelan Debt Forecast 12.19.05_PCA 8 - Exhibit D update 12_31_09" xfId="5397"/>
    <cellStyle name="_Chelan Debt Forecast 12.19.05_PCA 9 -  Exhibit D April 2010" xfId="5398"/>
    <cellStyle name="_Chelan Debt Forecast 12.19.05_PCA 9 -  Exhibit D April 2010 (3)" xfId="5399"/>
    <cellStyle name="_Chelan Debt Forecast 12.19.05_PCA 9 -  Exhibit D April 2010 (3) 2" xfId="5400"/>
    <cellStyle name="_Chelan Debt Forecast 12.19.05_PCA 9 -  Exhibit D Feb 2010" xfId="5401"/>
    <cellStyle name="_Chelan Debt Forecast 12.19.05_PCA 9 -  Exhibit D Feb 2010 v2" xfId="5402"/>
    <cellStyle name="_Chelan Debt Forecast 12.19.05_PCA 9 -  Exhibit D Feb 2010 WF" xfId="5403"/>
    <cellStyle name="_Chelan Debt Forecast 12.19.05_PCA 9 -  Exhibit D Jan 2010" xfId="5404"/>
    <cellStyle name="_Chelan Debt Forecast 12.19.05_PCA 9 -  Exhibit D March 2010 (2)" xfId="5405"/>
    <cellStyle name="_Chelan Debt Forecast 12.19.05_PCA 9 -  Exhibit D Nov 2010" xfId="5406"/>
    <cellStyle name="_Chelan Debt Forecast 12.19.05_PCA 9 - Exhibit D at August 2010" xfId="5407"/>
    <cellStyle name="_Chelan Debt Forecast 12.19.05_PCA 9 - Exhibit D June 2010 GRC" xfId="5408"/>
    <cellStyle name="_Chelan Debt Forecast 12.19.05_Power Costs - Comparison bx Rbtl-Staff-Jt-PC" xfId="1597"/>
    <cellStyle name="_Chelan Debt Forecast 12.19.05_Power Costs - Comparison bx Rbtl-Staff-Jt-PC 2" xfId="1598"/>
    <cellStyle name="_Chelan Debt Forecast 12.19.05_Power Costs - Comparison bx Rbtl-Staff-Jt-PC 2 2" xfId="5409"/>
    <cellStyle name="_Chelan Debt Forecast 12.19.05_Power Costs - Comparison bx Rbtl-Staff-Jt-PC 3" xfId="5410"/>
    <cellStyle name="_Chelan Debt Forecast 12.19.05_Power Costs - Comparison bx Rbtl-Staff-Jt-PC_Adj Bench DR 3 for Initial Briefs (Electric)" xfId="1599"/>
    <cellStyle name="_Chelan Debt Forecast 12.19.05_Power Costs - Comparison bx Rbtl-Staff-Jt-PC_Adj Bench DR 3 for Initial Briefs (Electric) 2" xfId="1600"/>
    <cellStyle name="_Chelan Debt Forecast 12.19.05_Power Costs - Comparison bx Rbtl-Staff-Jt-PC_Adj Bench DR 3 for Initial Briefs (Electric) 2 2" xfId="5411"/>
    <cellStyle name="_Chelan Debt Forecast 12.19.05_Power Costs - Comparison bx Rbtl-Staff-Jt-PC_Adj Bench DR 3 for Initial Briefs (Electric) 3" xfId="5412"/>
    <cellStyle name="_Chelan Debt Forecast 12.19.05_Power Costs - Comparison bx Rbtl-Staff-Jt-PC_Electric Rev Req Model (2009 GRC) Rebuttal" xfId="1601"/>
    <cellStyle name="_Chelan Debt Forecast 12.19.05_Power Costs - Comparison bx Rbtl-Staff-Jt-PC_Electric Rev Req Model (2009 GRC) Rebuttal 2" xfId="1602"/>
    <cellStyle name="_Chelan Debt Forecast 12.19.05_Power Costs - Comparison bx Rbtl-Staff-Jt-PC_Electric Rev Req Model (2009 GRC) Rebuttal 2 2" xfId="5413"/>
    <cellStyle name="_Chelan Debt Forecast 12.19.05_Power Costs - Comparison bx Rbtl-Staff-Jt-PC_Electric Rev Req Model (2009 GRC) Rebuttal 3" xfId="5414"/>
    <cellStyle name="_Chelan Debt Forecast 12.19.05_Power Costs - Comparison bx Rbtl-Staff-Jt-PC_Electric Rev Req Model (2009 GRC) Rebuttal REmoval of New  WH Solar AdjustMI" xfId="1603"/>
    <cellStyle name="_Chelan Debt Forecast 12.19.05_Power Costs - Comparison bx Rbtl-Staff-Jt-PC_Electric Rev Req Model (2009 GRC) Rebuttal REmoval of New  WH Solar AdjustMI 2" xfId="1604"/>
    <cellStyle name="_Chelan Debt Forecast 12.19.05_Power Costs - Comparison bx Rbtl-Staff-Jt-PC_Electric Rev Req Model (2009 GRC) Rebuttal REmoval of New  WH Solar AdjustMI 2 2" xfId="5415"/>
    <cellStyle name="_Chelan Debt Forecast 12.19.05_Power Costs - Comparison bx Rbtl-Staff-Jt-PC_Electric Rev Req Model (2009 GRC) Rebuttal REmoval of New  WH Solar AdjustMI 3" xfId="5416"/>
    <cellStyle name="_Chelan Debt Forecast 12.19.05_Power Costs - Comparison bx Rbtl-Staff-Jt-PC_Electric Rev Req Model (2009 GRC) Revised 01-18-2010" xfId="1605"/>
    <cellStyle name="_Chelan Debt Forecast 12.19.05_Power Costs - Comparison bx Rbtl-Staff-Jt-PC_Electric Rev Req Model (2009 GRC) Revised 01-18-2010 2" xfId="1606"/>
    <cellStyle name="_Chelan Debt Forecast 12.19.05_Power Costs - Comparison bx Rbtl-Staff-Jt-PC_Electric Rev Req Model (2009 GRC) Revised 01-18-2010 2 2" xfId="5417"/>
    <cellStyle name="_Chelan Debt Forecast 12.19.05_Power Costs - Comparison bx Rbtl-Staff-Jt-PC_Electric Rev Req Model (2009 GRC) Revised 01-18-2010 3" xfId="5418"/>
    <cellStyle name="_Chelan Debt Forecast 12.19.05_Power Costs - Comparison bx Rbtl-Staff-Jt-PC_Final Order Electric EXHIBIT A-1" xfId="1607"/>
    <cellStyle name="_Chelan Debt Forecast 12.19.05_Power Costs - Comparison bx Rbtl-Staff-Jt-PC_Final Order Electric EXHIBIT A-1 2" xfId="1608"/>
    <cellStyle name="_Chelan Debt Forecast 12.19.05_Power Costs - Comparison bx Rbtl-Staff-Jt-PC_Final Order Electric EXHIBIT A-1 2 2" xfId="5419"/>
    <cellStyle name="_Chelan Debt Forecast 12.19.05_Power Costs - Comparison bx Rbtl-Staff-Jt-PC_Final Order Electric EXHIBIT A-1 3" xfId="5420"/>
    <cellStyle name="_Chelan Debt Forecast 12.19.05_Production Adj 4.37" xfId="748"/>
    <cellStyle name="_Chelan Debt Forecast 12.19.05_Production Adj 4.37 2" xfId="1609"/>
    <cellStyle name="_Chelan Debt Forecast 12.19.05_Production Adj 4.37 2 2" xfId="5421"/>
    <cellStyle name="_Chelan Debt Forecast 12.19.05_Production Adj 4.37 3" xfId="5422"/>
    <cellStyle name="_Chelan Debt Forecast 12.19.05_Purchased Power Adj 4.03" xfId="749"/>
    <cellStyle name="_Chelan Debt Forecast 12.19.05_Purchased Power Adj 4.03 2" xfId="1610"/>
    <cellStyle name="_Chelan Debt Forecast 12.19.05_Purchased Power Adj 4.03 2 2" xfId="5423"/>
    <cellStyle name="_Chelan Debt Forecast 12.19.05_Purchased Power Adj 4.03 3" xfId="5424"/>
    <cellStyle name="_Chelan Debt Forecast 12.19.05_Rebuttal Power Costs" xfId="1611"/>
    <cellStyle name="_Chelan Debt Forecast 12.19.05_Rebuttal Power Costs 2" xfId="1612"/>
    <cellStyle name="_Chelan Debt Forecast 12.19.05_Rebuttal Power Costs 2 2" xfId="5425"/>
    <cellStyle name="_Chelan Debt Forecast 12.19.05_Rebuttal Power Costs 3" xfId="5426"/>
    <cellStyle name="_Chelan Debt Forecast 12.19.05_Rebuttal Power Costs_Adj Bench DR 3 for Initial Briefs (Electric)" xfId="1613"/>
    <cellStyle name="_Chelan Debt Forecast 12.19.05_Rebuttal Power Costs_Adj Bench DR 3 for Initial Briefs (Electric) 2" xfId="1614"/>
    <cellStyle name="_Chelan Debt Forecast 12.19.05_Rebuttal Power Costs_Adj Bench DR 3 for Initial Briefs (Electric) 2 2" xfId="5427"/>
    <cellStyle name="_Chelan Debt Forecast 12.19.05_Rebuttal Power Costs_Adj Bench DR 3 for Initial Briefs (Electric) 3" xfId="5428"/>
    <cellStyle name="_Chelan Debt Forecast 12.19.05_Rebuttal Power Costs_Electric Rev Req Model (2009 GRC) Rebuttal" xfId="1615"/>
    <cellStyle name="_Chelan Debt Forecast 12.19.05_Rebuttal Power Costs_Electric Rev Req Model (2009 GRC) Rebuttal 2" xfId="1616"/>
    <cellStyle name="_Chelan Debt Forecast 12.19.05_Rebuttal Power Costs_Electric Rev Req Model (2009 GRC) Rebuttal 2 2" xfId="5429"/>
    <cellStyle name="_Chelan Debt Forecast 12.19.05_Rebuttal Power Costs_Electric Rev Req Model (2009 GRC) Rebuttal 3" xfId="5430"/>
    <cellStyle name="_Chelan Debt Forecast 12.19.05_Rebuttal Power Costs_Electric Rev Req Model (2009 GRC) Rebuttal REmoval of New  WH Solar AdjustMI" xfId="1617"/>
    <cellStyle name="_Chelan Debt Forecast 12.19.05_Rebuttal Power Costs_Electric Rev Req Model (2009 GRC) Rebuttal REmoval of New  WH Solar AdjustMI 2" xfId="1618"/>
    <cellStyle name="_Chelan Debt Forecast 12.19.05_Rebuttal Power Costs_Electric Rev Req Model (2009 GRC) Rebuttal REmoval of New  WH Solar AdjustMI 2 2" xfId="5431"/>
    <cellStyle name="_Chelan Debt Forecast 12.19.05_Rebuttal Power Costs_Electric Rev Req Model (2009 GRC) Rebuttal REmoval of New  WH Solar AdjustMI 3" xfId="5432"/>
    <cellStyle name="_Chelan Debt Forecast 12.19.05_Rebuttal Power Costs_Electric Rev Req Model (2009 GRC) Revised 01-18-2010" xfId="1619"/>
    <cellStyle name="_Chelan Debt Forecast 12.19.05_Rebuttal Power Costs_Electric Rev Req Model (2009 GRC) Revised 01-18-2010 2" xfId="1620"/>
    <cellStyle name="_Chelan Debt Forecast 12.19.05_Rebuttal Power Costs_Electric Rev Req Model (2009 GRC) Revised 01-18-2010 2 2" xfId="5433"/>
    <cellStyle name="_Chelan Debt Forecast 12.19.05_Rebuttal Power Costs_Electric Rev Req Model (2009 GRC) Revised 01-18-2010 3" xfId="5434"/>
    <cellStyle name="_Chelan Debt Forecast 12.19.05_Rebuttal Power Costs_Final Order Electric EXHIBIT A-1" xfId="1621"/>
    <cellStyle name="_Chelan Debt Forecast 12.19.05_Rebuttal Power Costs_Final Order Electric EXHIBIT A-1 2" xfId="1622"/>
    <cellStyle name="_Chelan Debt Forecast 12.19.05_Rebuttal Power Costs_Final Order Electric EXHIBIT A-1 2 2" xfId="5435"/>
    <cellStyle name="_Chelan Debt Forecast 12.19.05_Rebuttal Power Costs_Final Order Electric EXHIBIT A-1 3" xfId="5436"/>
    <cellStyle name="_Chelan Debt Forecast 12.19.05_ROR &amp; CONV FACTOR" xfId="1623"/>
    <cellStyle name="_Chelan Debt Forecast 12.19.05_ROR &amp; CONV FACTOR 2" xfId="1624"/>
    <cellStyle name="_Chelan Debt Forecast 12.19.05_ROR &amp; CONV FACTOR 2 2" xfId="5437"/>
    <cellStyle name="_Chelan Debt Forecast 12.19.05_ROR &amp; CONV FACTOR 3" xfId="5438"/>
    <cellStyle name="_Chelan Debt Forecast 12.19.05_ROR 5.02" xfId="750"/>
    <cellStyle name="_Chelan Debt Forecast 12.19.05_ROR 5.02 2" xfId="1625"/>
    <cellStyle name="_Chelan Debt Forecast 12.19.05_ROR 5.02 2 2" xfId="5439"/>
    <cellStyle name="_Chelan Debt Forecast 12.19.05_ROR 5.02 3" xfId="5440"/>
    <cellStyle name="_Chelan Debt Forecast 12.19.05_Transmission Workbook for May BOD" xfId="5441"/>
    <cellStyle name="_Chelan Debt Forecast 12.19.05_Transmission Workbook for May BOD 2" xfId="5442"/>
    <cellStyle name="_Chelan Debt Forecast 12.19.05_Wind Integration 10GRC" xfId="5443"/>
    <cellStyle name="_Chelan Debt Forecast 12.19.05_Wind Integration 10GRC 2" xfId="5444"/>
    <cellStyle name="_Colstrip FOR - GADS 1990-2009" xfId="5445"/>
    <cellStyle name="_Colstrip FOR - GADS 1990-2009 2" xfId="5446"/>
    <cellStyle name="_x0013__Confidential Material" xfId="5447"/>
    <cellStyle name="_Copy 11-9 Sumas Proforma - Current" xfId="1626"/>
    <cellStyle name="_Costs not in AURORA 06GRC" xfId="751"/>
    <cellStyle name="_Costs not in AURORA 06GRC 2" xfId="1627"/>
    <cellStyle name="_Costs not in AURORA 06GRC 2 2" xfId="1628"/>
    <cellStyle name="_Costs not in AURORA 06GRC 2 2 2" xfId="5448"/>
    <cellStyle name="_Costs not in AURORA 06GRC 2 3" xfId="5449"/>
    <cellStyle name="_Costs not in AURORA 06GRC 3" xfId="1629"/>
    <cellStyle name="_Costs not in AURORA 06GRC 3 2" xfId="1630"/>
    <cellStyle name="_Costs not in AURORA 06GRC 3 2 2" xfId="5450"/>
    <cellStyle name="_Costs not in AURORA 06GRC 3 3" xfId="1631"/>
    <cellStyle name="_Costs not in AURORA 06GRC 3 3 2" xfId="5451"/>
    <cellStyle name="_Costs not in AURORA 06GRC 3 4" xfId="1632"/>
    <cellStyle name="_Costs not in AURORA 06GRC 3 4 2" xfId="5452"/>
    <cellStyle name="_Costs not in AURORA 06GRC 4" xfId="1633"/>
    <cellStyle name="_Costs not in AURORA 06GRC 4 2" xfId="5453"/>
    <cellStyle name="_Costs not in AURORA 06GRC 5" xfId="5454"/>
    <cellStyle name="_Costs not in AURORA 06GRC 6" xfId="5455"/>
    <cellStyle name="_Costs not in AURORA 06GRC 7" xfId="5456"/>
    <cellStyle name="_Costs not in AURORA 06GRC_04 07E Wild Horse Wind Expansion (C) (2)" xfId="752"/>
    <cellStyle name="_Costs not in AURORA 06GRC_04 07E Wild Horse Wind Expansion (C) (2) 2" xfId="1634"/>
    <cellStyle name="_Costs not in AURORA 06GRC_04 07E Wild Horse Wind Expansion (C) (2) 2 2" xfId="5457"/>
    <cellStyle name="_Costs not in AURORA 06GRC_04 07E Wild Horse Wind Expansion (C) (2) 3" xfId="5458"/>
    <cellStyle name="_Costs not in AURORA 06GRC_04 07E Wild Horse Wind Expansion (C) (2)_Adj Bench DR 3 for Initial Briefs (Electric)" xfId="1635"/>
    <cellStyle name="_Costs not in AURORA 06GRC_04 07E Wild Horse Wind Expansion (C) (2)_Adj Bench DR 3 for Initial Briefs (Electric) 2" xfId="1636"/>
    <cellStyle name="_Costs not in AURORA 06GRC_04 07E Wild Horse Wind Expansion (C) (2)_Adj Bench DR 3 for Initial Briefs (Electric) 2 2" xfId="5459"/>
    <cellStyle name="_Costs not in AURORA 06GRC_04 07E Wild Horse Wind Expansion (C) (2)_Adj Bench DR 3 for Initial Briefs (Electric) 3" xfId="5460"/>
    <cellStyle name="_Costs not in AURORA 06GRC_04 07E Wild Horse Wind Expansion (C) (2)_Book1" xfId="5461"/>
    <cellStyle name="_Costs not in AURORA 06GRC_04 07E Wild Horse Wind Expansion (C) (2)_Electric Rev Req Model (2009 GRC) " xfId="7"/>
    <cellStyle name="_Costs not in AURORA 06GRC_04 07E Wild Horse Wind Expansion (C) (2)_Electric Rev Req Model (2009 GRC)  2" xfId="1637"/>
    <cellStyle name="_Costs not in AURORA 06GRC_04 07E Wild Horse Wind Expansion (C) (2)_Electric Rev Req Model (2009 GRC)  2 2" xfId="5462"/>
    <cellStyle name="_Costs not in AURORA 06GRC_04 07E Wild Horse Wind Expansion (C) (2)_Electric Rev Req Model (2009 GRC)  3" xfId="5463"/>
    <cellStyle name="_Costs not in AURORA 06GRC_04 07E Wild Horse Wind Expansion (C) (2)_Electric Rev Req Model (2009 GRC) Rebuttal" xfId="1638"/>
    <cellStyle name="_Costs not in AURORA 06GRC_04 07E Wild Horse Wind Expansion (C) (2)_Electric Rev Req Model (2009 GRC) Rebuttal 2" xfId="1639"/>
    <cellStyle name="_Costs not in AURORA 06GRC_04 07E Wild Horse Wind Expansion (C) (2)_Electric Rev Req Model (2009 GRC) Rebuttal 2 2" xfId="5464"/>
    <cellStyle name="_Costs not in AURORA 06GRC_04 07E Wild Horse Wind Expansion (C) (2)_Electric Rev Req Model (2009 GRC) Rebuttal 3" xfId="5465"/>
    <cellStyle name="_Costs not in AURORA 06GRC_04 07E Wild Horse Wind Expansion (C) (2)_Electric Rev Req Model (2009 GRC) Rebuttal REmoval of New  WH Solar AdjustMI" xfId="1640"/>
    <cellStyle name="_Costs not in AURORA 06GRC_04 07E Wild Horse Wind Expansion (C) (2)_Electric Rev Req Model (2009 GRC) Rebuttal REmoval of New  WH Solar AdjustMI 2" xfId="1641"/>
    <cellStyle name="_Costs not in AURORA 06GRC_04 07E Wild Horse Wind Expansion (C) (2)_Electric Rev Req Model (2009 GRC) Rebuttal REmoval of New  WH Solar AdjustMI 2 2" xfId="5466"/>
    <cellStyle name="_Costs not in AURORA 06GRC_04 07E Wild Horse Wind Expansion (C) (2)_Electric Rev Req Model (2009 GRC) Rebuttal REmoval of New  WH Solar AdjustMI 3" xfId="5467"/>
    <cellStyle name="_Costs not in AURORA 06GRC_04 07E Wild Horse Wind Expansion (C) (2)_Electric Rev Req Model (2009 GRC) Revised 01-18-2010" xfId="1642"/>
    <cellStyle name="_Costs not in AURORA 06GRC_04 07E Wild Horse Wind Expansion (C) (2)_Electric Rev Req Model (2009 GRC) Revised 01-18-2010 2" xfId="1643"/>
    <cellStyle name="_Costs not in AURORA 06GRC_04 07E Wild Horse Wind Expansion (C) (2)_Electric Rev Req Model (2009 GRC) Revised 01-18-2010 2 2" xfId="5468"/>
    <cellStyle name="_Costs not in AURORA 06GRC_04 07E Wild Horse Wind Expansion (C) (2)_Electric Rev Req Model (2009 GRC) Revised 01-18-2010 3" xfId="5469"/>
    <cellStyle name="_Costs not in AURORA 06GRC_04 07E Wild Horse Wind Expansion (C) (2)_Electric Rev Req Model (2010 GRC)" xfId="5470"/>
    <cellStyle name="_Costs not in AURORA 06GRC_04 07E Wild Horse Wind Expansion (C) (2)_Electric Rev Req Model (2010 GRC) SF" xfId="5471"/>
    <cellStyle name="_Costs not in AURORA 06GRC_04 07E Wild Horse Wind Expansion (C) (2)_Final Order Electric EXHIBIT A-1" xfId="1644"/>
    <cellStyle name="_Costs not in AURORA 06GRC_04 07E Wild Horse Wind Expansion (C) (2)_Final Order Electric EXHIBIT A-1 2" xfId="1645"/>
    <cellStyle name="_Costs not in AURORA 06GRC_04 07E Wild Horse Wind Expansion (C) (2)_Final Order Electric EXHIBIT A-1 2 2" xfId="5472"/>
    <cellStyle name="_Costs not in AURORA 06GRC_04 07E Wild Horse Wind Expansion (C) (2)_Final Order Electric EXHIBIT A-1 3" xfId="5473"/>
    <cellStyle name="_Costs not in AURORA 06GRC_04 07E Wild Horse Wind Expansion (C) (2)_TENASKA REGULATORY ASSET" xfId="1646"/>
    <cellStyle name="_Costs not in AURORA 06GRC_04 07E Wild Horse Wind Expansion (C) (2)_TENASKA REGULATORY ASSET 2" xfId="1647"/>
    <cellStyle name="_Costs not in AURORA 06GRC_04 07E Wild Horse Wind Expansion (C) (2)_TENASKA REGULATORY ASSET 2 2" xfId="5474"/>
    <cellStyle name="_Costs not in AURORA 06GRC_04 07E Wild Horse Wind Expansion (C) (2)_TENASKA REGULATORY ASSET 3" xfId="5475"/>
    <cellStyle name="_Costs not in AURORA 06GRC_16.37E Wild Horse Expansion DeferralRevwrkingfile SF" xfId="1648"/>
    <cellStyle name="_Costs not in AURORA 06GRC_16.37E Wild Horse Expansion DeferralRevwrkingfile SF 2" xfId="1649"/>
    <cellStyle name="_Costs not in AURORA 06GRC_16.37E Wild Horse Expansion DeferralRevwrkingfile SF 2 2" xfId="5476"/>
    <cellStyle name="_Costs not in AURORA 06GRC_16.37E Wild Horse Expansion DeferralRevwrkingfile SF 3" xfId="5477"/>
    <cellStyle name="_Costs not in AURORA 06GRC_2009 Compliance Filing PCA Exhibits for GRC" xfId="5478"/>
    <cellStyle name="_Costs not in AURORA 06GRC_2009 GRC Compl Filing - Exhibit D" xfId="5479"/>
    <cellStyle name="_Costs not in AURORA 06GRC_2009 GRC Compl Filing - Exhibit D 2" xfId="5480"/>
    <cellStyle name="_Costs not in AURORA 06GRC_3.01 Income Statement" xfId="5481"/>
    <cellStyle name="_Costs not in AURORA 06GRC_4 31 Regulatory Assets and Liabilities  7 06- Exhibit D" xfId="1650"/>
    <cellStyle name="_Costs not in AURORA 06GRC_4 31 Regulatory Assets and Liabilities  7 06- Exhibit D 2" xfId="1651"/>
    <cellStyle name="_Costs not in AURORA 06GRC_4 31 Regulatory Assets and Liabilities  7 06- Exhibit D 2 2" xfId="5482"/>
    <cellStyle name="_Costs not in AURORA 06GRC_4 31 Regulatory Assets and Liabilities  7 06- Exhibit D 3" xfId="5483"/>
    <cellStyle name="_Costs not in AURORA 06GRC_4 31 Regulatory Assets and Liabilities  7 06- Exhibit D_NIM Summary" xfId="5484"/>
    <cellStyle name="_Costs not in AURORA 06GRC_4 31 Regulatory Assets and Liabilities  7 06- Exhibit D_NIM Summary 2" xfId="5485"/>
    <cellStyle name="_Costs not in AURORA 06GRC_4 32 Regulatory Assets and Liabilities  7 06- Exhibit D" xfId="1652"/>
    <cellStyle name="_Costs not in AURORA 06GRC_4 32 Regulatory Assets and Liabilities  7 06- Exhibit D 2" xfId="1653"/>
    <cellStyle name="_Costs not in AURORA 06GRC_4 32 Regulatory Assets and Liabilities  7 06- Exhibit D 2 2" xfId="5486"/>
    <cellStyle name="_Costs not in AURORA 06GRC_4 32 Regulatory Assets and Liabilities  7 06- Exhibit D 3" xfId="5487"/>
    <cellStyle name="_Costs not in AURORA 06GRC_4 32 Regulatory Assets and Liabilities  7 06- Exhibit D_NIM Summary" xfId="5488"/>
    <cellStyle name="_Costs not in AURORA 06GRC_4 32 Regulatory Assets and Liabilities  7 06- Exhibit D_NIM Summary 2" xfId="5489"/>
    <cellStyle name="_Costs not in AURORA 06GRC_ACCOUNTS" xfId="5490"/>
    <cellStyle name="_Costs not in AURORA 06GRC_AURORA Total New" xfId="5491"/>
    <cellStyle name="_Costs not in AURORA 06GRC_AURORA Total New 2" xfId="5492"/>
    <cellStyle name="_Costs not in AURORA 06GRC_Book2" xfId="1654"/>
    <cellStyle name="_Costs not in AURORA 06GRC_Book2 2" xfId="1655"/>
    <cellStyle name="_Costs not in AURORA 06GRC_Book2 2 2" xfId="5493"/>
    <cellStyle name="_Costs not in AURORA 06GRC_Book2 3" xfId="5494"/>
    <cellStyle name="_Costs not in AURORA 06GRC_Book2_Adj Bench DR 3 for Initial Briefs (Electric)" xfId="1656"/>
    <cellStyle name="_Costs not in AURORA 06GRC_Book2_Adj Bench DR 3 for Initial Briefs (Electric) 2" xfId="1657"/>
    <cellStyle name="_Costs not in AURORA 06GRC_Book2_Adj Bench DR 3 for Initial Briefs (Electric) 2 2" xfId="5495"/>
    <cellStyle name="_Costs not in AURORA 06GRC_Book2_Adj Bench DR 3 for Initial Briefs (Electric) 3" xfId="5496"/>
    <cellStyle name="_Costs not in AURORA 06GRC_Book2_Electric Rev Req Model (2009 GRC) Rebuttal" xfId="1658"/>
    <cellStyle name="_Costs not in AURORA 06GRC_Book2_Electric Rev Req Model (2009 GRC) Rebuttal 2" xfId="1659"/>
    <cellStyle name="_Costs not in AURORA 06GRC_Book2_Electric Rev Req Model (2009 GRC) Rebuttal 2 2" xfId="5497"/>
    <cellStyle name="_Costs not in AURORA 06GRC_Book2_Electric Rev Req Model (2009 GRC) Rebuttal 3" xfId="5498"/>
    <cellStyle name="_Costs not in AURORA 06GRC_Book2_Electric Rev Req Model (2009 GRC) Rebuttal REmoval of New  WH Solar AdjustMI" xfId="1660"/>
    <cellStyle name="_Costs not in AURORA 06GRC_Book2_Electric Rev Req Model (2009 GRC) Rebuttal REmoval of New  WH Solar AdjustMI 2" xfId="1661"/>
    <cellStyle name="_Costs not in AURORA 06GRC_Book2_Electric Rev Req Model (2009 GRC) Rebuttal REmoval of New  WH Solar AdjustMI 2 2" xfId="5499"/>
    <cellStyle name="_Costs not in AURORA 06GRC_Book2_Electric Rev Req Model (2009 GRC) Rebuttal REmoval of New  WH Solar AdjustMI 3" xfId="5500"/>
    <cellStyle name="_Costs not in AURORA 06GRC_Book2_Electric Rev Req Model (2009 GRC) Revised 01-18-2010" xfId="1662"/>
    <cellStyle name="_Costs not in AURORA 06GRC_Book2_Electric Rev Req Model (2009 GRC) Revised 01-18-2010 2" xfId="1663"/>
    <cellStyle name="_Costs not in AURORA 06GRC_Book2_Electric Rev Req Model (2009 GRC) Revised 01-18-2010 2 2" xfId="5501"/>
    <cellStyle name="_Costs not in AURORA 06GRC_Book2_Electric Rev Req Model (2009 GRC) Revised 01-18-2010 3" xfId="5502"/>
    <cellStyle name="_Costs not in AURORA 06GRC_Book2_Final Order Electric EXHIBIT A-1" xfId="1664"/>
    <cellStyle name="_Costs not in AURORA 06GRC_Book2_Final Order Electric EXHIBIT A-1 2" xfId="1665"/>
    <cellStyle name="_Costs not in AURORA 06GRC_Book2_Final Order Electric EXHIBIT A-1 2 2" xfId="5503"/>
    <cellStyle name="_Costs not in AURORA 06GRC_Book2_Final Order Electric EXHIBIT A-1 3" xfId="5504"/>
    <cellStyle name="_Costs not in AURORA 06GRC_Book4" xfId="1666"/>
    <cellStyle name="_Costs not in AURORA 06GRC_Book4 2" xfId="1667"/>
    <cellStyle name="_Costs not in AURORA 06GRC_Book4 2 2" xfId="5505"/>
    <cellStyle name="_Costs not in AURORA 06GRC_Book4 3" xfId="5506"/>
    <cellStyle name="_Costs not in AURORA 06GRC_Book9" xfId="1668"/>
    <cellStyle name="_Costs not in AURORA 06GRC_Book9 2" xfId="1669"/>
    <cellStyle name="_Costs not in AURORA 06GRC_Book9 2 2" xfId="5507"/>
    <cellStyle name="_Costs not in AURORA 06GRC_Book9 3" xfId="5508"/>
    <cellStyle name="_Costs not in AURORA 06GRC_Check the Interest Calculation" xfId="5509"/>
    <cellStyle name="_Costs not in AURORA 06GRC_Check the Interest Calculation_Scenario 1 REC vs PTC Offset" xfId="5510"/>
    <cellStyle name="_Costs not in AURORA 06GRC_Check the Interest Calculation_Scenario 3" xfId="5511"/>
    <cellStyle name="_Costs not in AURORA 06GRC_Chelan PUD Power Costs (8-10)" xfId="5512"/>
    <cellStyle name="_Costs not in AURORA 06GRC_Exhibit D fr R Gho 12-31-08" xfId="5513"/>
    <cellStyle name="_Costs not in AURORA 06GRC_Exhibit D fr R Gho 12-31-08 2" xfId="5514"/>
    <cellStyle name="_Costs not in AURORA 06GRC_Exhibit D fr R Gho 12-31-08 v2" xfId="5515"/>
    <cellStyle name="_Costs not in AURORA 06GRC_Exhibit D fr R Gho 12-31-08 v2 2" xfId="5516"/>
    <cellStyle name="_Costs not in AURORA 06GRC_Exhibit D fr R Gho 12-31-08 v2_NIM Summary" xfId="5517"/>
    <cellStyle name="_Costs not in AURORA 06GRC_Exhibit D fr R Gho 12-31-08 v2_NIM Summary 2" xfId="5518"/>
    <cellStyle name="_Costs not in AURORA 06GRC_Exhibit D fr R Gho 12-31-08_NIM Summary" xfId="5519"/>
    <cellStyle name="_Costs not in AURORA 06GRC_Exhibit D fr R Gho 12-31-08_NIM Summary 2" xfId="5520"/>
    <cellStyle name="_Costs not in AURORA 06GRC_Gas Rev Req Model (2010 GRC)" xfId="5521"/>
    <cellStyle name="_Costs not in AURORA 06GRC_Hopkins Ridge Prepaid Tran - Interest Earned RY 12ME Feb  '11" xfId="5522"/>
    <cellStyle name="_Costs not in AURORA 06GRC_Hopkins Ridge Prepaid Tran - Interest Earned RY 12ME Feb  '11 2" xfId="5523"/>
    <cellStyle name="_Costs not in AURORA 06GRC_Hopkins Ridge Prepaid Tran - Interest Earned RY 12ME Feb  '11_NIM Summary" xfId="5524"/>
    <cellStyle name="_Costs not in AURORA 06GRC_Hopkins Ridge Prepaid Tran - Interest Earned RY 12ME Feb  '11_NIM Summary 2" xfId="5525"/>
    <cellStyle name="_Costs not in AURORA 06GRC_Hopkins Ridge Prepaid Tran - Interest Earned RY 12ME Feb  '11_Transmission Workbook for May BOD" xfId="5526"/>
    <cellStyle name="_Costs not in AURORA 06GRC_Hopkins Ridge Prepaid Tran - Interest Earned RY 12ME Feb  '11_Transmission Workbook for May BOD 2" xfId="5527"/>
    <cellStyle name="_Costs not in AURORA 06GRC_INPUTS" xfId="1670"/>
    <cellStyle name="_Costs not in AURORA 06GRC_INPUTS 2" xfId="1671"/>
    <cellStyle name="_Costs not in AURORA 06GRC_INPUTS 2 2" xfId="5528"/>
    <cellStyle name="_Costs not in AURORA 06GRC_INPUTS 3" xfId="5529"/>
    <cellStyle name="_Costs not in AURORA 06GRC_NIM Summary" xfId="5530"/>
    <cellStyle name="_Costs not in AURORA 06GRC_NIM Summary 09GRC" xfId="5531"/>
    <cellStyle name="_Costs not in AURORA 06GRC_NIM Summary 09GRC 2" xfId="5532"/>
    <cellStyle name="_Costs not in AURORA 06GRC_NIM Summary 2" xfId="5533"/>
    <cellStyle name="_Costs not in AURORA 06GRC_NIM Summary 3" xfId="5534"/>
    <cellStyle name="_Costs not in AURORA 06GRC_NIM Summary 4" xfId="5535"/>
    <cellStyle name="_Costs not in AURORA 06GRC_NIM Summary 5" xfId="5536"/>
    <cellStyle name="_Costs not in AURORA 06GRC_NIM Summary 6" xfId="5537"/>
    <cellStyle name="_Costs not in AURORA 06GRC_NIM Summary 7" xfId="5538"/>
    <cellStyle name="_Costs not in AURORA 06GRC_NIM Summary 8" xfId="5539"/>
    <cellStyle name="_Costs not in AURORA 06GRC_NIM Summary 9" xfId="5540"/>
    <cellStyle name="_Costs not in AURORA 06GRC_PCA 10 -  Exhibit D from A Kellogg Jan 2011" xfId="5541"/>
    <cellStyle name="_Costs not in AURORA 06GRC_PCA 10 -  Exhibit D from A Kellogg July 2011" xfId="5542"/>
    <cellStyle name="_Costs not in AURORA 06GRC_PCA 10 -  Exhibit D from S Free Rcv'd 12-11" xfId="5543"/>
    <cellStyle name="_Costs not in AURORA 06GRC_PCA 7 - Exhibit D update 11_30_08 (2)" xfId="5544"/>
    <cellStyle name="_Costs not in AURORA 06GRC_PCA 7 - Exhibit D update 11_30_08 (2) 2" xfId="5545"/>
    <cellStyle name="_Costs not in AURORA 06GRC_PCA 7 - Exhibit D update 11_30_08 (2) 2 2" xfId="5546"/>
    <cellStyle name="_Costs not in AURORA 06GRC_PCA 7 - Exhibit D update 11_30_08 (2) 3" xfId="5547"/>
    <cellStyle name="_Costs not in AURORA 06GRC_PCA 7 - Exhibit D update 11_30_08 (2)_NIM Summary" xfId="5548"/>
    <cellStyle name="_Costs not in AURORA 06GRC_PCA 7 - Exhibit D update 11_30_08 (2)_NIM Summary 2" xfId="5549"/>
    <cellStyle name="_Costs not in AURORA 06GRC_PCA 8 - Exhibit D update 12_31_09" xfId="5550"/>
    <cellStyle name="_Costs not in AURORA 06GRC_PCA 9 -  Exhibit D April 2010" xfId="5551"/>
    <cellStyle name="_Costs not in AURORA 06GRC_PCA 9 -  Exhibit D April 2010 (3)" xfId="5552"/>
    <cellStyle name="_Costs not in AURORA 06GRC_PCA 9 -  Exhibit D April 2010 (3) 2" xfId="5553"/>
    <cellStyle name="_Costs not in AURORA 06GRC_PCA 9 -  Exhibit D Feb 2010" xfId="5554"/>
    <cellStyle name="_Costs not in AURORA 06GRC_PCA 9 -  Exhibit D Feb 2010 v2" xfId="5555"/>
    <cellStyle name="_Costs not in AURORA 06GRC_PCA 9 -  Exhibit D Feb 2010 WF" xfId="5556"/>
    <cellStyle name="_Costs not in AURORA 06GRC_PCA 9 -  Exhibit D Jan 2010" xfId="5557"/>
    <cellStyle name="_Costs not in AURORA 06GRC_PCA 9 -  Exhibit D March 2010 (2)" xfId="5558"/>
    <cellStyle name="_Costs not in AURORA 06GRC_PCA 9 -  Exhibit D Nov 2010" xfId="5559"/>
    <cellStyle name="_Costs not in AURORA 06GRC_PCA 9 - Exhibit D at August 2010" xfId="5560"/>
    <cellStyle name="_Costs not in AURORA 06GRC_PCA 9 - Exhibit D June 2010 GRC" xfId="5561"/>
    <cellStyle name="_Costs not in AURORA 06GRC_Power Costs - Comparison bx Rbtl-Staff-Jt-PC" xfId="1672"/>
    <cellStyle name="_Costs not in AURORA 06GRC_Power Costs - Comparison bx Rbtl-Staff-Jt-PC 2" xfId="1673"/>
    <cellStyle name="_Costs not in AURORA 06GRC_Power Costs - Comparison bx Rbtl-Staff-Jt-PC 2 2" xfId="5562"/>
    <cellStyle name="_Costs not in AURORA 06GRC_Power Costs - Comparison bx Rbtl-Staff-Jt-PC 3" xfId="5563"/>
    <cellStyle name="_Costs not in AURORA 06GRC_Power Costs - Comparison bx Rbtl-Staff-Jt-PC_Adj Bench DR 3 for Initial Briefs (Electric)" xfId="1674"/>
    <cellStyle name="_Costs not in AURORA 06GRC_Power Costs - Comparison bx Rbtl-Staff-Jt-PC_Adj Bench DR 3 for Initial Briefs (Electric) 2" xfId="1675"/>
    <cellStyle name="_Costs not in AURORA 06GRC_Power Costs - Comparison bx Rbtl-Staff-Jt-PC_Adj Bench DR 3 for Initial Briefs (Electric) 2 2" xfId="5564"/>
    <cellStyle name="_Costs not in AURORA 06GRC_Power Costs - Comparison bx Rbtl-Staff-Jt-PC_Adj Bench DR 3 for Initial Briefs (Electric) 3" xfId="5565"/>
    <cellStyle name="_Costs not in AURORA 06GRC_Power Costs - Comparison bx Rbtl-Staff-Jt-PC_Electric Rev Req Model (2009 GRC) Rebuttal" xfId="1676"/>
    <cellStyle name="_Costs not in AURORA 06GRC_Power Costs - Comparison bx Rbtl-Staff-Jt-PC_Electric Rev Req Model (2009 GRC) Rebuttal 2" xfId="1677"/>
    <cellStyle name="_Costs not in AURORA 06GRC_Power Costs - Comparison bx Rbtl-Staff-Jt-PC_Electric Rev Req Model (2009 GRC) Rebuttal 2 2" xfId="5566"/>
    <cellStyle name="_Costs not in AURORA 06GRC_Power Costs - Comparison bx Rbtl-Staff-Jt-PC_Electric Rev Req Model (2009 GRC) Rebuttal 3" xfId="5567"/>
    <cellStyle name="_Costs not in AURORA 06GRC_Power Costs - Comparison bx Rbtl-Staff-Jt-PC_Electric Rev Req Model (2009 GRC) Rebuttal REmoval of New  WH Solar AdjustMI" xfId="1678"/>
    <cellStyle name="_Costs not in AURORA 06GRC_Power Costs - Comparison bx Rbtl-Staff-Jt-PC_Electric Rev Req Model (2009 GRC) Rebuttal REmoval of New  WH Solar AdjustMI 2" xfId="1679"/>
    <cellStyle name="_Costs not in AURORA 06GRC_Power Costs - Comparison bx Rbtl-Staff-Jt-PC_Electric Rev Req Model (2009 GRC) Rebuttal REmoval of New  WH Solar AdjustMI 2 2" xfId="5568"/>
    <cellStyle name="_Costs not in AURORA 06GRC_Power Costs - Comparison bx Rbtl-Staff-Jt-PC_Electric Rev Req Model (2009 GRC) Rebuttal REmoval of New  WH Solar AdjustMI 3" xfId="5569"/>
    <cellStyle name="_Costs not in AURORA 06GRC_Power Costs - Comparison bx Rbtl-Staff-Jt-PC_Electric Rev Req Model (2009 GRC) Revised 01-18-2010" xfId="1680"/>
    <cellStyle name="_Costs not in AURORA 06GRC_Power Costs - Comparison bx Rbtl-Staff-Jt-PC_Electric Rev Req Model (2009 GRC) Revised 01-18-2010 2" xfId="1681"/>
    <cellStyle name="_Costs not in AURORA 06GRC_Power Costs - Comparison bx Rbtl-Staff-Jt-PC_Electric Rev Req Model (2009 GRC) Revised 01-18-2010 2 2" xfId="5570"/>
    <cellStyle name="_Costs not in AURORA 06GRC_Power Costs - Comparison bx Rbtl-Staff-Jt-PC_Electric Rev Req Model (2009 GRC) Revised 01-18-2010 3" xfId="5571"/>
    <cellStyle name="_Costs not in AURORA 06GRC_Power Costs - Comparison bx Rbtl-Staff-Jt-PC_Final Order Electric EXHIBIT A-1" xfId="1682"/>
    <cellStyle name="_Costs not in AURORA 06GRC_Power Costs - Comparison bx Rbtl-Staff-Jt-PC_Final Order Electric EXHIBIT A-1 2" xfId="1683"/>
    <cellStyle name="_Costs not in AURORA 06GRC_Power Costs - Comparison bx Rbtl-Staff-Jt-PC_Final Order Electric EXHIBIT A-1 2 2" xfId="5572"/>
    <cellStyle name="_Costs not in AURORA 06GRC_Power Costs - Comparison bx Rbtl-Staff-Jt-PC_Final Order Electric EXHIBIT A-1 3" xfId="5573"/>
    <cellStyle name="_Costs not in AURORA 06GRC_Production Adj 4.37" xfId="753"/>
    <cellStyle name="_Costs not in AURORA 06GRC_Production Adj 4.37 2" xfId="1684"/>
    <cellStyle name="_Costs not in AURORA 06GRC_Production Adj 4.37 2 2" xfId="5574"/>
    <cellStyle name="_Costs not in AURORA 06GRC_Production Adj 4.37 3" xfId="5575"/>
    <cellStyle name="_Costs not in AURORA 06GRC_Purchased Power Adj 4.03" xfId="754"/>
    <cellStyle name="_Costs not in AURORA 06GRC_Purchased Power Adj 4.03 2" xfId="1685"/>
    <cellStyle name="_Costs not in AURORA 06GRC_Purchased Power Adj 4.03 2 2" xfId="5576"/>
    <cellStyle name="_Costs not in AURORA 06GRC_Purchased Power Adj 4.03 3" xfId="5577"/>
    <cellStyle name="_Costs not in AURORA 06GRC_Rebuttal Power Costs" xfId="1686"/>
    <cellStyle name="_Costs not in AURORA 06GRC_Rebuttal Power Costs 2" xfId="1687"/>
    <cellStyle name="_Costs not in AURORA 06GRC_Rebuttal Power Costs 2 2" xfId="5578"/>
    <cellStyle name="_Costs not in AURORA 06GRC_Rebuttal Power Costs 3" xfId="5579"/>
    <cellStyle name="_Costs not in AURORA 06GRC_Rebuttal Power Costs_Adj Bench DR 3 for Initial Briefs (Electric)" xfId="1688"/>
    <cellStyle name="_Costs not in AURORA 06GRC_Rebuttal Power Costs_Adj Bench DR 3 for Initial Briefs (Electric) 2" xfId="1689"/>
    <cellStyle name="_Costs not in AURORA 06GRC_Rebuttal Power Costs_Adj Bench DR 3 for Initial Briefs (Electric) 2 2" xfId="5580"/>
    <cellStyle name="_Costs not in AURORA 06GRC_Rebuttal Power Costs_Adj Bench DR 3 for Initial Briefs (Electric) 3" xfId="5581"/>
    <cellStyle name="_Costs not in AURORA 06GRC_Rebuttal Power Costs_Electric Rev Req Model (2009 GRC) Rebuttal" xfId="1690"/>
    <cellStyle name="_Costs not in AURORA 06GRC_Rebuttal Power Costs_Electric Rev Req Model (2009 GRC) Rebuttal 2" xfId="1691"/>
    <cellStyle name="_Costs not in AURORA 06GRC_Rebuttal Power Costs_Electric Rev Req Model (2009 GRC) Rebuttal 2 2" xfId="5582"/>
    <cellStyle name="_Costs not in AURORA 06GRC_Rebuttal Power Costs_Electric Rev Req Model (2009 GRC) Rebuttal 3" xfId="5583"/>
    <cellStyle name="_Costs not in AURORA 06GRC_Rebuttal Power Costs_Electric Rev Req Model (2009 GRC) Rebuttal REmoval of New  WH Solar AdjustMI" xfId="1692"/>
    <cellStyle name="_Costs not in AURORA 06GRC_Rebuttal Power Costs_Electric Rev Req Model (2009 GRC) Rebuttal REmoval of New  WH Solar AdjustMI 2" xfId="1693"/>
    <cellStyle name="_Costs not in AURORA 06GRC_Rebuttal Power Costs_Electric Rev Req Model (2009 GRC) Rebuttal REmoval of New  WH Solar AdjustMI 2 2" xfId="5584"/>
    <cellStyle name="_Costs not in AURORA 06GRC_Rebuttal Power Costs_Electric Rev Req Model (2009 GRC) Rebuttal REmoval of New  WH Solar AdjustMI 3" xfId="5585"/>
    <cellStyle name="_Costs not in AURORA 06GRC_Rebuttal Power Costs_Electric Rev Req Model (2009 GRC) Revised 01-18-2010" xfId="1694"/>
    <cellStyle name="_Costs not in AURORA 06GRC_Rebuttal Power Costs_Electric Rev Req Model (2009 GRC) Revised 01-18-2010 2" xfId="1695"/>
    <cellStyle name="_Costs not in AURORA 06GRC_Rebuttal Power Costs_Electric Rev Req Model (2009 GRC) Revised 01-18-2010 2 2" xfId="5586"/>
    <cellStyle name="_Costs not in AURORA 06GRC_Rebuttal Power Costs_Electric Rev Req Model (2009 GRC) Revised 01-18-2010 3" xfId="5587"/>
    <cellStyle name="_Costs not in AURORA 06GRC_Rebuttal Power Costs_Final Order Electric EXHIBIT A-1" xfId="1696"/>
    <cellStyle name="_Costs not in AURORA 06GRC_Rebuttal Power Costs_Final Order Electric EXHIBIT A-1 2" xfId="1697"/>
    <cellStyle name="_Costs not in AURORA 06GRC_Rebuttal Power Costs_Final Order Electric EXHIBIT A-1 2 2" xfId="5588"/>
    <cellStyle name="_Costs not in AURORA 06GRC_Rebuttal Power Costs_Final Order Electric EXHIBIT A-1 3" xfId="5589"/>
    <cellStyle name="_Costs not in AURORA 06GRC_ROR &amp; CONV FACTOR" xfId="1698"/>
    <cellStyle name="_Costs not in AURORA 06GRC_ROR &amp; CONV FACTOR 2" xfId="1699"/>
    <cellStyle name="_Costs not in AURORA 06GRC_ROR &amp; CONV FACTOR 2 2" xfId="5590"/>
    <cellStyle name="_Costs not in AURORA 06GRC_ROR &amp; CONV FACTOR 3" xfId="5591"/>
    <cellStyle name="_Costs not in AURORA 06GRC_ROR 5.02" xfId="755"/>
    <cellStyle name="_Costs not in AURORA 06GRC_ROR 5.02 2" xfId="1700"/>
    <cellStyle name="_Costs not in AURORA 06GRC_ROR 5.02 2 2" xfId="5592"/>
    <cellStyle name="_Costs not in AURORA 06GRC_ROR 5.02 3" xfId="5593"/>
    <cellStyle name="_Costs not in AURORA 06GRC_Transmission Workbook for May BOD" xfId="5594"/>
    <cellStyle name="_Costs not in AURORA 06GRC_Transmission Workbook for May BOD 2" xfId="5595"/>
    <cellStyle name="_Costs not in AURORA 06GRC_Wind Integration 10GRC" xfId="5596"/>
    <cellStyle name="_Costs not in AURORA 06GRC_Wind Integration 10GRC 2" xfId="5597"/>
    <cellStyle name="_Costs not in AURORA 2006GRC 6.15.06" xfId="756"/>
    <cellStyle name="_Costs not in AURORA 2006GRC 6.15.06 2" xfId="1701"/>
    <cellStyle name="_Costs not in AURORA 2006GRC 6.15.06 2 2" xfId="1702"/>
    <cellStyle name="_Costs not in AURORA 2006GRC 6.15.06 2 2 2" xfId="5598"/>
    <cellStyle name="_Costs not in AURORA 2006GRC 6.15.06 2 3" xfId="5599"/>
    <cellStyle name="_Costs not in AURORA 2006GRC 6.15.06 3" xfId="1703"/>
    <cellStyle name="_Costs not in AURORA 2006GRC 6.15.06 3 2" xfId="1704"/>
    <cellStyle name="_Costs not in AURORA 2006GRC 6.15.06 3 2 2" xfId="5600"/>
    <cellStyle name="_Costs not in AURORA 2006GRC 6.15.06 3 3" xfId="1705"/>
    <cellStyle name="_Costs not in AURORA 2006GRC 6.15.06 3 3 2" xfId="5601"/>
    <cellStyle name="_Costs not in AURORA 2006GRC 6.15.06 3 4" xfId="1706"/>
    <cellStyle name="_Costs not in AURORA 2006GRC 6.15.06 3 4 2" xfId="5602"/>
    <cellStyle name="_Costs not in AURORA 2006GRC 6.15.06 4" xfId="1707"/>
    <cellStyle name="_Costs not in AURORA 2006GRC 6.15.06 4 2" xfId="5603"/>
    <cellStyle name="_Costs not in AURORA 2006GRC 6.15.06 5" xfId="5604"/>
    <cellStyle name="_Costs not in AURORA 2006GRC 6.15.06 6" xfId="5605"/>
    <cellStyle name="_Costs not in AURORA 2006GRC 6.15.06 7" xfId="5606"/>
    <cellStyle name="_Costs not in AURORA 2006GRC 6.15.06_04 07E Wild Horse Wind Expansion (C) (2)" xfId="757"/>
    <cellStyle name="_Costs not in AURORA 2006GRC 6.15.06_04 07E Wild Horse Wind Expansion (C) (2) 2" xfId="1708"/>
    <cellStyle name="_Costs not in AURORA 2006GRC 6.15.06_04 07E Wild Horse Wind Expansion (C) (2) 2 2" xfId="5607"/>
    <cellStyle name="_Costs not in AURORA 2006GRC 6.15.06_04 07E Wild Horse Wind Expansion (C) (2) 3" xfId="5608"/>
    <cellStyle name="_Costs not in AURORA 2006GRC 6.15.06_04 07E Wild Horse Wind Expansion (C) (2)_Adj Bench DR 3 for Initial Briefs (Electric)" xfId="1709"/>
    <cellStyle name="_Costs not in AURORA 2006GRC 6.15.06_04 07E Wild Horse Wind Expansion (C) (2)_Adj Bench DR 3 for Initial Briefs (Electric) 2" xfId="1710"/>
    <cellStyle name="_Costs not in AURORA 2006GRC 6.15.06_04 07E Wild Horse Wind Expansion (C) (2)_Adj Bench DR 3 for Initial Briefs (Electric) 2 2" xfId="5609"/>
    <cellStyle name="_Costs not in AURORA 2006GRC 6.15.06_04 07E Wild Horse Wind Expansion (C) (2)_Adj Bench DR 3 for Initial Briefs (Electric) 3" xfId="5610"/>
    <cellStyle name="_Costs not in AURORA 2006GRC 6.15.06_04 07E Wild Horse Wind Expansion (C) (2)_Book1" xfId="5611"/>
    <cellStyle name="_Costs not in AURORA 2006GRC 6.15.06_04 07E Wild Horse Wind Expansion (C) (2)_Electric Rev Req Model (2009 GRC) " xfId="8"/>
    <cellStyle name="_Costs not in AURORA 2006GRC 6.15.06_04 07E Wild Horse Wind Expansion (C) (2)_Electric Rev Req Model (2009 GRC)  2" xfId="1711"/>
    <cellStyle name="_Costs not in AURORA 2006GRC 6.15.06_04 07E Wild Horse Wind Expansion (C) (2)_Electric Rev Req Model (2009 GRC)  2 2" xfId="5612"/>
    <cellStyle name="_Costs not in AURORA 2006GRC 6.15.06_04 07E Wild Horse Wind Expansion (C) (2)_Electric Rev Req Model (2009 GRC)  3" xfId="5613"/>
    <cellStyle name="_Costs not in AURORA 2006GRC 6.15.06_04 07E Wild Horse Wind Expansion (C) (2)_Electric Rev Req Model (2009 GRC) Rebuttal" xfId="1712"/>
    <cellStyle name="_Costs not in AURORA 2006GRC 6.15.06_04 07E Wild Horse Wind Expansion (C) (2)_Electric Rev Req Model (2009 GRC) Rebuttal 2" xfId="1713"/>
    <cellStyle name="_Costs not in AURORA 2006GRC 6.15.06_04 07E Wild Horse Wind Expansion (C) (2)_Electric Rev Req Model (2009 GRC) Rebuttal 2 2" xfId="5614"/>
    <cellStyle name="_Costs not in AURORA 2006GRC 6.15.06_04 07E Wild Horse Wind Expansion (C) (2)_Electric Rev Req Model (2009 GRC) Rebuttal 3" xfId="5615"/>
    <cellStyle name="_Costs not in AURORA 2006GRC 6.15.06_04 07E Wild Horse Wind Expansion (C) (2)_Electric Rev Req Model (2009 GRC) Rebuttal REmoval of New  WH Solar AdjustMI" xfId="1714"/>
    <cellStyle name="_Costs not in AURORA 2006GRC 6.15.06_04 07E Wild Horse Wind Expansion (C) (2)_Electric Rev Req Model (2009 GRC) Rebuttal REmoval of New  WH Solar AdjustMI 2" xfId="1715"/>
    <cellStyle name="_Costs not in AURORA 2006GRC 6.15.06_04 07E Wild Horse Wind Expansion (C) (2)_Electric Rev Req Model (2009 GRC) Rebuttal REmoval of New  WH Solar AdjustMI 2 2" xfId="5616"/>
    <cellStyle name="_Costs not in AURORA 2006GRC 6.15.06_04 07E Wild Horse Wind Expansion (C) (2)_Electric Rev Req Model (2009 GRC) Rebuttal REmoval of New  WH Solar AdjustMI 3" xfId="5617"/>
    <cellStyle name="_Costs not in AURORA 2006GRC 6.15.06_04 07E Wild Horse Wind Expansion (C) (2)_Electric Rev Req Model (2009 GRC) Revised 01-18-2010" xfId="1716"/>
    <cellStyle name="_Costs not in AURORA 2006GRC 6.15.06_04 07E Wild Horse Wind Expansion (C) (2)_Electric Rev Req Model (2009 GRC) Revised 01-18-2010 2" xfId="1717"/>
    <cellStyle name="_Costs not in AURORA 2006GRC 6.15.06_04 07E Wild Horse Wind Expansion (C) (2)_Electric Rev Req Model (2009 GRC) Revised 01-18-2010 2 2" xfId="5618"/>
    <cellStyle name="_Costs not in AURORA 2006GRC 6.15.06_04 07E Wild Horse Wind Expansion (C) (2)_Electric Rev Req Model (2009 GRC) Revised 01-18-2010 3" xfId="5619"/>
    <cellStyle name="_Costs not in AURORA 2006GRC 6.15.06_04 07E Wild Horse Wind Expansion (C) (2)_Electric Rev Req Model (2010 GRC)" xfId="5620"/>
    <cellStyle name="_Costs not in AURORA 2006GRC 6.15.06_04 07E Wild Horse Wind Expansion (C) (2)_Electric Rev Req Model (2010 GRC) SF" xfId="5621"/>
    <cellStyle name="_Costs not in AURORA 2006GRC 6.15.06_04 07E Wild Horse Wind Expansion (C) (2)_Final Order Electric EXHIBIT A-1" xfId="1718"/>
    <cellStyle name="_Costs not in AURORA 2006GRC 6.15.06_04 07E Wild Horse Wind Expansion (C) (2)_Final Order Electric EXHIBIT A-1 2" xfId="1719"/>
    <cellStyle name="_Costs not in AURORA 2006GRC 6.15.06_04 07E Wild Horse Wind Expansion (C) (2)_Final Order Electric EXHIBIT A-1 2 2" xfId="5622"/>
    <cellStyle name="_Costs not in AURORA 2006GRC 6.15.06_04 07E Wild Horse Wind Expansion (C) (2)_Final Order Electric EXHIBIT A-1 3" xfId="5623"/>
    <cellStyle name="_Costs not in AURORA 2006GRC 6.15.06_04 07E Wild Horse Wind Expansion (C) (2)_TENASKA REGULATORY ASSET" xfId="1720"/>
    <cellStyle name="_Costs not in AURORA 2006GRC 6.15.06_04 07E Wild Horse Wind Expansion (C) (2)_TENASKA REGULATORY ASSET 2" xfId="1721"/>
    <cellStyle name="_Costs not in AURORA 2006GRC 6.15.06_04 07E Wild Horse Wind Expansion (C) (2)_TENASKA REGULATORY ASSET 2 2" xfId="5624"/>
    <cellStyle name="_Costs not in AURORA 2006GRC 6.15.06_04 07E Wild Horse Wind Expansion (C) (2)_TENASKA REGULATORY ASSET 3" xfId="5625"/>
    <cellStyle name="_Costs not in AURORA 2006GRC 6.15.06_16.37E Wild Horse Expansion DeferralRevwrkingfile SF" xfId="1722"/>
    <cellStyle name="_Costs not in AURORA 2006GRC 6.15.06_16.37E Wild Horse Expansion DeferralRevwrkingfile SF 2" xfId="1723"/>
    <cellStyle name="_Costs not in AURORA 2006GRC 6.15.06_16.37E Wild Horse Expansion DeferralRevwrkingfile SF 2 2" xfId="5626"/>
    <cellStyle name="_Costs not in AURORA 2006GRC 6.15.06_16.37E Wild Horse Expansion DeferralRevwrkingfile SF 3" xfId="5627"/>
    <cellStyle name="_Costs not in AURORA 2006GRC 6.15.06_2009 Compliance Filing PCA Exhibits for GRC" xfId="5628"/>
    <cellStyle name="_Costs not in AURORA 2006GRC 6.15.06_2009 GRC Compl Filing - Exhibit D" xfId="5629"/>
    <cellStyle name="_Costs not in AURORA 2006GRC 6.15.06_2009 GRC Compl Filing - Exhibit D 2" xfId="5630"/>
    <cellStyle name="_Costs not in AURORA 2006GRC 6.15.06_3.01 Income Statement" xfId="5631"/>
    <cellStyle name="_Costs not in AURORA 2006GRC 6.15.06_4 31 Regulatory Assets and Liabilities  7 06- Exhibit D" xfId="1724"/>
    <cellStyle name="_Costs not in AURORA 2006GRC 6.15.06_4 31 Regulatory Assets and Liabilities  7 06- Exhibit D 2" xfId="1725"/>
    <cellStyle name="_Costs not in AURORA 2006GRC 6.15.06_4 31 Regulatory Assets and Liabilities  7 06- Exhibit D 2 2" xfId="5632"/>
    <cellStyle name="_Costs not in AURORA 2006GRC 6.15.06_4 31 Regulatory Assets and Liabilities  7 06- Exhibit D 3" xfId="5633"/>
    <cellStyle name="_Costs not in AURORA 2006GRC 6.15.06_4 31 Regulatory Assets and Liabilities  7 06- Exhibit D_NIM Summary" xfId="5634"/>
    <cellStyle name="_Costs not in AURORA 2006GRC 6.15.06_4 31 Regulatory Assets and Liabilities  7 06- Exhibit D_NIM Summary 2" xfId="5635"/>
    <cellStyle name="_Costs not in AURORA 2006GRC 6.15.06_4 32 Regulatory Assets and Liabilities  7 06- Exhibit D" xfId="1726"/>
    <cellStyle name="_Costs not in AURORA 2006GRC 6.15.06_4 32 Regulatory Assets and Liabilities  7 06- Exhibit D 2" xfId="1727"/>
    <cellStyle name="_Costs not in AURORA 2006GRC 6.15.06_4 32 Regulatory Assets and Liabilities  7 06- Exhibit D 2 2" xfId="5636"/>
    <cellStyle name="_Costs not in AURORA 2006GRC 6.15.06_4 32 Regulatory Assets and Liabilities  7 06- Exhibit D 3" xfId="5637"/>
    <cellStyle name="_Costs not in AURORA 2006GRC 6.15.06_4 32 Regulatory Assets and Liabilities  7 06- Exhibit D_NIM Summary" xfId="5638"/>
    <cellStyle name="_Costs not in AURORA 2006GRC 6.15.06_4 32 Regulatory Assets and Liabilities  7 06- Exhibit D_NIM Summary 2" xfId="5639"/>
    <cellStyle name="_Costs not in AURORA 2006GRC 6.15.06_ACCOUNTS" xfId="5640"/>
    <cellStyle name="_Costs not in AURORA 2006GRC 6.15.06_AURORA Total New" xfId="5641"/>
    <cellStyle name="_Costs not in AURORA 2006GRC 6.15.06_AURORA Total New 2" xfId="5642"/>
    <cellStyle name="_Costs not in AURORA 2006GRC 6.15.06_Book2" xfId="1728"/>
    <cellStyle name="_Costs not in AURORA 2006GRC 6.15.06_Book2 2" xfId="1729"/>
    <cellStyle name="_Costs not in AURORA 2006GRC 6.15.06_Book2 2 2" xfId="5643"/>
    <cellStyle name="_Costs not in AURORA 2006GRC 6.15.06_Book2 3" xfId="5644"/>
    <cellStyle name="_Costs not in AURORA 2006GRC 6.15.06_Book2_Adj Bench DR 3 for Initial Briefs (Electric)" xfId="1730"/>
    <cellStyle name="_Costs not in AURORA 2006GRC 6.15.06_Book2_Adj Bench DR 3 for Initial Briefs (Electric) 2" xfId="1731"/>
    <cellStyle name="_Costs not in AURORA 2006GRC 6.15.06_Book2_Adj Bench DR 3 for Initial Briefs (Electric) 2 2" xfId="5645"/>
    <cellStyle name="_Costs not in AURORA 2006GRC 6.15.06_Book2_Adj Bench DR 3 for Initial Briefs (Electric) 3" xfId="5646"/>
    <cellStyle name="_Costs not in AURORA 2006GRC 6.15.06_Book2_Electric Rev Req Model (2009 GRC) Rebuttal" xfId="1732"/>
    <cellStyle name="_Costs not in AURORA 2006GRC 6.15.06_Book2_Electric Rev Req Model (2009 GRC) Rebuttal 2" xfId="1733"/>
    <cellStyle name="_Costs not in AURORA 2006GRC 6.15.06_Book2_Electric Rev Req Model (2009 GRC) Rebuttal 2 2" xfId="5647"/>
    <cellStyle name="_Costs not in AURORA 2006GRC 6.15.06_Book2_Electric Rev Req Model (2009 GRC) Rebuttal 3" xfId="5648"/>
    <cellStyle name="_Costs not in AURORA 2006GRC 6.15.06_Book2_Electric Rev Req Model (2009 GRC) Rebuttal REmoval of New  WH Solar AdjustMI" xfId="1734"/>
    <cellStyle name="_Costs not in AURORA 2006GRC 6.15.06_Book2_Electric Rev Req Model (2009 GRC) Rebuttal REmoval of New  WH Solar AdjustMI 2" xfId="1735"/>
    <cellStyle name="_Costs not in AURORA 2006GRC 6.15.06_Book2_Electric Rev Req Model (2009 GRC) Rebuttal REmoval of New  WH Solar AdjustMI 2 2" xfId="5649"/>
    <cellStyle name="_Costs not in AURORA 2006GRC 6.15.06_Book2_Electric Rev Req Model (2009 GRC) Rebuttal REmoval of New  WH Solar AdjustMI 3" xfId="5650"/>
    <cellStyle name="_Costs not in AURORA 2006GRC 6.15.06_Book2_Electric Rev Req Model (2009 GRC) Revised 01-18-2010" xfId="1736"/>
    <cellStyle name="_Costs not in AURORA 2006GRC 6.15.06_Book2_Electric Rev Req Model (2009 GRC) Revised 01-18-2010 2" xfId="1737"/>
    <cellStyle name="_Costs not in AURORA 2006GRC 6.15.06_Book2_Electric Rev Req Model (2009 GRC) Revised 01-18-2010 2 2" xfId="5651"/>
    <cellStyle name="_Costs not in AURORA 2006GRC 6.15.06_Book2_Electric Rev Req Model (2009 GRC) Revised 01-18-2010 3" xfId="5652"/>
    <cellStyle name="_Costs not in AURORA 2006GRC 6.15.06_Book2_Final Order Electric EXHIBIT A-1" xfId="1738"/>
    <cellStyle name="_Costs not in AURORA 2006GRC 6.15.06_Book2_Final Order Electric EXHIBIT A-1 2" xfId="1739"/>
    <cellStyle name="_Costs not in AURORA 2006GRC 6.15.06_Book2_Final Order Electric EXHIBIT A-1 2 2" xfId="5653"/>
    <cellStyle name="_Costs not in AURORA 2006GRC 6.15.06_Book2_Final Order Electric EXHIBIT A-1 3" xfId="5654"/>
    <cellStyle name="_Costs not in AURORA 2006GRC 6.15.06_Book4" xfId="1740"/>
    <cellStyle name="_Costs not in AURORA 2006GRC 6.15.06_Book4 2" xfId="1741"/>
    <cellStyle name="_Costs not in AURORA 2006GRC 6.15.06_Book4 2 2" xfId="5655"/>
    <cellStyle name="_Costs not in AURORA 2006GRC 6.15.06_Book4 3" xfId="5656"/>
    <cellStyle name="_Costs not in AURORA 2006GRC 6.15.06_Book9" xfId="1742"/>
    <cellStyle name="_Costs not in AURORA 2006GRC 6.15.06_Book9 2" xfId="1743"/>
    <cellStyle name="_Costs not in AURORA 2006GRC 6.15.06_Book9 2 2" xfId="5657"/>
    <cellStyle name="_Costs not in AURORA 2006GRC 6.15.06_Book9 3" xfId="5658"/>
    <cellStyle name="_Costs not in AURORA 2006GRC 6.15.06_Chelan PUD Power Costs (8-10)" xfId="5659"/>
    <cellStyle name="_Costs not in AURORA 2006GRC 6.15.06_Gas Rev Req Model (2010 GRC)" xfId="5660"/>
    <cellStyle name="_Costs not in AURORA 2006GRC 6.15.06_INPUTS" xfId="1744"/>
    <cellStyle name="_Costs not in AURORA 2006GRC 6.15.06_INPUTS 2" xfId="1745"/>
    <cellStyle name="_Costs not in AURORA 2006GRC 6.15.06_INPUTS 2 2" xfId="5661"/>
    <cellStyle name="_Costs not in AURORA 2006GRC 6.15.06_INPUTS 3" xfId="5662"/>
    <cellStyle name="_Costs not in AURORA 2006GRC 6.15.06_NIM Summary" xfId="5663"/>
    <cellStyle name="_Costs not in AURORA 2006GRC 6.15.06_NIM Summary 09GRC" xfId="5664"/>
    <cellStyle name="_Costs not in AURORA 2006GRC 6.15.06_NIM Summary 09GRC 2" xfId="5665"/>
    <cellStyle name="_Costs not in AURORA 2006GRC 6.15.06_NIM Summary 2" xfId="5666"/>
    <cellStyle name="_Costs not in AURORA 2006GRC 6.15.06_NIM Summary 3" xfId="5667"/>
    <cellStyle name="_Costs not in AURORA 2006GRC 6.15.06_NIM Summary 4" xfId="5668"/>
    <cellStyle name="_Costs not in AURORA 2006GRC 6.15.06_NIM Summary 5" xfId="5669"/>
    <cellStyle name="_Costs not in AURORA 2006GRC 6.15.06_NIM Summary 6" xfId="5670"/>
    <cellStyle name="_Costs not in AURORA 2006GRC 6.15.06_NIM Summary 7" xfId="5671"/>
    <cellStyle name="_Costs not in AURORA 2006GRC 6.15.06_NIM Summary 8" xfId="5672"/>
    <cellStyle name="_Costs not in AURORA 2006GRC 6.15.06_NIM Summary 9" xfId="5673"/>
    <cellStyle name="_Costs not in AURORA 2006GRC 6.15.06_PCA 10 -  Exhibit D from A Kellogg Jan 2011" xfId="5674"/>
    <cellStyle name="_Costs not in AURORA 2006GRC 6.15.06_PCA 10 -  Exhibit D from A Kellogg July 2011" xfId="5675"/>
    <cellStyle name="_Costs not in AURORA 2006GRC 6.15.06_PCA 10 -  Exhibit D from S Free Rcv'd 12-11" xfId="5676"/>
    <cellStyle name="_Costs not in AURORA 2006GRC 6.15.06_PCA 9 -  Exhibit D April 2010" xfId="5677"/>
    <cellStyle name="_Costs not in AURORA 2006GRC 6.15.06_PCA 9 -  Exhibit D April 2010 (3)" xfId="5678"/>
    <cellStyle name="_Costs not in AURORA 2006GRC 6.15.06_PCA 9 -  Exhibit D April 2010 (3) 2" xfId="5679"/>
    <cellStyle name="_Costs not in AURORA 2006GRC 6.15.06_PCA 9 -  Exhibit D Nov 2010" xfId="5680"/>
    <cellStyle name="_Costs not in AURORA 2006GRC 6.15.06_PCA 9 - Exhibit D at August 2010" xfId="5681"/>
    <cellStyle name="_Costs not in AURORA 2006GRC 6.15.06_PCA 9 - Exhibit D June 2010 GRC" xfId="5682"/>
    <cellStyle name="_Costs not in AURORA 2006GRC 6.15.06_Power Costs - Comparison bx Rbtl-Staff-Jt-PC" xfId="1746"/>
    <cellStyle name="_Costs not in AURORA 2006GRC 6.15.06_Power Costs - Comparison bx Rbtl-Staff-Jt-PC 2" xfId="1747"/>
    <cellStyle name="_Costs not in AURORA 2006GRC 6.15.06_Power Costs - Comparison bx Rbtl-Staff-Jt-PC 2 2" xfId="5683"/>
    <cellStyle name="_Costs not in AURORA 2006GRC 6.15.06_Power Costs - Comparison bx Rbtl-Staff-Jt-PC 3" xfId="5684"/>
    <cellStyle name="_Costs not in AURORA 2006GRC 6.15.06_Power Costs - Comparison bx Rbtl-Staff-Jt-PC_Adj Bench DR 3 for Initial Briefs (Electric)" xfId="1748"/>
    <cellStyle name="_Costs not in AURORA 2006GRC 6.15.06_Power Costs - Comparison bx Rbtl-Staff-Jt-PC_Adj Bench DR 3 for Initial Briefs (Electric) 2" xfId="1749"/>
    <cellStyle name="_Costs not in AURORA 2006GRC 6.15.06_Power Costs - Comparison bx Rbtl-Staff-Jt-PC_Adj Bench DR 3 for Initial Briefs (Electric) 2 2" xfId="5685"/>
    <cellStyle name="_Costs not in AURORA 2006GRC 6.15.06_Power Costs - Comparison bx Rbtl-Staff-Jt-PC_Adj Bench DR 3 for Initial Briefs (Electric) 3" xfId="5686"/>
    <cellStyle name="_Costs not in AURORA 2006GRC 6.15.06_Power Costs - Comparison bx Rbtl-Staff-Jt-PC_Electric Rev Req Model (2009 GRC) Rebuttal" xfId="1750"/>
    <cellStyle name="_Costs not in AURORA 2006GRC 6.15.06_Power Costs - Comparison bx Rbtl-Staff-Jt-PC_Electric Rev Req Model (2009 GRC) Rebuttal 2" xfId="1751"/>
    <cellStyle name="_Costs not in AURORA 2006GRC 6.15.06_Power Costs - Comparison bx Rbtl-Staff-Jt-PC_Electric Rev Req Model (2009 GRC) Rebuttal 2 2" xfId="5687"/>
    <cellStyle name="_Costs not in AURORA 2006GRC 6.15.06_Power Costs - Comparison bx Rbtl-Staff-Jt-PC_Electric Rev Req Model (2009 GRC) Rebuttal 3" xfId="5688"/>
    <cellStyle name="_Costs not in AURORA 2006GRC 6.15.06_Power Costs - Comparison bx Rbtl-Staff-Jt-PC_Electric Rev Req Model (2009 GRC) Rebuttal REmoval of New  WH Solar AdjustMI" xfId="1752"/>
    <cellStyle name="_Costs not in AURORA 2006GRC 6.15.06_Power Costs - Comparison bx Rbtl-Staff-Jt-PC_Electric Rev Req Model (2009 GRC) Rebuttal REmoval of New  WH Solar AdjustMI 2" xfId="1753"/>
    <cellStyle name="_Costs not in AURORA 2006GRC 6.15.06_Power Costs - Comparison bx Rbtl-Staff-Jt-PC_Electric Rev Req Model (2009 GRC) Rebuttal REmoval of New  WH Solar AdjustMI 2 2" xfId="5689"/>
    <cellStyle name="_Costs not in AURORA 2006GRC 6.15.06_Power Costs - Comparison bx Rbtl-Staff-Jt-PC_Electric Rev Req Model (2009 GRC) Rebuttal REmoval of New  WH Solar AdjustMI 3" xfId="5690"/>
    <cellStyle name="_Costs not in AURORA 2006GRC 6.15.06_Power Costs - Comparison bx Rbtl-Staff-Jt-PC_Electric Rev Req Model (2009 GRC) Revised 01-18-2010" xfId="1754"/>
    <cellStyle name="_Costs not in AURORA 2006GRC 6.15.06_Power Costs - Comparison bx Rbtl-Staff-Jt-PC_Electric Rev Req Model (2009 GRC) Revised 01-18-2010 2" xfId="1755"/>
    <cellStyle name="_Costs not in AURORA 2006GRC 6.15.06_Power Costs - Comparison bx Rbtl-Staff-Jt-PC_Electric Rev Req Model (2009 GRC) Revised 01-18-2010 2 2" xfId="5691"/>
    <cellStyle name="_Costs not in AURORA 2006GRC 6.15.06_Power Costs - Comparison bx Rbtl-Staff-Jt-PC_Electric Rev Req Model (2009 GRC) Revised 01-18-2010 3" xfId="5692"/>
    <cellStyle name="_Costs not in AURORA 2006GRC 6.15.06_Power Costs - Comparison bx Rbtl-Staff-Jt-PC_Final Order Electric EXHIBIT A-1" xfId="1756"/>
    <cellStyle name="_Costs not in AURORA 2006GRC 6.15.06_Power Costs - Comparison bx Rbtl-Staff-Jt-PC_Final Order Electric EXHIBIT A-1 2" xfId="1757"/>
    <cellStyle name="_Costs not in AURORA 2006GRC 6.15.06_Power Costs - Comparison bx Rbtl-Staff-Jt-PC_Final Order Electric EXHIBIT A-1 2 2" xfId="5693"/>
    <cellStyle name="_Costs not in AURORA 2006GRC 6.15.06_Power Costs - Comparison bx Rbtl-Staff-Jt-PC_Final Order Electric EXHIBIT A-1 3" xfId="5694"/>
    <cellStyle name="_Costs not in AURORA 2006GRC 6.15.06_Production Adj 4.37" xfId="758"/>
    <cellStyle name="_Costs not in AURORA 2006GRC 6.15.06_Production Adj 4.37 2" xfId="1758"/>
    <cellStyle name="_Costs not in AURORA 2006GRC 6.15.06_Production Adj 4.37 2 2" xfId="5695"/>
    <cellStyle name="_Costs not in AURORA 2006GRC 6.15.06_Production Adj 4.37 3" xfId="5696"/>
    <cellStyle name="_Costs not in AURORA 2006GRC 6.15.06_Purchased Power Adj 4.03" xfId="759"/>
    <cellStyle name="_Costs not in AURORA 2006GRC 6.15.06_Purchased Power Adj 4.03 2" xfId="1759"/>
    <cellStyle name="_Costs not in AURORA 2006GRC 6.15.06_Purchased Power Adj 4.03 2 2" xfId="5697"/>
    <cellStyle name="_Costs not in AURORA 2006GRC 6.15.06_Purchased Power Adj 4.03 3" xfId="5698"/>
    <cellStyle name="_Costs not in AURORA 2006GRC 6.15.06_Rebuttal Power Costs" xfId="1760"/>
    <cellStyle name="_Costs not in AURORA 2006GRC 6.15.06_Rebuttal Power Costs 2" xfId="1761"/>
    <cellStyle name="_Costs not in AURORA 2006GRC 6.15.06_Rebuttal Power Costs 2 2" xfId="5699"/>
    <cellStyle name="_Costs not in AURORA 2006GRC 6.15.06_Rebuttal Power Costs 3" xfId="5700"/>
    <cellStyle name="_Costs not in AURORA 2006GRC 6.15.06_Rebuttal Power Costs_Adj Bench DR 3 for Initial Briefs (Electric)" xfId="1762"/>
    <cellStyle name="_Costs not in AURORA 2006GRC 6.15.06_Rebuttal Power Costs_Adj Bench DR 3 for Initial Briefs (Electric) 2" xfId="1763"/>
    <cellStyle name="_Costs not in AURORA 2006GRC 6.15.06_Rebuttal Power Costs_Adj Bench DR 3 for Initial Briefs (Electric) 2 2" xfId="5701"/>
    <cellStyle name="_Costs not in AURORA 2006GRC 6.15.06_Rebuttal Power Costs_Adj Bench DR 3 for Initial Briefs (Electric) 3" xfId="5702"/>
    <cellStyle name="_Costs not in AURORA 2006GRC 6.15.06_Rebuttal Power Costs_Electric Rev Req Model (2009 GRC) Rebuttal" xfId="1764"/>
    <cellStyle name="_Costs not in AURORA 2006GRC 6.15.06_Rebuttal Power Costs_Electric Rev Req Model (2009 GRC) Rebuttal 2" xfId="1765"/>
    <cellStyle name="_Costs not in AURORA 2006GRC 6.15.06_Rebuttal Power Costs_Electric Rev Req Model (2009 GRC) Rebuttal 2 2" xfId="5703"/>
    <cellStyle name="_Costs not in AURORA 2006GRC 6.15.06_Rebuttal Power Costs_Electric Rev Req Model (2009 GRC) Rebuttal 3" xfId="5704"/>
    <cellStyle name="_Costs not in AURORA 2006GRC 6.15.06_Rebuttal Power Costs_Electric Rev Req Model (2009 GRC) Rebuttal REmoval of New  WH Solar AdjustMI" xfId="1766"/>
    <cellStyle name="_Costs not in AURORA 2006GRC 6.15.06_Rebuttal Power Costs_Electric Rev Req Model (2009 GRC) Rebuttal REmoval of New  WH Solar AdjustMI 2" xfId="1767"/>
    <cellStyle name="_Costs not in AURORA 2006GRC 6.15.06_Rebuttal Power Costs_Electric Rev Req Model (2009 GRC) Rebuttal REmoval of New  WH Solar AdjustMI 2 2" xfId="5705"/>
    <cellStyle name="_Costs not in AURORA 2006GRC 6.15.06_Rebuttal Power Costs_Electric Rev Req Model (2009 GRC) Rebuttal REmoval of New  WH Solar AdjustMI 3" xfId="5706"/>
    <cellStyle name="_Costs not in AURORA 2006GRC 6.15.06_Rebuttal Power Costs_Electric Rev Req Model (2009 GRC) Revised 01-18-2010" xfId="1768"/>
    <cellStyle name="_Costs not in AURORA 2006GRC 6.15.06_Rebuttal Power Costs_Electric Rev Req Model (2009 GRC) Revised 01-18-2010 2" xfId="1769"/>
    <cellStyle name="_Costs not in AURORA 2006GRC 6.15.06_Rebuttal Power Costs_Electric Rev Req Model (2009 GRC) Revised 01-18-2010 2 2" xfId="5707"/>
    <cellStyle name="_Costs not in AURORA 2006GRC 6.15.06_Rebuttal Power Costs_Electric Rev Req Model (2009 GRC) Revised 01-18-2010 3" xfId="5708"/>
    <cellStyle name="_Costs not in AURORA 2006GRC 6.15.06_Rebuttal Power Costs_Final Order Electric EXHIBIT A-1" xfId="1770"/>
    <cellStyle name="_Costs not in AURORA 2006GRC 6.15.06_Rebuttal Power Costs_Final Order Electric EXHIBIT A-1 2" xfId="1771"/>
    <cellStyle name="_Costs not in AURORA 2006GRC 6.15.06_Rebuttal Power Costs_Final Order Electric EXHIBIT A-1 2 2" xfId="5709"/>
    <cellStyle name="_Costs not in AURORA 2006GRC 6.15.06_Rebuttal Power Costs_Final Order Electric EXHIBIT A-1 3" xfId="5710"/>
    <cellStyle name="_Costs not in AURORA 2006GRC 6.15.06_ROR &amp; CONV FACTOR" xfId="1772"/>
    <cellStyle name="_Costs not in AURORA 2006GRC 6.15.06_ROR &amp; CONV FACTOR 2" xfId="1773"/>
    <cellStyle name="_Costs not in AURORA 2006GRC 6.15.06_ROR &amp; CONV FACTOR 2 2" xfId="5711"/>
    <cellStyle name="_Costs not in AURORA 2006GRC 6.15.06_ROR &amp; CONV FACTOR 3" xfId="5712"/>
    <cellStyle name="_Costs not in AURORA 2006GRC 6.15.06_ROR 5.02" xfId="760"/>
    <cellStyle name="_Costs not in AURORA 2006GRC 6.15.06_ROR 5.02 2" xfId="1774"/>
    <cellStyle name="_Costs not in AURORA 2006GRC 6.15.06_ROR 5.02 2 2" xfId="5713"/>
    <cellStyle name="_Costs not in AURORA 2006GRC 6.15.06_ROR 5.02 3" xfId="5714"/>
    <cellStyle name="_Costs not in AURORA 2006GRC 6.15.06_Wind Integration 10GRC" xfId="5715"/>
    <cellStyle name="_Costs not in AURORA 2006GRC 6.15.06_Wind Integration 10GRC 2" xfId="5716"/>
    <cellStyle name="_Costs not in AURORA 2006GRC w gas price updated" xfId="761"/>
    <cellStyle name="_Costs not in AURORA 2006GRC w gas price updated 2" xfId="1775"/>
    <cellStyle name="_Costs not in AURORA 2006GRC w gas price updated 2 2" xfId="5717"/>
    <cellStyle name="_Costs not in AURORA 2006GRC w gas price updated 3" xfId="5718"/>
    <cellStyle name="_Costs not in AURORA 2006GRC w gas price updated_Adj Bench DR 3 for Initial Briefs (Electric)" xfId="1776"/>
    <cellStyle name="_Costs not in AURORA 2006GRC w gas price updated_Adj Bench DR 3 for Initial Briefs (Electric) 2" xfId="1777"/>
    <cellStyle name="_Costs not in AURORA 2006GRC w gas price updated_Adj Bench DR 3 for Initial Briefs (Electric) 2 2" xfId="5719"/>
    <cellStyle name="_Costs not in AURORA 2006GRC w gas price updated_Adj Bench DR 3 for Initial Briefs (Electric) 3" xfId="5720"/>
    <cellStyle name="_Costs not in AURORA 2006GRC w gas price updated_Book1" xfId="5721"/>
    <cellStyle name="_Costs not in AURORA 2006GRC w gas price updated_Book2" xfId="1778"/>
    <cellStyle name="_Costs not in AURORA 2006GRC w gas price updated_Book2 2" xfId="1779"/>
    <cellStyle name="_Costs not in AURORA 2006GRC w gas price updated_Book2 2 2" xfId="5722"/>
    <cellStyle name="_Costs not in AURORA 2006GRC w gas price updated_Book2 3" xfId="5723"/>
    <cellStyle name="_Costs not in AURORA 2006GRC w gas price updated_Book2_Adj Bench DR 3 for Initial Briefs (Electric)" xfId="1780"/>
    <cellStyle name="_Costs not in AURORA 2006GRC w gas price updated_Book2_Adj Bench DR 3 for Initial Briefs (Electric) 2" xfId="1781"/>
    <cellStyle name="_Costs not in AURORA 2006GRC w gas price updated_Book2_Adj Bench DR 3 for Initial Briefs (Electric) 2 2" xfId="5724"/>
    <cellStyle name="_Costs not in AURORA 2006GRC w gas price updated_Book2_Adj Bench DR 3 for Initial Briefs (Electric) 3" xfId="5725"/>
    <cellStyle name="_Costs not in AURORA 2006GRC w gas price updated_Book2_Electric Rev Req Model (2009 GRC) Rebuttal" xfId="1782"/>
    <cellStyle name="_Costs not in AURORA 2006GRC w gas price updated_Book2_Electric Rev Req Model (2009 GRC) Rebuttal 2" xfId="1783"/>
    <cellStyle name="_Costs not in AURORA 2006GRC w gas price updated_Book2_Electric Rev Req Model (2009 GRC) Rebuttal 2 2" xfId="5726"/>
    <cellStyle name="_Costs not in AURORA 2006GRC w gas price updated_Book2_Electric Rev Req Model (2009 GRC) Rebuttal 3" xfId="5727"/>
    <cellStyle name="_Costs not in AURORA 2006GRC w gas price updated_Book2_Electric Rev Req Model (2009 GRC) Rebuttal REmoval of New  WH Solar AdjustMI" xfId="1784"/>
    <cellStyle name="_Costs not in AURORA 2006GRC w gas price updated_Book2_Electric Rev Req Model (2009 GRC) Rebuttal REmoval of New  WH Solar AdjustMI 2" xfId="1785"/>
    <cellStyle name="_Costs not in AURORA 2006GRC w gas price updated_Book2_Electric Rev Req Model (2009 GRC) Rebuttal REmoval of New  WH Solar AdjustMI 2 2" xfId="5728"/>
    <cellStyle name="_Costs not in AURORA 2006GRC w gas price updated_Book2_Electric Rev Req Model (2009 GRC) Rebuttal REmoval of New  WH Solar AdjustMI 3" xfId="5729"/>
    <cellStyle name="_Costs not in AURORA 2006GRC w gas price updated_Book2_Electric Rev Req Model (2009 GRC) Revised 01-18-2010" xfId="1786"/>
    <cellStyle name="_Costs not in AURORA 2006GRC w gas price updated_Book2_Electric Rev Req Model (2009 GRC) Revised 01-18-2010 2" xfId="1787"/>
    <cellStyle name="_Costs not in AURORA 2006GRC w gas price updated_Book2_Electric Rev Req Model (2009 GRC) Revised 01-18-2010 2 2" xfId="5730"/>
    <cellStyle name="_Costs not in AURORA 2006GRC w gas price updated_Book2_Electric Rev Req Model (2009 GRC) Revised 01-18-2010 3" xfId="5731"/>
    <cellStyle name="_Costs not in AURORA 2006GRC w gas price updated_Book2_Final Order Electric EXHIBIT A-1" xfId="1788"/>
    <cellStyle name="_Costs not in AURORA 2006GRC w gas price updated_Book2_Final Order Electric EXHIBIT A-1 2" xfId="1789"/>
    <cellStyle name="_Costs not in AURORA 2006GRC w gas price updated_Book2_Final Order Electric EXHIBIT A-1 2 2" xfId="5732"/>
    <cellStyle name="_Costs not in AURORA 2006GRC w gas price updated_Book2_Final Order Electric EXHIBIT A-1 3" xfId="5733"/>
    <cellStyle name="_Costs not in AURORA 2006GRC w gas price updated_Chelan PUD Power Costs (8-10)" xfId="5734"/>
    <cellStyle name="_Costs not in AURORA 2006GRC w gas price updated_Confidential Material" xfId="5735"/>
    <cellStyle name="_Costs not in AURORA 2006GRC w gas price updated_DEM-WP(C) Colstrip 12 Coal Cost Forecast 2010GRC" xfId="5736"/>
    <cellStyle name="_Costs not in AURORA 2006GRC w gas price updated_DEM-WP(C) Production O&amp;M 2010GRC As-Filed" xfId="5737"/>
    <cellStyle name="_Costs not in AURORA 2006GRC w gas price updated_DEM-WP(C) Production O&amp;M 2010GRC As-Filed 2" xfId="5738"/>
    <cellStyle name="_Costs not in AURORA 2006GRC w gas price updated_Electric Rev Req Model (2009 GRC) " xfId="9"/>
    <cellStyle name="_Costs not in AURORA 2006GRC w gas price updated_Electric Rev Req Model (2009 GRC)  2" xfId="1790"/>
    <cellStyle name="_Costs not in AURORA 2006GRC w gas price updated_Electric Rev Req Model (2009 GRC)  2 2" xfId="5739"/>
    <cellStyle name="_Costs not in AURORA 2006GRC w gas price updated_Electric Rev Req Model (2009 GRC)  3" xfId="5740"/>
    <cellStyle name="_Costs not in AURORA 2006GRC w gas price updated_Electric Rev Req Model (2009 GRC) Rebuttal" xfId="1791"/>
    <cellStyle name="_Costs not in AURORA 2006GRC w gas price updated_Electric Rev Req Model (2009 GRC) Rebuttal 2" xfId="1792"/>
    <cellStyle name="_Costs not in AURORA 2006GRC w gas price updated_Electric Rev Req Model (2009 GRC) Rebuttal 2 2" xfId="5741"/>
    <cellStyle name="_Costs not in AURORA 2006GRC w gas price updated_Electric Rev Req Model (2009 GRC) Rebuttal 3" xfId="5742"/>
    <cellStyle name="_Costs not in AURORA 2006GRC w gas price updated_Electric Rev Req Model (2009 GRC) Rebuttal REmoval of New  WH Solar AdjustMI" xfId="1793"/>
    <cellStyle name="_Costs not in AURORA 2006GRC w gas price updated_Electric Rev Req Model (2009 GRC) Rebuttal REmoval of New  WH Solar AdjustMI 2" xfId="1794"/>
    <cellStyle name="_Costs not in AURORA 2006GRC w gas price updated_Electric Rev Req Model (2009 GRC) Rebuttal REmoval of New  WH Solar AdjustMI 2 2" xfId="5743"/>
    <cellStyle name="_Costs not in AURORA 2006GRC w gas price updated_Electric Rev Req Model (2009 GRC) Rebuttal REmoval of New  WH Solar AdjustMI 3" xfId="5744"/>
    <cellStyle name="_Costs not in AURORA 2006GRC w gas price updated_Electric Rev Req Model (2009 GRC) Revised 01-18-2010" xfId="1795"/>
    <cellStyle name="_Costs not in AURORA 2006GRC w gas price updated_Electric Rev Req Model (2009 GRC) Revised 01-18-2010 2" xfId="1796"/>
    <cellStyle name="_Costs not in AURORA 2006GRC w gas price updated_Electric Rev Req Model (2009 GRC) Revised 01-18-2010 2 2" xfId="5745"/>
    <cellStyle name="_Costs not in AURORA 2006GRC w gas price updated_Electric Rev Req Model (2009 GRC) Revised 01-18-2010 3" xfId="5746"/>
    <cellStyle name="_Costs not in AURORA 2006GRC w gas price updated_Electric Rev Req Model (2010 GRC)" xfId="5747"/>
    <cellStyle name="_Costs not in AURORA 2006GRC w gas price updated_Electric Rev Req Model (2010 GRC) SF" xfId="5748"/>
    <cellStyle name="_Costs not in AURORA 2006GRC w gas price updated_Final Order Electric EXHIBIT A-1" xfId="1797"/>
    <cellStyle name="_Costs not in AURORA 2006GRC w gas price updated_Final Order Electric EXHIBIT A-1 2" xfId="1798"/>
    <cellStyle name="_Costs not in AURORA 2006GRC w gas price updated_Final Order Electric EXHIBIT A-1 2 2" xfId="5749"/>
    <cellStyle name="_Costs not in AURORA 2006GRC w gas price updated_Final Order Electric EXHIBIT A-1 3" xfId="5750"/>
    <cellStyle name="_Costs not in AURORA 2006GRC w gas price updated_NIM Summary" xfId="5751"/>
    <cellStyle name="_Costs not in AURORA 2006GRC w gas price updated_NIM Summary 2" xfId="5752"/>
    <cellStyle name="_Costs not in AURORA 2006GRC w gas price updated_Rebuttal Power Costs" xfId="1799"/>
    <cellStyle name="_Costs not in AURORA 2006GRC w gas price updated_Rebuttal Power Costs 2" xfId="1800"/>
    <cellStyle name="_Costs not in AURORA 2006GRC w gas price updated_Rebuttal Power Costs 2 2" xfId="5753"/>
    <cellStyle name="_Costs not in AURORA 2006GRC w gas price updated_Rebuttal Power Costs 3" xfId="5754"/>
    <cellStyle name="_Costs not in AURORA 2006GRC w gas price updated_Rebuttal Power Costs_Adj Bench DR 3 for Initial Briefs (Electric)" xfId="1801"/>
    <cellStyle name="_Costs not in AURORA 2006GRC w gas price updated_Rebuttal Power Costs_Adj Bench DR 3 for Initial Briefs (Electric) 2" xfId="1802"/>
    <cellStyle name="_Costs not in AURORA 2006GRC w gas price updated_Rebuttal Power Costs_Adj Bench DR 3 for Initial Briefs (Electric) 2 2" xfId="5755"/>
    <cellStyle name="_Costs not in AURORA 2006GRC w gas price updated_Rebuttal Power Costs_Adj Bench DR 3 for Initial Briefs (Electric) 3" xfId="5756"/>
    <cellStyle name="_Costs not in AURORA 2006GRC w gas price updated_Rebuttal Power Costs_Electric Rev Req Model (2009 GRC) Rebuttal" xfId="1803"/>
    <cellStyle name="_Costs not in AURORA 2006GRC w gas price updated_Rebuttal Power Costs_Electric Rev Req Model (2009 GRC) Rebuttal 2" xfId="1804"/>
    <cellStyle name="_Costs not in AURORA 2006GRC w gas price updated_Rebuttal Power Costs_Electric Rev Req Model (2009 GRC) Rebuttal 2 2" xfId="5757"/>
    <cellStyle name="_Costs not in AURORA 2006GRC w gas price updated_Rebuttal Power Costs_Electric Rev Req Model (2009 GRC) Rebuttal 3" xfId="5758"/>
    <cellStyle name="_Costs not in AURORA 2006GRC w gas price updated_Rebuttal Power Costs_Electric Rev Req Model (2009 GRC) Rebuttal REmoval of New  WH Solar AdjustMI" xfId="1805"/>
    <cellStyle name="_Costs not in AURORA 2006GRC w gas price updated_Rebuttal Power Costs_Electric Rev Req Model (2009 GRC) Rebuttal REmoval of New  WH Solar AdjustMI 2" xfId="1806"/>
    <cellStyle name="_Costs not in AURORA 2006GRC w gas price updated_Rebuttal Power Costs_Electric Rev Req Model (2009 GRC) Rebuttal REmoval of New  WH Solar AdjustMI 2 2" xfId="5759"/>
    <cellStyle name="_Costs not in AURORA 2006GRC w gas price updated_Rebuttal Power Costs_Electric Rev Req Model (2009 GRC) Rebuttal REmoval of New  WH Solar AdjustMI 3" xfId="5760"/>
    <cellStyle name="_Costs not in AURORA 2006GRC w gas price updated_Rebuttal Power Costs_Electric Rev Req Model (2009 GRC) Revised 01-18-2010" xfId="1807"/>
    <cellStyle name="_Costs not in AURORA 2006GRC w gas price updated_Rebuttal Power Costs_Electric Rev Req Model (2009 GRC) Revised 01-18-2010 2" xfId="1808"/>
    <cellStyle name="_Costs not in AURORA 2006GRC w gas price updated_Rebuttal Power Costs_Electric Rev Req Model (2009 GRC) Revised 01-18-2010 2 2" xfId="5761"/>
    <cellStyle name="_Costs not in AURORA 2006GRC w gas price updated_Rebuttal Power Costs_Electric Rev Req Model (2009 GRC) Revised 01-18-2010 3" xfId="5762"/>
    <cellStyle name="_Costs not in AURORA 2006GRC w gas price updated_Rebuttal Power Costs_Final Order Electric EXHIBIT A-1" xfId="1809"/>
    <cellStyle name="_Costs not in AURORA 2006GRC w gas price updated_Rebuttal Power Costs_Final Order Electric EXHIBIT A-1 2" xfId="1810"/>
    <cellStyle name="_Costs not in AURORA 2006GRC w gas price updated_Rebuttal Power Costs_Final Order Electric EXHIBIT A-1 2 2" xfId="5763"/>
    <cellStyle name="_Costs not in AURORA 2006GRC w gas price updated_Rebuttal Power Costs_Final Order Electric EXHIBIT A-1 3" xfId="5764"/>
    <cellStyle name="_Costs not in AURORA 2006GRC w gas price updated_TENASKA REGULATORY ASSET" xfId="1811"/>
    <cellStyle name="_Costs not in AURORA 2006GRC w gas price updated_TENASKA REGULATORY ASSET 2" xfId="1812"/>
    <cellStyle name="_Costs not in AURORA 2006GRC w gas price updated_TENASKA REGULATORY ASSET 2 2" xfId="5765"/>
    <cellStyle name="_Costs not in AURORA 2006GRC w gas price updated_TENASKA REGULATORY ASSET 3" xfId="5766"/>
    <cellStyle name="_Costs not in AURORA 2007 Rate Case" xfId="762"/>
    <cellStyle name="_Costs not in AURORA 2007 Rate Case 2" xfId="1813"/>
    <cellStyle name="_Costs not in AURORA 2007 Rate Case 2 2" xfId="1814"/>
    <cellStyle name="_Costs not in AURORA 2007 Rate Case 2 2 2" xfId="5767"/>
    <cellStyle name="_Costs not in AURORA 2007 Rate Case 2 3" xfId="5768"/>
    <cellStyle name="_Costs not in AURORA 2007 Rate Case 3" xfId="1815"/>
    <cellStyle name="_Costs not in AURORA 2007 Rate Case 3 2" xfId="5769"/>
    <cellStyle name="_Costs not in AURORA 2007 Rate Case 4" xfId="5770"/>
    <cellStyle name="_Costs not in AURORA 2007 Rate Case 4 2" xfId="5771"/>
    <cellStyle name="_Costs not in AURORA 2007 Rate Case 5" xfId="5772"/>
    <cellStyle name="_Costs not in AURORA 2007 Rate Case_(C) WHE Proforma with ITC cash grant 10 Yr Amort_for deferral_102809" xfId="1816"/>
    <cellStyle name="_Costs not in AURORA 2007 Rate Case_(C) WHE Proforma with ITC cash grant 10 Yr Amort_for deferral_102809 2" xfId="1817"/>
    <cellStyle name="_Costs not in AURORA 2007 Rate Case_(C) WHE Proforma with ITC cash grant 10 Yr Amort_for deferral_102809 2 2" xfId="5773"/>
    <cellStyle name="_Costs not in AURORA 2007 Rate Case_(C) WHE Proforma with ITC cash grant 10 Yr Amort_for deferral_102809 3" xfId="5774"/>
    <cellStyle name="_Costs not in AURORA 2007 Rate Case_(C) WHE Proforma with ITC cash grant 10 Yr Amort_for deferral_102809_16.07E Wild Horse Wind Expansionwrkingfile" xfId="1818"/>
    <cellStyle name="_Costs not in AURORA 2007 Rate Case_(C) WHE Proforma with ITC cash grant 10 Yr Amort_for deferral_102809_16.07E Wild Horse Wind Expansionwrkingfile 2" xfId="1819"/>
    <cellStyle name="_Costs not in AURORA 2007 Rate Case_(C) WHE Proforma with ITC cash grant 10 Yr Amort_for deferral_102809_16.07E Wild Horse Wind Expansionwrkingfile 2 2" xfId="5775"/>
    <cellStyle name="_Costs not in AURORA 2007 Rate Case_(C) WHE Proforma with ITC cash grant 10 Yr Amort_for deferral_102809_16.07E Wild Horse Wind Expansionwrkingfile 3" xfId="5776"/>
    <cellStyle name="_Costs not in AURORA 2007 Rate Case_(C) WHE Proforma with ITC cash grant 10 Yr Amort_for deferral_102809_16.07E Wild Horse Wind Expansionwrkingfile SF" xfId="1820"/>
    <cellStyle name="_Costs not in AURORA 2007 Rate Case_(C) WHE Proforma with ITC cash grant 10 Yr Amort_for deferral_102809_16.07E Wild Horse Wind Expansionwrkingfile SF 2" xfId="1821"/>
    <cellStyle name="_Costs not in AURORA 2007 Rate Case_(C) WHE Proforma with ITC cash grant 10 Yr Amort_for deferral_102809_16.07E Wild Horse Wind Expansionwrkingfile SF 2 2" xfId="5777"/>
    <cellStyle name="_Costs not in AURORA 2007 Rate Case_(C) WHE Proforma with ITC cash grant 10 Yr Amort_for deferral_102809_16.07E Wild Horse Wind Expansionwrkingfile SF 3" xfId="5778"/>
    <cellStyle name="_Costs not in AURORA 2007 Rate Case_(C) WHE Proforma with ITC cash grant 10 Yr Amort_for deferral_102809_16.37E Wild Horse Expansion DeferralRevwrkingfile SF" xfId="1822"/>
    <cellStyle name="_Costs not in AURORA 2007 Rate Case_(C) WHE Proforma with ITC cash grant 10 Yr Amort_for deferral_102809_16.37E Wild Horse Expansion DeferralRevwrkingfile SF 2" xfId="1823"/>
    <cellStyle name="_Costs not in AURORA 2007 Rate Case_(C) WHE Proforma with ITC cash grant 10 Yr Amort_for deferral_102809_16.37E Wild Horse Expansion DeferralRevwrkingfile SF 2 2" xfId="5779"/>
    <cellStyle name="_Costs not in AURORA 2007 Rate Case_(C) WHE Proforma with ITC cash grant 10 Yr Amort_for deferral_102809_16.37E Wild Horse Expansion DeferralRevwrkingfile SF 3" xfId="5780"/>
    <cellStyle name="_Costs not in AURORA 2007 Rate Case_(C) WHE Proforma with ITC cash grant 10 Yr Amort_for rebuttal_120709" xfId="1824"/>
    <cellStyle name="_Costs not in AURORA 2007 Rate Case_(C) WHE Proforma with ITC cash grant 10 Yr Amort_for rebuttal_120709 2" xfId="1825"/>
    <cellStyle name="_Costs not in AURORA 2007 Rate Case_(C) WHE Proforma with ITC cash grant 10 Yr Amort_for rebuttal_120709 2 2" xfId="5781"/>
    <cellStyle name="_Costs not in AURORA 2007 Rate Case_(C) WHE Proforma with ITC cash grant 10 Yr Amort_for rebuttal_120709 3" xfId="5782"/>
    <cellStyle name="_Costs not in AURORA 2007 Rate Case_04.07E Wild Horse Wind Expansion" xfId="1826"/>
    <cellStyle name="_Costs not in AURORA 2007 Rate Case_04.07E Wild Horse Wind Expansion 2" xfId="1827"/>
    <cellStyle name="_Costs not in AURORA 2007 Rate Case_04.07E Wild Horse Wind Expansion 2 2" xfId="5783"/>
    <cellStyle name="_Costs not in AURORA 2007 Rate Case_04.07E Wild Horse Wind Expansion 3" xfId="5784"/>
    <cellStyle name="_Costs not in AURORA 2007 Rate Case_04.07E Wild Horse Wind Expansion_16.07E Wild Horse Wind Expansionwrkingfile" xfId="1828"/>
    <cellStyle name="_Costs not in AURORA 2007 Rate Case_04.07E Wild Horse Wind Expansion_16.07E Wild Horse Wind Expansionwrkingfile 2" xfId="1829"/>
    <cellStyle name="_Costs not in AURORA 2007 Rate Case_04.07E Wild Horse Wind Expansion_16.07E Wild Horse Wind Expansionwrkingfile 2 2" xfId="5785"/>
    <cellStyle name="_Costs not in AURORA 2007 Rate Case_04.07E Wild Horse Wind Expansion_16.07E Wild Horse Wind Expansionwrkingfile 3" xfId="5786"/>
    <cellStyle name="_Costs not in AURORA 2007 Rate Case_04.07E Wild Horse Wind Expansion_16.07E Wild Horse Wind Expansionwrkingfile SF" xfId="1830"/>
    <cellStyle name="_Costs not in AURORA 2007 Rate Case_04.07E Wild Horse Wind Expansion_16.07E Wild Horse Wind Expansionwrkingfile SF 2" xfId="1831"/>
    <cellStyle name="_Costs not in AURORA 2007 Rate Case_04.07E Wild Horse Wind Expansion_16.07E Wild Horse Wind Expansionwrkingfile SF 2 2" xfId="5787"/>
    <cellStyle name="_Costs not in AURORA 2007 Rate Case_04.07E Wild Horse Wind Expansion_16.07E Wild Horse Wind Expansionwrkingfile SF 3" xfId="5788"/>
    <cellStyle name="_Costs not in AURORA 2007 Rate Case_04.07E Wild Horse Wind Expansion_16.37E Wild Horse Expansion DeferralRevwrkingfile SF" xfId="1832"/>
    <cellStyle name="_Costs not in AURORA 2007 Rate Case_04.07E Wild Horse Wind Expansion_16.37E Wild Horse Expansion DeferralRevwrkingfile SF 2" xfId="1833"/>
    <cellStyle name="_Costs not in AURORA 2007 Rate Case_04.07E Wild Horse Wind Expansion_16.37E Wild Horse Expansion DeferralRevwrkingfile SF 2 2" xfId="5789"/>
    <cellStyle name="_Costs not in AURORA 2007 Rate Case_04.07E Wild Horse Wind Expansion_16.37E Wild Horse Expansion DeferralRevwrkingfile SF 3" xfId="5790"/>
    <cellStyle name="_Costs not in AURORA 2007 Rate Case_16.07E Wild Horse Wind Expansionwrkingfile" xfId="1834"/>
    <cellStyle name="_Costs not in AURORA 2007 Rate Case_16.07E Wild Horse Wind Expansionwrkingfile 2" xfId="1835"/>
    <cellStyle name="_Costs not in AURORA 2007 Rate Case_16.07E Wild Horse Wind Expansionwrkingfile 2 2" xfId="5791"/>
    <cellStyle name="_Costs not in AURORA 2007 Rate Case_16.07E Wild Horse Wind Expansionwrkingfile 3" xfId="5792"/>
    <cellStyle name="_Costs not in AURORA 2007 Rate Case_16.07E Wild Horse Wind Expansionwrkingfile SF" xfId="1836"/>
    <cellStyle name="_Costs not in AURORA 2007 Rate Case_16.07E Wild Horse Wind Expansionwrkingfile SF 2" xfId="1837"/>
    <cellStyle name="_Costs not in AURORA 2007 Rate Case_16.07E Wild Horse Wind Expansionwrkingfile SF 2 2" xfId="5793"/>
    <cellStyle name="_Costs not in AURORA 2007 Rate Case_16.07E Wild Horse Wind Expansionwrkingfile SF 3" xfId="5794"/>
    <cellStyle name="_Costs not in AURORA 2007 Rate Case_16.37E Wild Horse Expansion DeferralRevwrkingfile SF" xfId="1838"/>
    <cellStyle name="_Costs not in AURORA 2007 Rate Case_16.37E Wild Horse Expansion DeferralRevwrkingfile SF 2" xfId="1839"/>
    <cellStyle name="_Costs not in AURORA 2007 Rate Case_16.37E Wild Horse Expansion DeferralRevwrkingfile SF 2 2" xfId="5795"/>
    <cellStyle name="_Costs not in AURORA 2007 Rate Case_16.37E Wild Horse Expansion DeferralRevwrkingfile SF 3" xfId="5796"/>
    <cellStyle name="_Costs not in AURORA 2007 Rate Case_2009 Compliance Filing PCA Exhibits for GRC" xfId="5797"/>
    <cellStyle name="_Costs not in AURORA 2007 Rate Case_2009 GRC Compl Filing - Exhibit D" xfId="5798"/>
    <cellStyle name="_Costs not in AURORA 2007 Rate Case_2009 GRC Compl Filing - Exhibit D 2" xfId="5799"/>
    <cellStyle name="_Costs not in AURORA 2007 Rate Case_3.01 Income Statement" xfId="5800"/>
    <cellStyle name="_Costs not in AURORA 2007 Rate Case_4 31 Regulatory Assets and Liabilities  7 06- Exhibit D" xfId="1840"/>
    <cellStyle name="_Costs not in AURORA 2007 Rate Case_4 31 Regulatory Assets and Liabilities  7 06- Exhibit D 2" xfId="1841"/>
    <cellStyle name="_Costs not in AURORA 2007 Rate Case_4 31 Regulatory Assets and Liabilities  7 06- Exhibit D 2 2" xfId="5801"/>
    <cellStyle name="_Costs not in AURORA 2007 Rate Case_4 31 Regulatory Assets and Liabilities  7 06- Exhibit D 3" xfId="5802"/>
    <cellStyle name="_Costs not in AURORA 2007 Rate Case_4 31 Regulatory Assets and Liabilities  7 06- Exhibit D_NIM Summary" xfId="5803"/>
    <cellStyle name="_Costs not in AURORA 2007 Rate Case_4 31 Regulatory Assets and Liabilities  7 06- Exhibit D_NIM Summary 2" xfId="5804"/>
    <cellStyle name="_Costs not in AURORA 2007 Rate Case_4 32 Regulatory Assets and Liabilities  7 06- Exhibit D" xfId="1842"/>
    <cellStyle name="_Costs not in AURORA 2007 Rate Case_4 32 Regulatory Assets and Liabilities  7 06- Exhibit D 2" xfId="1843"/>
    <cellStyle name="_Costs not in AURORA 2007 Rate Case_4 32 Regulatory Assets and Liabilities  7 06- Exhibit D 2 2" xfId="5805"/>
    <cellStyle name="_Costs not in AURORA 2007 Rate Case_4 32 Regulatory Assets and Liabilities  7 06- Exhibit D 3" xfId="5806"/>
    <cellStyle name="_Costs not in AURORA 2007 Rate Case_4 32 Regulatory Assets and Liabilities  7 06- Exhibit D_NIM Summary" xfId="5807"/>
    <cellStyle name="_Costs not in AURORA 2007 Rate Case_4 32 Regulatory Assets and Liabilities  7 06- Exhibit D_NIM Summary 2" xfId="5808"/>
    <cellStyle name="_Costs not in AURORA 2007 Rate Case_AURORA Total New" xfId="5809"/>
    <cellStyle name="_Costs not in AURORA 2007 Rate Case_AURORA Total New 2" xfId="5810"/>
    <cellStyle name="_Costs not in AURORA 2007 Rate Case_Book2" xfId="1844"/>
    <cellStyle name="_Costs not in AURORA 2007 Rate Case_Book2 2" xfId="1845"/>
    <cellStyle name="_Costs not in AURORA 2007 Rate Case_Book2 2 2" xfId="5811"/>
    <cellStyle name="_Costs not in AURORA 2007 Rate Case_Book2 3" xfId="5812"/>
    <cellStyle name="_Costs not in AURORA 2007 Rate Case_Book2_Adj Bench DR 3 for Initial Briefs (Electric)" xfId="1846"/>
    <cellStyle name="_Costs not in AURORA 2007 Rate Case_Book2_Adj Bench DR 3 for Initial Briefs (Electric) 2" xfId="1847"/>
    <cellStyle name="_Costs not in AURORA 2007 Rate Case_Book2_Adj Bench DR 3 for Initial Briefs (Electric) 2 2" xfId="5813"/>
    <cellStyle name="_Costs not in AURORA 2007 Rate Case_Book2_Adj Bench DR 3 for Initial Briefs (Electric) 3" xfId="5814"/>
    <cellStyle name="_Costs not in AURORA 2007 Rate Case_Book2_Electric Rev Req Model (2009 GRC) Rebuttal" xfId="1848"/>
    <cellStyle name="_Costs not in AURORA 2007 Rate Case_Book2_Electric Rev Req Model (2009 GRC) Rebuttal 2" xfId="1849"/>
    <cellStyle name="_Costs not in AURORA 2007 Rate Case_Book2_Electric Rev Req Model (2009 GRC) Rebuttal 2 2" xfId="5815"/>
    <cellStyle name="_Costs not in AURORA 2007 Rate Case_Book2_Electric Rev Req Model (2009 GRC) Rebuttal 3" xfId="5816"/>
    <cellStyle name="_Costs not in AURORA 2007 Rate Case_Book2_Electric Rev Req Model (2009 GRC) Rebuttal REmoval of New  WH Solar AdjustMI" xfId="1850"/>
    <cellStyle name="_Costs not in AURORA 2007 Rate Case_Book2_Electric Rev Req Model (2009 GRC) Rebuttal REmoval of New  WH Solar AdjustMI 2" xfId="1851"/>
    <cellStyle name="_Costs not in AURORA 2007 Rate Case_Book2_Electric Rev Req Model (2009 GRC) Rebuttal REmoval of New  WH Solar AdjustMI 2 2" xfId="5817"/>
    <cellStyle name="_Costs not in AURORA 2007 Rate Case_Book2_Electric Rev Req Model (2009 GRC) Rebuttal REmoval of New  WH Solar AdjustMI 3" xfId="5818"/>
    <cellStyle name="_Costs not in AURORA 2007 Rate Case_Book2_Electric Rev Req Model (2009 GRC) Revised 01-18-2010" xfId="1852"/>
    <cellStyle name="_Costs not in AURORA 2007 Rate Case_Book2_Electric Rev Req Model (2009 GRC) Revised 01-18-2010 2" xfId="1853"/>
    <cellStyle name="_Costs not in AURORA 2007 Rate Case_Book2_Electric Rev Req Model (2009 GRC) Revised 01-18-2010 2 2" xfId="5819"/>
    <cellStyle name="_Costs not in AURORA 2007 Rate Case_Book2_Electric Rev Req Model (2009 GRC) Revised 01-18-2010 3" xfId="5820"/>
    <cellStyle name="_Costs not in AURORA 2007 Rate Case_Book2_Final Order Electric EXHIBIT A-1" xfId="1854"/>
    <cellStyle name="_Costs not in AURORA 2007 Rate Case_Book2_Final Order Electric EXHIBIT A-1 2" xfId="1855"/>
    <cellStyle name="_Costs not in AURORA 2007 Rate Case_Book2_Final Order Electric EXHIBIT A-1 2 2" xfId="5821"/>
    <cellStyle name="_Costs not in AURORA 2007 Rate Case_Book2_Final Order Electric EXHIBIT A-1 3" xfId="5822"/>
    <cellStyle name="_Costs not in AURORA 2007 Rate Case_Book4" xfId="1856"/>
    <cellStyle name="_Costs not in AURORA 2007 Rate Case_Book4 2" xfId="1857"/>
    <cellStyle name="_Costs not in AURORA 2007 Rate Case_Book4 2 2" xfId="5823"/>
    <cellStyle name="_Costs not in AURORA 2007 Rate Case_Book4 3" xfId="5824"/>
    <cellStyle name="_Costs not in AURORA 2007 Rate Case_Book9" xfId="1858"/>
    <cellStyle name="_Costs not in AURORA 2007 Rate Case_Book9 2" xfId="1859"/>
    <cellStyle name="_Costs not in AURORA 2007 Rate Case_Book9 2 2" xfId="5825"/>
    <cellStyle name="_Costs not in AURORA 2007 Rate Case_Book9 3" xfId="5826"/>
    <cellStyle name="_Costs not in AURORA 2007 Rate Case_Chelan PUD Power Costs (8-10)" xfId="5827"/>
    <cellStyle name="_Costs not in AURORA 2007 Rate Case_Electric COS Inputs" xfId="1860"/>
    <cellStyle name="_Costs not in AURORA 2007 Rate Case_Electric COS Inputs 2" xfId="1861"/>
    <cellStyle name="_Costs not in AURORA 2007 Rate Case_Electric COS Inputs 2 2" xfId="1862"/>
    <cellStyle name="_Costs not in AURORA 2007 Rate Case_Electric COS Inputs 2 2 2" xfId="5828"/>
    <cellStyle name="_Costs not in AURORA 2007 Rate Case_Electric COS Inputs 2 3" xfId="1863"/>
    <cellStyle name="_Costs not in AURORA 2007 Rate Case_Electric COS Inputs 2 3 2" xfId="5829"/>
    <cellStyle name="_Costs not in AURORA 2007 Rate Case_Electric COS Inputs 2 4" xfId="1864"/>
    <cellStyle name="_Costs not in AURORA 2007 Rate Case_Electric COS Inputs 2 4 2" xfId="5830"/>
    <cellStyle name="_Costs not in AURORA 2007 Rate Case_Electric COS Inputs 3" xfId="1865"/>
    <cellStyle name="_Costs not in AURORA 2007 Rate Case_Electric COS Inputs 3 2" xfId="5831"/>
    <cellStyle name="_Costs not in AURORA 2007 Rate Case_Electric COS Inputs 4" xfId="1866"/>
    <cellStyle name="_Costs not in AURORA 2007 Rate Case_Electric COS Inputs 4 2" xfId="5832"/>
    <cellStyle name="_Costs not in AURORA 2007 Rate Case_Electric COS Inputs 5" xfId="5833"/>
    <cellStyle name="_Costs not in AURORA 2007 Rate Case_Electric COS Inputs 6" xfId="5834"/>
    <cellStyle name="_Costs not in AURORA 2007 Rate Case_NIM Summary" xfId="5835"/>
    <cellStyle name="_Costs not in AURORA 2007 Rate Case_NIM Summary 09GRC" xfId="5836"/>
    <cellStyle name="_Costs not in AURORA 2007 Rate Case_NIM Summary 09GRC 2" xfId="5837"/>
    <cellStyle name="_Costs not in AURORA 2007 Rate Case_NIM Summary 2" xfId="5838"/>
    <cellStyle name="_Costs not in AURORA 2007 Rate Case_NIM Summary 3" xfId="5839"/>
    <cellStyle name="_Costs not in AURORA 2007 Rate Case_NIM Summary 4" xfId="5840"/>
    <cellStyle name="_Costs not in AURORA 2007 Rate Case_NIM Summary 5" xfId="5841"/>
    <cellStyle name="_Costs not in AURORA 2007 Rate Case_NIM Summary 6" xfId="5842"/>
    <cellStyle name="_Costs not in AURORA 2007 Rate Case_NIM Summary 7" xfId="5843"/>
    <cellStyle name="_Costs not in AURORA 2007 Rate Case_NIM Summary 8" xfId="5844"/>
    <cellStyle name="_Costs not in AURORA 2007 Rate Case_NIM Summary 9" xfId="5845"/>
    <cellStyle name="_Costs not in AURORA 2007 Rate Case_PCA 10 -  Exhibit D from A Kellogg Jan 2011" xfId="5846"/>
    <cellStyle name="_Costs not in AURORA 2007 Rate Case_PCA 10 -  Exhibit D from A Kellogg July 2011" xfId="5847"/>
    <cellStyle name="_Costs not in AURORA 2007 Rate Case_PCA 10 -  Exhibit D from S Free Rcv'd 12-11" xfId="5848"/>
    <cellStyle name="_Costs not in AURORA 2007 Rate Case_PCA 9 -  Exhibit D April 2010" xfId="5849"/>
    <cellStyle name="_Costs not in AURORA 2007 Rate Case_PCA 9 -  Exhibit D April 2010 (3)" xfId="5850"/>
    <cellStyle name="_Costs not in AURORA 2007 Rate Case_PCA 9 -  Exhibit D April 2010 (3) 2" xfId="5851"/>
    <cellStyle name="_Costs not in AURORA 2007 Rate Case_PCA 9 -  Exhibit D Nov 2010" xfId="5852"/>
    <cellStyle name="_Costs not in AURORA 2007 Rate Case_PCA 9 - Exhibit D at August 2010" xfId="5853"/>
    <cellStyle name="_Costs not in AURORA 2007 Rate Case_PCA 9 - Exhibit D June 2010 GRC" xfId="5854"/>
    <cellStyle name="_Costs not in AURORA 2007 Rate Case_Power Costs - Comparison bx Rbtl-Staff-Jt-PC" xfId="1867"/>
    <cellStyle name="_Costs not in AURORA 2007 Rate Case_Power Costs - Comparison bx Rbtl-Staff-Jt-PC 2" xfId="1868"/>
    <cellStyle name="_Costs not in AURORA 2007 Rate Case_Power Costs - Comparison bx Rbtl-Staff-Jt-PC 2 2" xfId="5855"/>
    <cellStyle name="_Costs not in AURORA 2007 Rate Case_Power Costs - Comparison bx Rbtl-Staff-Jt-PC 3" xfId="5856"/>
    <cellStyle name="_Costs not in AURORA 2007 Rate Case_Power Costs - Comparison bx Rbtl-Staff-Jt-PC_Adj Bench DR 3 for Initial Briefs (Electric)" xfId="1869"/>
    <cellStyle name="_Costs not in AURORA 2007 Rate Case_Power Costs - Comparison bx Rbtl-Staff-Jt-PC_Adj Bench DR 3 for Initial Briefs (Electric) 2" xfId="1870"/>
    <cellStyle name="_Costs not in AURORA 2007 Rate Case_Power Costs - Comparison bx Rbtl-Staff-Jt-PC_Adj Bench DR 3 for Initial Briefs (Electric) 2 2" xfId="5857"/>
    <cellStyle name="_Costs not in AURORA 2007 Rate Case_Power Costs - Comparison bx Rbtl-Staff-Jt-PC_Adj Bench DR 3 for Initial Briefs (Electric) 3" xfId="5858"/>
    <cellStyle name="_Costs not in AURORA 2007 Rate Case_Power Costs - Comparison bx Rbtl-Staff-Jt-PC_Electric Rev Req Model (2009 GRC) Rebuttal" xfId="1871"/>
    <cellStyle name="_Costs not in AURORA 2007 Rate Case_Power Costs - Comparison bx Rbtl-Staff-Jt-PC_Electric Rev Req Model (2009 GRC) Rebuttal 2" xfId="1872"/>
    <cellStyle name="_Costs not in AURORA 2007 Rate Case_Power Costs - Comparison bx Rbtl-Staff-Jt-PC_Electric Rev Req Model (2009 GRC) Rebuttal 2 2" xfId="5859"/>
    <cellStyle name="_Costs not in AURORA 2007 Rate Case_Power Costs - Comparison bx Rbtl-Staff-Jt-PC_Electric Rev Req Model (2009 GRC) Rebuttal 3" xfId="5860"/>
    <cellStyle name="_Costs not in AURORA 2007 Rate Case_Power Costs - Comparison bx Rbtl-Staff-Jt-PC_Electric Rev Req Model (2009 GRC) Rebuttal REmoval of New  WH Solar AdjustMI" xfId="1873"/>
    <cellStyle name="_Costs not in AURORA 2007 Rate Case_Power Costs - Comparison bx Rbtl-Staff-Jt-PC_Electric Rev Req Model (2009 GRC) Rebuttal REmoval of New  WH Solar AdjustMI 2" xfId="1874"/>
    <cellStyle name="_Costs not in AURORA 2007 Rate Case_Power Costs - Comparison bx Rbtl-Staff-Jt-PC_Electric Rev Req Model (2009 GRC) Rebuttal REmoval of New  WH Solar AdjustMI 2 2" xfId="5861"/>
    <cellStyle name="_Costs not in AURORA 2007 Rate Case_Power Costs - Comparison bx Rbtl-Staff-Jt-PC_Electric Rev Req Model (2009 GRC) Rebuttal REmoval of New  WH Solar AdjustMI 3" xfId="5862"/>
    <cellStyle name="_Costs not in AURORA 2007 Rate Case_Power Costs - Comparison bx Rbtl-Staff-Jt-PC_Electric Rev Req Model (2009 GRC) Revised 01-18-2010" xfId="1875"/>
    <cellStyle name="_Costs not in AURORA 2007 Rate Case_Power Costs - Comparison bx Rbtl-Staff-Jt-PC_Electric Rev Req Model (2009 GRC) Revised 01-18-2010 2" xfId="1876"/>
    <cellStyle name="_Costs not in AURORA 2007 Rate Case_Power Costs - Comparison bx Rbtl-Staff-Jt-PC_Electric Rev Req Model (2009 GRC) Revised 01-18-2010 2 2" xfId="5863"/>
    <cellStyle name="_Costs not in AURORA 2007 Rate Case_Power Costs - Comparison bx Rbtl-Staff-Jt-PC_Electric Rev Req Model (2009 GRC) Revised 01-18-2010 3" xfId="5864"/>
    <cellStyle name="_Costs not in AURORA 2007 Rate Case_Power Costs - Comparison bx Rbtl-Staff-Jt-PC_Final Order Electric EXHIBIT A-1" xfId="1877"/>
    <cellStyle name="_Costs not in AURORA 2007 Rate Case_Power Costs - Comparison bx Rbtl-Staff-Jt-PC_Final Order Electric EXHIBIT A-1 2" xfId="1878"/>
    <cellStyle name="_Costs not in AURORA 2007 Rate Case_Power Costs - Comparison bx Rbtl-Staff-Jt-PC_Final Order Electric EXHIBIT A-1 2 2" xfId="5865"/>
    <cellStyle name="_Costs not in AURORA 2007 Rate Case_Power Costs - Comparison bx Rbtl-Staff-Jt-PC_Final Order Electric EXHIBIT A-1 3" xfId="5866"/>
    <cellStyle name="_Costs not in AURORA 2007 Rate Case_Production Adj 4.37" xfId="763"/>
    <cellStyle name="_Costs not in AURORA 2007 Rate Case_Production Adj 4.37 2" xfId="1879"/>
    <cellStyle name="_Costs not in AURORA 2007 Rate Case_Production Adj 4.37 2 2" xfId="5867"/>
    <cellStyle name="_Costs not in AURORA 2007 Rate Case_Production Adj 4.37 3" xfId="5868"/>
    <cellStyle name="_Costs not in AURORA 2007 Rate Case_Purchased Power Adj 4.03" xfId="764"/>
    <cellStyle name="_Costs not in AURORA 2007 Rate Case_Purchased Power Adj 4.03 2" xfId="1880"/>
    <cellStyle name="_Costs not in AURORA 2007 Rate Case_Purchased Power Adj 4.03 2 2" xfId="5869"/>
    <cellStyle name="_Costs not in AURORA 2007 Rate Case_Purchased Power Adj 4.03 3" xfId="5870"/>
    <cellStyle name="_Costs not in AURORA 2007 Rate Case_Rebuttal Power Costs" xfId="1881"/>
    <cellStyle name="_Costs not in AURORA 2007 Rate Case_Rebuttal Power Costs 2" xfId="1882"/>
    <cellStyle name="_Costs not in AURORA 2007 Rate Case_Rebuttal Power Costs 2 2" xfId="5871"/>
    <cellStyle name="_Costs not in AURORA 2007 Rate Case_Rebuttal Power Costs 3" xfId="5872"/>
    <cellStyle name="_Costs not in AURORA 2007 Rate Case_Rebuttal Power Costs_Adj Bench DR 3 for Initial Briefs (Electric)" xfId="1883"/>
    <cellStyle name="_Costs not in AURORA 2007 Rate Case_Rebuttal Power Costs_Adj Bench DR 3 for Initial Briefs (Electric) 2" xfId="1884"/>
    <cellStyle name="_Costs not in AURORA 2007 Rate Case_Rebuttal Power Costs_Adj Bench DR 3 for Initial Briefs (Electric) 2 2" xfId="5873"/>
    <cellStyle name="_Costs not in AURORA 2007 Rate Case_Rebuttal Power Costs_Adj Bench DR 3 for Initial Briefs (Electric) 3" xfId="5874"/>
    <cellStyle name="_Costs not in AURORA 2007 Rate Case_Rebuttal Power Costs_Electric Rev Req Model (2009 GRC) Rebuttal" xfId="1885"/>
    <cellStyle name="_Costs not in AURORA 2007 Rate Case_Rebuttal Power Costs_Electric Rev Req Model (2009 GRC) Rebuttal 2" xfId="1886"/>
    <cellStyle name="_Costs not in AURORA 2007 Rate Case_Rebuttal Power Costs_Electric Rev Req Model (2009 GRC) Rebuttal 2 2" xfId="5875"/>
    <cellStyle name="_Costs not in AURORA 2007 Rate Case_Rebuttal Power Costs_Electric Rev Req Model (2009 GRC) Rebuttal 3" xfId="5876"/>
    <cellStyle name="_Costs not in AURORA 2007 Rate Case_Rebuttal Power Costs_Electric Rev Req Model (2009 GRC) Rebuttal REmoval of New  WH Solar AdjustMI" xfId="1887"/>
    <cellStyle name="_Costs not in AURORA 2007 Rate Case_Rebuttal Power Costs_Electric Rev Req Model (2009 GRC) Rebuttal REmoval of New  WH Solar AdjustMI 2" xfId="1888"/>
    <cellStyle name="_Costs not in AURORA 2007 Rate Case_Rebuttal Power Costs_Electric Rev Req Model (2009 GRC) Rebuttal REmoval of New  WH Solar AdjustMI 2 2" xfId="5877"/>
    <cellStyle name="_Costs not in AURORA 2007 Rate Case_Rebuttal Power Costs_Electric Rev Req Model (2009 GRC) Rebuttal REmoval of New  WH Solar AdjustMI 3" xfId="5878"/>
    <cellStyle name="_Costs not in AURORA 2007 Rate Case_Rebuttal Power Costs_Electric Rev Req Model (2009 GRC) Revised 01-18-2010" xfId="1889"/>
    <cellStyle name="_Costs not in AURORA 2007 Rate Case_Rebuttal Power Costs_Electric Rev Req Model (2009 GRC) Revised 01-18-2010 2" xfId="1890"/>
    <cellStyle name="_Costs not in AURORA 2007 Rate Case_Rebuttal Power Costs_Electric Rev Req Model (2009 GRC) Revised 01-18-2010 2 2" xfId="5879"/>
    <cellStyle name="_Costs not in AURORA 2007 Rate Case_Rebuttal Power Costs_Electric Rev Req Model (2009 GRC) Revised 01-18-2010 3" xfId="5880"/>
    <cellStyle name="_Costs not in AURORA 2007 Rate Case_Rebuttal Power Costs_Final Order Electric EXHIBIT A-1" xfId="1891"/>
    <cellStyle name="_Costs not in AURORA 2007 Rate Case_Rebuttal Power Costs_Final Order Electric EXHIBIT A-1 2" xfId="1892"/>
    <cellStyle name="_Costs not in AURORA 2007 Rate Case_Rebuttal Power Costs_Final Order Electric EXHIBIT A-1 2 2" xfId="5881"/>
    <cellStyle name="_Costs not in AURORA 2007 Rate Case_Rebuttal Power Costs_Final Order Electric EXHIBIT A-1 3" xfId="5882"/>
    <cellStyle name="_Costs not in AURORA 2007 Rate Case_ROR 5.02" xfId="765"/>
    <cellStyle name="_Costs not in AURORA 2007 Rate Case_ROR 5.02 2" xfId="1893"/>
    <cellStyle name="_Costs not in AURORA 2007 Rate Case_ROR 5.02 2 2" xfId="5883"/>
    <cellStyle name="_Costs not in AURORA 2007 Rate Case_ROR 5.02 3" xfId="5884"/>
    <cellStyle name="_Costs not in AURORA 2007 Rate Case_Transmission Workbook for May BOD" xfId="5885"/>
    <cellStyle name="_Costs not in AURORA 2007 Rate Case_Transmission Workbook for May BOD 2" xfId="5886"/>
    <cellStyle name="_Costs not in AURORA 2007 Rate Case_Wind Integration 10GRC" xfId="5887"/>
    <cellStyle name="_Costs not in AURORA 2007 Rate Case_Wind Integration 10GRC 2" xfId="5888"/>
    <cellStyle name="_Costs not in KWI3000 '06Budget" xfId="766"/>
    <cellStyle name="_Costs not in KWI3000 '06Budget 2" xfId="1894"/>
    <cellStyle name="_Costs not in KWI3000 '06Budget 2 2" xfId="1895"/>
    <cellStyle name="_Costs not in KWI3000 '06Budget 2 2 2" xfId="5889"/>
    <cellStyle name="_Costs not in KWI3000 '06Budget 2 3" xfId="5890"/>
    <cellStyle name="_Costs not in KWI3000 '06Budget 3" xfId="1896"/>
    <cellStyle name="_Costs not in KWI3000 '06Budget 3 2" xfId="1897"/>
    <cellStyle name="_Costs not in KWI3000 '06Budget 3 2 2" xfId="5891"/>
    <cellStyle name="_Costs not in KWI3000 '06Budget 3 3" xfId="1898"/>
    <cellStyle name="_Costs not in KWI3000 '06Budget 3 3 2" xfId="5892"/>
    <cellStyle name="_Costs not in KWI3000 '06Budget 3 4" xfId="1899"/>
    <cellStyle name="_Costs not in KWI3000 '06Budget 3 4 2" xfId="5893"/>
    <cellStyle name="_Costs not in KWI3000 '06Budget 4" xfId="1900"/>
    <cellStyle name="_Costs not in KWI3000 '06Budget 4 2" xfId="5894"/>
    <cellStyle name="_Costs not in KWI3000 '06Budget 5" xfId="5895"/>
    <cellStyle name="_Costs not in KWI3000 '06Budget 6" xfId="5896"/>
    <cellStyle name="_Costs not in KWI3000 '06Budget 7" xfId="5897"/>
    <cellStyle name="_Costs not in KWI3000 '06Budget_(C) WHE Proforma with ITC cash grant 10 Yr Amort_for deferral_102809" xfId="1901"/>
    <cellStyle name="_Costs not in KWI3000 '06Budget_(C) WHE Proforma with ITC cash grant 10 Yr Amort_for deferral_102809 2" xfId="1902"/>
    <cellStyle name="_Costs not in KWI3000 '06Budget_(C) WHE Proforma with ITC cash grant 10 Yr Amort_for deferral_102809 2 2" xfId="5898"/>
    <cellStyle name="_Costs not in KWI3000 '06Budget_(C) WHE Proforma with ITC cash grant 10 Yr Amort_for deferral_102809 3" xfId="5899"/>
    <cellStyle name="_Costs not in KWI3000 '06Budget_(C) WHE Proforma with ITC cash grant 10 Yr Amort_for deferral_102809_16.07E Wild Horse Wind Expansionwrkingfile" xfId="1903"/>
    <cellStyle name="_Costs not in KWI3000 '06Budget_(C) WHE Proforma with ITC cash grant 10 Yr Amort_for deferral_102809_16.07E Wild Horse Wind Expansionwrkingfile 2" xfId="1904"/>
    <cellStyle name="_Costs not in KWI3000 '06Budget_(C) WHE Proforma with ITC cash grant 10 Yr Amort_for deferral_102809_16.07E Wild Horse Wind Expansionwrkingfile 2 2" xfId="5900"/>
    <cellStyle name="_Costs not in KWI3000 '06Budget_(C) WHE Proforma with ITC cash grant 10 Yr Amort_for deferral_102809_16.07E Wild Horse Wind Expansionwrkingfile 3" xfId="5901"/>
    <cellStyle name="_Costs not in KWI3000 '06Budget_(C) WHE Proforma with ITC cash grant 10 Yr Amort_for deferral_102809_16.07E Wild Horse Wind Expansionwrkingfile SF" xfId="1905"/>
    <cellStyle name="_Costs not in KWI3000 '06Budget_(C) WHE Proforma with ITC cash grant 10 Yr Amort_for deferral_102809_16.07E Wild Horse Wind Expansionwrkingfile SF 2" xfId="1906"/>
    <cellStyle name="_Costs not in KWI3000 '06Budget_(C) WHE Proforma with ITC cash grant 10 Yr Amort_for deferral_102809_16.07E Wild Horse Wind Expansionwrkingfile SF 2 2" xfId="5902"/>
    <cellStyle name="_Costs not in KWI3000 '06Budget_(C) WHE Proforma with ITC cash grant 10 Yr Amort_for deferral_102809_16.07E Wild Horse Wind Expansionwrkingfile SF 3" xfId="5903"/>
    <cellStyle name="_Costs not in KWI3000 '06Budget_(C) WHE Proforma with ITC cash grant 10 Yr Amort_for deferral_102809_16.37E Wild Horse Expansion DeferralRevwrkingfile SF" xfId="1907"/>
    <cellStyle name="_Costs not in KWI3000 '06Budget_(C) WHE Proforma with ITC cash grant 10 Yr Amort_for deferral_102809_16.37E Wild Horse Expansion DeferralRevwrkingfile SF 2" xfId="1908"/>
    <cellStyle name="_Costs not in KWI3000 '06Budget_(C) WHE Proforma with ITC cash grant 10 Yr Amort_for deferral_102809_16.37E Wild Horse Expansion DeferralRevwrkingfile SF 2 2" xfId="5904"/>
    <cellStyle name="_Costs not in KWI3000 '06Budget_(C) WHE Proforma with ITC cash grant 10 Yr Amort_for deferral_102809_16.37E Wild Horse Expansion DeferralRevwrkingfile SF 3" xfId="5905"/>
    <cellStyle name="_Costs not in KWI3000 '06Budget_(C) WHE Proforma with ITC cash grant 10 Yr Amort_for rebuttal_120709" xfId="1909"/>
    <cellStyle name="_Costs not in KWI3000 '06Budget_(C) WHE Proforma with ITC cash grant 10 Yr Amort_for rebuttal_120709 2" xfId="1910"/>
    <cellStyle name="_Costs not in KWI3000 '06Budget_(C) WHE Proforma with ITC cash grant 10 Yr Amort_for rebuttal_120709 2 2" xfId="5906"/>
    <cellStyle name="_Costs not in KWI3000 '06Budget_(C) WHE Proforma with ITC cash grant 10 Yr Amort_for rebuttal_120709 3" xfId="5907"/>
    <cellStyle name="_Costs not in KWI3000 '06Budget_04.07E Wild Horse Wind Expansion" xfId="1911"/>
    <cellStyle name="_Costs not in KWI3000 '06Budget_04.07E Wild Horse Wind Expansion 2" xfId="1912"/>
    <cellStyle name="_Costs not in KWI3000 '06Budget_04.07E Wild Horse Wind Expansion 2 2" xfId="5908"/>
    <cellStyle name="_Costs not in KWI3000 '06Budget_04.07E Wild Horse Wind Expansion 3" xfId="5909"/>
    <cellStyle name="_Costs not in KWI3000 '06Budget_04.07E Wild Horse Wind Expansion_16.07E Wild Horse Wind Expansionwrkingfile" xfId="1913"/>
    <cellStyle name="_Costs not in KWI3000 '06Budget_04.07E Wild Horse Wind Expansion_16.07E Wild Horse Wind Expansionwrkingfile 2" xfId="1914"/>
    <cellStyle name="_Costs not in KWI3000 '06Budget_04.07E Wild Horse Wind Expansion_16.07E Wild Horse Wind Expansionwrkingfile 2 2" xfId="5910"/>
    <cellStyle name="_Costs not in KWI3000 '06Budget_04.07E Wild Horse Wind Expansion_16.07E Wild Horse Wind Expansionwrkingfile 3" xfId="5911"/>
    <cellStyle name="_Costs not in KWI3000 '06Budget_04.07E Wild Horse Wind Expansion_16.07E Wild Horse Wind Expansionwrkingfile SF" xfId="1915"/>
    <cellStyle name="_Costs not in KWI3000 '06Budget_04.07E Wild Horse Wind Expansion_16.07E Wild Horse Wind Expansionwrkingfile SF 2" xfId="1916"/>
    <cellStyle name="_Costs not in KWI3000 '06Budget_04.07E Wild Horse Wind Expansion_16.07E Wild Horse Wind Expansionwrkingfile SF 2 2" xfId="5912"/>
    <cellStyle name="_Costs not in KWI3000 '06Budget_04.07E Wild Horse Wind Expansion_16.07E Wild Horse Wind Expansionwrkingfile SF 3" xfId="5913"/>
    <cellStyle name="_Costs not in KWI3000 '06Budget_04.07E Wild Horse Wind Expansion_16.37E Wild Horse Expansion DeferralRevwrkingfile SF" xfId="1917"/>
    <cellStyle name="_Costs not in KWI3000 '06Budget_04.07E Wild Horse Wind Expansion_16.37E Wild Horse Expansion DeferralRevwrkingfile SF 2" xfId="1918"/>
    <cellStyle name="_Costs not in KWI3000 '06Budget_04.07E Wild Horse Wind Expansion_16.37E Wild Horse Expansion DeferralRevwrkingfile SF 2 2" xfId="5914"/>
    <cellStyle name="_Costs not in KWI3000 '06Budget_04.07E Wild Horse Wind Expansion_16.37E Wild Horse Expansion DeferralRevwrkingfile SF 3" xfId="5915"/>
    <cellStyle name="_Costs not in KWI3000 '06Budget_16.07E Wild Horse Wind Expansionwrkingfile" xfId="1919"/>
    <cellStyle name="_Costs not in KWI3000 '06Budget_16.07E Wild Horse Wind Expansionwrkingfile 2" xfId="1920"/>
    <cellStyle name="_Costs not in KWI3000 '06Budget_16.07E Wild Horse Wind Expansionwrkingfile 2 2" xfId="5916"/>
    <cellStyle name="_Costs not in KWI3000 '06Budget_16.07E Wild Horse Wind Expansionwrkingfile 3" xfId="5917"/>
    <cellStyle name="_Costs not in KWI3000 '06Budget_16.07E Wild Horse Wind Expansionwrkingfile SF" xfId="1921"/>
    <cellStyle name="_Costs not in KWI3000 '06Budget_16.07E Wild Horse Wind Expansionwrkingfile SF 2" xfId="1922"/>
    <cellStyle name="_Costs not in KWI3000 '06Budget_16.07E Wild Horse Wind Expansionwrkingfile SF 2 2" xfId="5918"/>
    <cellStyle name="_Costs not in KWI3000 '06Budget_16.07E Wild Horse Wind Expansionwrkingfile SF 3" xfId="5919"/>
    <cellStyle name="_Costs not in KWI3000 '06Budget_16.37E Wild Horse Expansion DeferralRevwrkingfile SF" xfId="1923"/>
    <cellStyle name="_Costs not in KWI3000 '06Budget_16.37E Wild Horse Expansion DeferralRevwrkingfile SF 2" xfId="1924"/>
    <cellStyle name="_Costs not in KWI3000 '06Budget_16.37E Wild Horse Expansion DeferralRevwrkingfile SF 2 2" xfId="5920"/>
    <cellStyle name="_Costs not in KWI3000 '06Budget_16.37E Wild Horse Expansion DeferralRevwrkingfile SF 3" xfId="5921"/>
    <cellStyle name="_Costs not in KWI3000 '06Budget_2009 Compliance Filing PCA Exhibits for GRC" xfId="5922"/>
    <cellStyle name="_Costs not in KWI3000 '06Budget_2009 GRC Compl Filing - Exhibit D" xfId="5923"/>
    <cellStyle name="_Costs not in KWI3000 '06Budget_2009 GRC Compl Filing - Exhibit D 2" xfId="5924"/>
    <cellStyle name="_Costs not in KWI3000 '06Budget_3.01 Income Statement" xfId="5925"/>
    <cellStyle name="_Costs not in KWI3000 '06Budget_4 31 Regulatory Assets and Liabilities  7 06- Exhibit D" xfId="1925"/>
    <cellStyle name="_Costs not in KWI3000 '06Budget_4 31 Regulatory Assets and Liabilities  7 06- Exhibit D 2" xfId="1926"/>
    <cellStyle name="_Costs not in KWI3000 '06Budget_4 31 Regulatory Assets and Liabilities  7 06- Exhibit D 2 2" xfId="5926"/>
    <cellStyle name="_Costs not in KWI3000 '06Budget_4 31 Regulatory Assets and Liabilities  7 06- Exhibit D 3" xfId="5927"/>
    <cellStyle name="_Costs not in KWI3000 '06Budget_4 31 Regulatory Assets and Liabilities  7 06- Exhibit D_NIM Summary" xfId="5928"/>
    <cellStyle name="_Costs not in KWI3000 '06Budget_4 31 Regulatory Assets and Liabilities  7 06- Exhibit D_NIM Summary 2" xfId="5929"/>
    <cellStyle name="_Costs not in KWI3000 '06Budget_4 32 Regulatory Assets and Liabilities  7 06- Exhibit D" xfId="1927"/>
    <cellStyle name="_Costs not in KWI3000 '06Budget_4 32 Regulatory Assets and Liabilities  7 06- Exhibit D 2" xfId="1928"/>
    <cellStyle name="_Costs not in KWI3000 '06Budget_4 32 Regulatory Assets and Liabilities  7 06- Exhibit D 2 2" xfId="5930"/>
    <cellStyle name="_Costs not in KWI3000 '06Budget_4 32 Regulatory Assets and Liabilities  7 06- Exhibit D 3" xfId="5931"/>
    <cellStyle name="_Costs not in KWI3000 '06Budget_4 32 Regulatory Assets and Liabilities  7 06- Exhibit D_NIM Summary" xfId="5932"/>
    <cellStyle name="_Costs not in KWI3000 '06Budget_4 32 Regulatory Assets and Liabilities  7 06- Exhibit D_NIM Summary 2" xfId="5933"/>
    <cellStyle name="_Costs not in KWI3000 '06Budget_ACCOUNTS" xfId="5934"/>
    <cellStyle name="_Costs not in KWI3000 '06Budget_AURORA Total New" xfId="5935"/>
    <cellStyle name="_Costs not in KWI3000 '06Budget_AURORA Total New 2" xfId="5936"/>
    <cellStyle name="_Costs not in KWI3000 '06Budget_Book2" xfId="1929"/>
    <cellStyle name="_Costs not in KWI3000 '06Budget_Book2 2" xfId="1930"/>
    <cellStyle name="_Costs not in KWI3000 '06Budget_Book2 2 2" xfId="5937"/>
    <cellStyle name="_Costs not in KWI3000 '06Budget_Book2 3" xfId="5938"/>
    <cellStyle name="_Costs not in KWI3000 '06Budget_Book2_Adj Bench DR 3 for Initial Briefs (Electric)" xfId="1931"/>
    <cellStyle name="_Costs not in KWI3000 '06Budget_Book2_Adj Bench DR 3 for Initial Briefs (Electric) 2" xfId="1932"/>
    <cellStyle name="_Costs not in KWI3000 '06Budget_Book2_Adj Bench DR 3 for Initial Briefs (Electric) 2 2" xfId="5939"/>
    <cellStyle name="_Costs not in KWI3000 '06Budget_Book2_Adj Bench DR 3 for Initial Briefs (Electric) 3" xfId="5940"/>
    <cellStyle name="_Costs not in KWI3000 '06Budget_Book2_Electric Rev Req Model (2009 GRC) Rebuttal" xfId="1933"/>
    <cellStyle name="_Costs not in KWI3000 '06Budget_Book2_Electric Rev Req Model (2009 GRC) Rebuttal 2" xfId="1934"/>
    <cellStyle name="_Costs not in KWI3000 '06Budget_Book2_Electric Rev Req Model (2009 GRC) Rebuttal 2 2" xfId="5941"/>
    <cellStyle name="_Costs not in KWI3000 '06Budget_Book2_Electric Rev Req Model (2009 GRC) Rebuttal 3" xfId="5942"/>
    <cellStyle name="_Costs not in KWI3000 '06Budget_Book2_Electric Rev Req Model (2009 GRC) Rebuttal REmoval of New  WH Solar AdjustMI" xfId="1935"/>
    <cellStyle name="_Costs not in KWI3000 '06Budget_Book2_Electric Rev Req Model (2009 GRC) Rebuttal REmoval of New  WH Solar AdjustMI 2" xfId="1936"/>
    <cellStyle name="_Costs not in KWI3000 '06Budget_Book2_Electric Rev Req Model (2009 GRC) Rebuttal REmoval of New  WH Solar AdjustMI 2 2" xfId="5943"/>
    <cellStyle name="_Costs not in KWI3000 '06Budget_Book2_Electric Rev Req Model (2009 GRC) Rebuttal REmoval of New  WH Solar AdjustMI 3" xfId="5944"/>
    <cellStyle name="_Costs not in KWI3000 '06Budget_Book2_Electric Rev Req Model (2009 GRC) Revised 01-18-2010" xfId="1937"/>
    <cellStyle name="_Costs not in KWI3000 '06Budget_Book2_Electric Rev Req Model (2009 GRC) Revised 01-18-2010 2" xfId="1938"/>
    <cellStyle name="_Costs not in KWI3000 '06Budget_Book2_Electric Rev Req Model (2009 GRC) Revised 01-18-2010 2 2" xfId="5945"/>
    <cellStyle name="_Costs not in KWI3000 '06Budget_Book2_Electric Rev Req Model (2009 GRC) Revised 01-18-2010 3" xfId="5946"/>
    <cellStyle name="_Costs not in KWI3000 '06Budget_Book2_Final Order Electric EXHIBIT A-1" xfId="1939"/>
    <cellStyle name="_Costs not in KWI3000 '06Budget_Book2_Final Order Electric EXHIBIT A-1 2" xfId="1940"/>
    <cellStyle name="_Costs not in KWI3000 '06Budget_Book2_Final Order Electric EXHIBIT A-1 2 2" xfId="5947"/>
    <cellStyle name="_Costs not in KWI3000 '06Budget_Book2_Final Order Electric EXHIBIT A-1 3" xfId="5948"/>
    <cellStyle name="_Costs not in KWI3000 '06Budget_Book4" xfId="1941"/>
    <cellStyle name="_Costs not in KWI3000 '06Budget_Book4 2" xfId="1942"/>
    <cellStyle name="_Costs not in KWI3000 '06Budget_Book4 2 2" xfId="5949"/>
    <cellStyle name="_Costs not in KWI3000 '06Budget_Book4 3" xfId="5950"/>
    <cellStyle name="_Costs not in KWI3000 '06Budget_Book9" xfId="1943"/>
    <cellStyle name="_Costs not in KWI3000 '06Budget_Book9 2" xfId="1944"/>
    <cellStyle name="_Costs not in KWI3000 '06Budget_Book9 2 2" xfId="5951"/>
    <cellStyle name="_Costs not in KWI3000 '06Budget_Book9 3" xfId="5952"/>
    <cellStyle name="_Costs not in KWI3000 '06Budget_Check the Interest Calculation" xfId="5953"/>
    <cellStyle name="_Costs not in KWI3000 '06Budget_Check the Interest Calculation_Scenario 1 REC vs PTC Offset" xfId="5954"/>
    <cellStyle name="_Costs not in KWI3000 '06Budget_Check the Interest Calculation_Scenario 3" xfId="5955"/>
    <cellStyle name="_Costs not in KWI3000 '06Budget_Chelan PUD Power Costs (8-10)" xfId="5956"/>
    <cellStyle name="_Costs not in KWI3000 '06Budget_Exhibit D fr R Gho 12-31-08" xfId="5957"/>
    <cellStyle name="_Costs not in KWI3000 '06Budget_Exhibit D fr R Gho 12-31-08 2" xfId="5958"/>
    <cellStyle name="_Costs not in KWI3000 '06Budget_Exhibit D fr R Gho 12-31-08 v2" xfId="5959"/>
    <cellStyle name="_Costs not in KWI3000 '06Budget_Exhibit D fr R Gho 12-31-08 v2 2" xfId="5960"/>
    <cellStyle name="_Costs not in KWI3000 '06Budget_Exhibit D fr R Gho 12-31-08 v2_NIM Summary" xfId="5961"/>
    <cellStyle name="_Costs not in KWI3000 '06Budget_Exhibit D fr R Gho 12-31-08 v2_NIM Summary 2" xfId="5962"/>
    <cellStyle name="_Costs not in KWI3000 '06Budget_Exhibit D fr R Gho 12-31-08_NIM Summary" xfId="5963"/>
    <cellStyle name="_Costs not in KWI3000 '06Budget_Exhibit D fr R Gho 12-31-08_NIM Summary 2" xfId="5964"/>
    <cellStyle name="_Costs not in KWI3000 '06Budget_Gas Rev Req Model (2010 GRC)" xfId="5965"/>
    <cellStyle name="_Costs not in KWI3000 '06Budget_Hopkins Ridge Prepaid Tran - Interest Earned RY 12ME Feb  '11" xfId="5966"/>
    <cellStyle name="_Costs not in KWI3000 '06Budget_Hopkins Ridge Prepaid Tran - Interest Earned RY 12ME Feb  '11 2" xfId="5967"/>
    <cellStyle name="_Costs not in KWI3000 '06Budget_Hopkins Ridge Prepaid Tran - Interest Earned RY 12ME Feb  '11_NIM Summary" xfId="5968"/>
    <cellStyle name="_Costs not in KWI3000 '06Budget_Hopkins Ridge Prepaid Tran - Interest Earned RY 12ME Feb  '11_NIM Summary 2" xfId="5969"/>
    <cellStyle name="_Costs not in KWI3000 '06Budget_Hopkins Ridge Prepaid Tran - Interest Earned RY 12ME Feb  '11_Transmission Workbook for May BOD" xfId="5970"/>
    <cellStyle name="_Costs not in KWI3000 '06Budget_Hopkins Ridge Prepaid Tran - Interest Earned RY 12ME Feb  '11_Transmission Workbook for May BOD 2" xfId="5971"/>
    <cellStyle name="_Costs not in KWI3000 '06Budget_INPUTS" xfId="1945"/>
    <cellStyle name="_Costs not in KWI3000 '06Budget_INPUTS 2" xfId="1946"/>
    <cellStyle name="_Costs not in KWI3000 '06Budget_INPUTS 2 2" xfId="5972"/>
    <cellStyle name="_Costs not in KWI3000 '06Budget_INPUTS 3" xfId="5973"/>
    <cellStyle name="_Costs not in KWI3000 '06Budget_NIM Summary" xfId="5974"/>
    <cellStyle name="_Costs not in KWI3000 '06Budget_NIM Summary 09GRC" xfId="5975"/>
    <cellStyle name="_Costs not in KWI3000 '06Budget_NIM Summary 09GRC 2" xfId="5976"/>
    <cellStyle name="_Costs not in KWI3000 '06Budget_NIM Summary 2" xfId="5977"/>
    <cellStyle name="_Costs not in KWI3000 '06Budget_NIM Summary 3" xfId="5978"/>
    <cellStyle name="_Costs not in KWI3000 '06Budget_NIM Summary 4" xfId="5979"/>
    <cellStyle name="_Costs not in KWI3000 '06Budget_NIM Summary 5" xfId="5980"/>
    <cellStyle name="_Costs not in KWI3000 '06Budget_NIM Summary 6" xfId="5981"/>
    <cellStyle name="_Costs not in KWI3000 '06Budget_NIM Summary 7" xfId="5982"/>
    <cellStyle name="_Costs not in KWI3000 '06Budget_NIM Summary 8" xfId="5983"/>
    <cellStyle name="_Costs not in KWI3000 '06Budget_NIM Summary 9" xfId="5984"/>
    <cellStyle name="_Costs not in KWI3000 '06Budget_PCA 10 -  Exhibit D from A Kellogg Jan 2011" xfId="5985"/>
    <cellStyle name="_Costs not in KWI3000 '06Budget_PCA 10 -  Exhibit D from A Kellogg July 2011" xfId="5986"/>
    <cellStyle name="_Costs not in KWI3000 '06Budget_PCA 10 -  Exhibit D from S Free Rcv'd 12-11" xfId="5987"/>
    <cellStyle name="_Costs not in KWI3000 '06Budget_PCA 7 - Exhibit D update 11_30_08 (2)" xfId="5988"/>
    <cellStyle name="_Costs not in KWI3000 '06Budget_PCA 7 - Exhibit D update 11_30_08 (2) 2" xfId="5989"/>
    <cellStyle name="_Costs not in KWI3000 '06Budget_PCA 7 - Exhibit D update 11_30_08 (2) 2 2" xfId="5990"/>
    <cellStyle name="_Costs not in KWI3000 '06Budget_PCA 7 - Exhibit D update 11_30_08 (2) 3" xfId="5991"/>
    <cellStyle name="_Costs not in KWI3000 '06Budget_PCA 7 - Exhibit D update 11_30_08 (2)_NIM Summary" xfId="5992"/>
    <cellStyle name="_Costs not in KWI3000 '06Budget_PCA 7 - Exhibit D update 11_30_08 (2)_NIM Summary 2" xfId="5993"/>
    <cellStyle name="_Costs not in KWI3000 '06Budget_PCA 8 - Exhibit D update 12_31_09" xfId="5994"/>
    <cellStyle name="_Costs not in KWI3000 '06Budget_PCA 9 -  Exhibit D April 2010" xfId="5995"/>
    <cellStyle name="_Costs not in KWI3000 '06Budget_PCA 9 -  Exhibit D April 2010 (3)" xfId="5996"/>
    <cellStyle name="_Costs not in KWI3000 '06Budget_PCA 9 -  Exhibit D April 2010 (3) 2" xfId="5997"/>
    <cellStyle name="_Costs not in KWI3000 '06Budget_PCA 9 -  Exhibit D Feb 2010" xfId="5998"/>
    <cellStyle name="_Costs not in KWI3000 '06Budget_PCA 9 -  Exhibit D Feb 2010 v2" xfId="5999"/>
    <cellStyle name="_Costs not in KWI3000 '06Budget_PCA 9 -  Exhibit D Feb 2010 WF" xfId="6000"/>
    <cellStyle name="_Costs not in KWI3000 '06Budget_PCA 9 -  Exhibit D Jan 2010" xfId="6001"/>
    <cellStyle name="_Costs not in KWI3000 '06Budget_PCA 9 -  Exhibit D March 2010 (2)" xfId="6002"/>
    <cellStyle name="_Costs not in KWI3000 '06Budget_PCA 9 -  Exhibit D Nov 2010" xfId="6003"/>
    <cellStyle name="_Costs not in KWI3000 '06Budget_PCA 9 - Exhibit D at August 2010" xfId="6004"/>
    <cellStyle name="_Costs not in KWI3000 '06Budget_PCA 9 - Exhibit D June 2010 GRC" xfId="6005"/>
    <cellStyle name="_Costs not in KWI3000 '06Budget_Power Costs - Comparison bx Rbtl-Staff-Jt-PC" xfId="1947"/>
    <cellStyle name="_Costs not in KWI3000 '06Budget_Power Costs - Comparison bx Rbtl-Staff-Jt-PC 2" xfId="1948"/>
    <cellStyle name="_Costs not in KWI3000 '06Budget_Power Costs - Comparison bx Rbtl-Staff-Jt-PC 2 2" xfId="6006"/>
    <cellStyle name="_Costs not in KWI3000 '06Budget_Power Costs - Comparison bx Rbtl-Staff-Jt-PC 3" xfId="6007"/>
    <cellStyle name="_Costs not in KWI3000 '06Budget_Power Costs - Comparison bx Rbtl-Staff-Jt-PC_Adj Bench DR 3 for Initial Briefs (Electric)" xfId="1949"/>
    <cellStyle name="_Costs not in KWI3000 '06Budget_Power Costs - Comparison bx Rbtl-Staff-Jt-PC_Adj Bench DR 3 for Initial Briefs (Electric) 2" xfId="1950"/>
    <cellStyle name="_Costs not in KWI3000 '06Budget_Power Costs - Comparison bx Rbtl-Staff-Jt-PC_Adj Bench DR 3 for Initial Briefs (Electric) 2 2" xfId="6008"/>
    <cellStyle name="_Costs not in KWI3000 '06Budget_Power Costs - Comparison bx Rbtl-Staff-Jt-PC_Adj Bench DR 3 for Initial Briefs (Electric) 3" xfId="6009"/>
    <cellStyle name="_Costs not in KWI3000 '06Budget_Power Costs - Comparison bx Rbtl-Staff-Jt-PC_Electric Rev Req Model (2009 GRC) Rebuttal" xfId="1951"/>
    <cellStyle name="_Costs not in KWI3000 '06Budget_Power Costs - Comparison bx Rbtl-Staff-Jt-PC_Electric Rev Req Model (2009 GRC) Rebuttal 2" xfId="1952"/>
    <cellStyle name="_Costs not in KWI3000 '06Budget_Power Costs - Comparison bx Rbtl-Staff-Jt-PC_Electric Rev Req Model (2009 GRC) Rebuttal 2 2" xfId="6010"/>
    <cellStyle name="_Costs not in KWI3000 '06Budget_Power Costs - Comparison bx Rbtl-Staff-Jt-PC_Electric Rev Req Model (2009 GRC) Rebuttal 3" xfId="6011"/>
    <cellStyle name="_Costs not in KWI3000 '06Budget_Power Costs - Comparison bx Rbtl-Staff-Jt-PC_Electric Rev Req Model (2009 GRC) Rebuttal REmoval of New  WH Solar AdjustMI" xfId="1953"/>
    <cellStyle name="_Costs not in KWI3000 '06Budget_Power Costs - Comparison bx Rbtl-Staff-Jt-PC_Electric Rev Req Model (2009 GRC) Rebuttal REmoval of New  WH Solar AdjustMI 2" xfId="1954"/>
    <cellStyle name="_Costs not in KWI3000 '06Budget_Power Costs - Comparison bx Rbtl-Staff-Jt-PC_Electric Rev Req Model (2009 GRC) Rebuttal REmoval of New  WH Solar AdjustMI 2 2" xfId="6012"/>
    <cellStyle name="_Costs not in KWI3000 '06Budget_Power Costs - Comparison bx Rbtl-Staff-Jt-PC_Electric Rev Req Model (2009 GRC) Rebuttal REmoval of New  WH Solar AdjustMI 3" xfId="6013"/>
    <cellStyle name="_Costs not in KWI3000 '06Budget_Power Costs - Comparison bx Rbtl-Staff-Jt-PC_Electric Rev Req Model (2009 GRC) Revised 01-18-2010" xfId="1955"/>
    <cellStyle name="_Costs not in KWI3000 '06Budget_Power Costs - Comparison bx Rbtl-Staff-Jt-PC_Electric Rev Req Model (2009 GRC) Revised 01-18-2010 2" xfId="1956"/>
    <cellStyle name="_Costs not in KWI3000 '06Budget_Power Costs - Comparison bx Rbtl-Staff-Jt-PC_Electric Rev Req Model (2009 GRC) Revised 01-18-2010 2 2" xfId="6014"/>
    <cellStyle name="_Costs not in KWI3000 '06Budget_Power Costs - Comparison bx Rbtl-Staff-Jt-PC_Electric Rev Req Model (2009 GRC) Revised 01-18-2010 3" xfId="6015"/>
    <cellStyle name="_Costs not in KWI3000 '06Budget_Power Costs - Comparison bx Rbtl-Staff-Jt-PC_Final Order Electric EXHIBIT A-1" xfId="1957"/>
    <cellStyle name="_Costs not in KWI3000 '06Budget_Power Costs - Comparison bx Rbtl-Staff-Jt-PC_Final Order Electric EXHIBIT A-1 2" xfId="1958"/>
    <cellStyle name="_Costs not in KWI3000 '06Budget_Power Costs - Comparison bx Rbtl-Staff-Jt-PC_Final Order Electric EXHIBIT A-1 2 2" xfId="6016"/>
    <cellStyle name="_Costs not in KWI3000 '06Budget_Power Costs - Comparison bx Rbtl-Staff-Jt-PC_Final Order Electric EXHIBIT A-1 3" xfId="6017"/>
    <cellStyle name="_Costs not in KWI3000 '06Budget_Production Adj 4.37" xfId="767"/>
    <cellStyle name="_Costs not in KWI3000 '06Budget_Production Adj 4.37 2" xfId="1959"/>
    <cellStyle name="_Costs not in KWI3000 '06Budget_Production Adj 4.37 2 2" xfId="6018"/>
    <cellStyle name="_Costs not in KWI3000 '06Budget_Production Adj 4.37 3" xfId="6019"/>
    <cellStyle name="_Costs not in KWI3000 '06Budget_Purchased Power Adj 4.03" xfId="768"/>
    <cellStyle name="_Costs not in KWI3000 '06Budget_Purchased Power Adj 4.03 2" xfId="1960"/>
    <cellStyle name="_Costs not in KWI3000 '06Budget_Purchased Power Adj 4.03 2 2" xfId="6020"/>
    <cellStyle name="_Costs not in KWI3000 '06Budget_Purchased Power Adj 4.03 3" xfId="6021"/>
    <cellStyle name="_Costs not in KWI3000 '06Budget_Rebuttal Power Costs" xfId="1961"/>
    <cellStyle name="_Costs not in KWI3000 '06Budget_Rebuttal Power Costs 2" xfId="1962"/>
    <cellStyle name="_Costs not in KWI3000 '06Budget_Rebuttal Power Costs 2 2" xfId="6022"/>
    <cellStyle name="_Costs not in KWI3000 '06Budget_Rebuttal Power Costs 3" xfId="6023"/>
    <cellStyle name="_Costs not in KWI3000 '06Budget_Rebuttal Power Costs_Adj Bench DR 3 for Initial Briefs (Electric)" xfId="1963"/>
    <cellStyle name="_Costs not in KWI3000 '06Budget_Rebuttal Power Costs_Adj Bench DR 3 for Initial Briefs (Electric) 2" xfId="1964"/>
    <cellStyle name="_Costs not in KWI3000 '06Budget_Rebuttal Power Costs_Adj Bench DR 3 for Initial Briefs (Electric) 2 2" xfId="6024"/>
    <cellStyle name="_Costs not in KWI3000 '06Budget_Rebuttal Power Costs_Adj Bench DR 3 for Initial Briefs (Electric) 3" xfId="6025"/>
    <cellStyle name="_Costs not in KWI3000 '06Budget_Rebuttal Power Costs_Electric Rev Req Model (2009 GRC) Rebuttal" xfId="1965"/>
    <cellStyle name="_Costs not in KWI3000 '06Budget_Rebuttal Power Costs_Electric Rev Req Model (2009 GRC) Rebuttal 2" xfId="1966"/>
    <cellStyle name="_Costs not in KWI3000 '06Budget_Rebuttal Power Costs_Electric Rev Req Model (2009 GRC) Rebuttal 2 2" xfId="6026"/>
    <cellStyle name="_Costs not in KWI3000 '06Budget_Rebuttal Power Costs_Electric Rev Req Model (2009 GRC) Rebuttal 3" xfId="6027"/>
    <cellStyle name="_Costs not in KWI3000 '06Budget_Rebuttal Power Costs_Electric Rev Req Model (2009 GRC) Rebuttal REmoval of New  WH Solar AdjustMI" xfId="1967"/>
    <cellStyle name="_Costs not in KWI3000 '06Budget_Rebuttal Power Costs_Electric Rev Req Model (2009 GRC) Rebuttal REmoval of New  WH Solar AdjustMI 2" xfId="1968"/>
    <cellStyle name="_Costs not in KWI3000 '06Budget_Rebuttal Power Costs_Electric Rev Req Model (2009 GRC) Rebuttal REmoval of New  WH Solar AdjustMI 2 2" xfId="6028"/>
    <cellStyle name="_Costs not in KWI3000 '06Budget_Rebuttal Power Costs_Electric Rev Req Model (2009 GRC) Rebuttal REmoval of New  WH Solar AdjustMI 3" xfId="6029"/>
    <cellStyle name="_Costs not in KWI3000 '06Budget_Rebuttal Power Costs_Electric Rev Req Model (2009 GRC) Revised 01-18-2010" xfId="1969"/>
    <cellStyle name="_Costs not in KWI3000 '06Budget_Rebuttal Power Costs_Electric Rev Req Model (2009 GRC) Revised 01-18-2010 2" xfId="1970"/>
    <cellStyle name="_Costs not in KWI3000 '06Budget_Rebuttal Power Costs_Electric Rev Req Model (2009 GRC) Revised 01-18-2010 2 2" xfId="6030"/>
    <cellStyle name="_Costs not in KWI3000 '06Budget_Rebuttal Power Costs_Electric Rev Req Model (2009 GRC) Revised 01-18-2010 3" xfId="6031"/>
    <cellStyle name="_Costs not in KWI3000 '06Budget_Rebuttal Power Costs_Final Order Electric EXHIBIT A-1" xfId="1971"/>
    <cellStyle name="_Costs not in KWI3000 '06Budget_Rebuttal Power Costs_Final Order Electric EXHIBIT A-1 2" xfId="1972"/>
    <cellStyle name="_Costs not in KWI3000 '06Budget_Rebuttal Power Costs_Final Order Electric EXHIBIT A-1 2 2" xfId="6032"/>
    <cellStyle name="_Costs not in KWI3000 '06Budget_Rebuttal Power Costs_Final Order Electric EXHIBIT A-1 3" xfId="6033"/>
    <cellStyle name="_Costs not in KWI3000 '06Budget_ROR &amp; CONV FACTOR" xfId="1973"/>
    <cellStyle name="_Costs not in KWI3000 '06Budget_ROR &amp; CONV FACTOR 2" xfId="1974"/>
    <cellStyle name="_Costs not in KWI3000 '06Budget_ROR &amp; CONV FACTOR 2 2" xfId="6034"/>
    <cellStyle name="_Costs not in KWI3000 '06Budget_ROR &amp; CONV FACTOR 3" xfId="6035"/>
    <cellStyle name="_Costs not in KWI3000 '06Budget_ROR 5.02" xfId="769"/>
    <cellStyle name="_Costs not in KWI3000 '06Budget_ROR 5.02 2" xfId="1975"/>
    <cellStyle name="_Costs not in KWI3000 '06Budget_ROR 5.02 2 2" xfId="6036"/>
    <cellStyle name="_Costs not in KWI3000 '06Budget_ROR 5.02 3" xfId="6037"/>
    <cellStyle name="_Costs not in KWI3000 '06Budget_Transmission Workbook for May BOD" xfId="6038"/>
    <cellStyle name="_Costs not in KWI3000 '06Budget_Transmission Workbook for May BOD 2" xfId="6039"/>
    <cellStyle name="_Costs not in KWI3000 '06Budget_Wind Integration 10GRC" xfId="6040"/>
    <cellStyle name="_Costs not in KWI3000 '06Budget_Wind Integration 10GRC 2" xfId="6041"/>
    <cellStyle name="_DEM-08C Power Cost Comparison" xfId="6042"/>
    <cellStyle name="_DEM-WP (C) Costs not in AURORA 2006GRC Order 11.30.06 Gas" xfId="6043"/>
    <cellStyle name="_DEM-WP (C) Costs not in AURORA 2006GRC Order 11.30.06 Gas 2" xfId="6044"/>
    <cellStyle name="_DEM-WP (C) Costs not in AURORA 2006GRC Order 11.30.06 Gas_Chelan PUD Power Costs (8-10)" xfId="6045"/>
    <cellStyle name="_DEM-WP (C) Costs not in AURORA 2006GRC Order 11.30.06 Gas_NIM Summary" xfId="6046"/>
    <cellStyle name="_DEM-WP (C) Costs not in AURORA 2006GRC Order 11.30.06 Gas_NIM Summary 2" xfId="6047"/>
    <cellStyle name="_DEM-WP (C) Power Cost 2006GRC Order" xfId="770"/>
    <cellStyle name="_DEM-WP (C) Power Cost 2006GRC Order 2" xfId="1976"/>
    <cellStyle name="_DEM-WP (C) Power Cost 2006GRC Order 2 2" xfId="1977"/>
    <cellStyle name="_DEM-WP (C) Power Cost 2006GRC Order 2 2 2" xfId="6048"/>
    <cellStyle name="_DEM-WP (C) Power Cost 2006GRC Order 2 3" xfId="6049"/>
    <cellStyle name="_DEM-WP (C) Power Cost 2006GRC Order 3" xfId="1978"/>
    <cellStyle name="_DEM-WP (C) Power Cost 2006GRC Order 3 2" xfId="6050"/>
    <cellStyle name="_DEM-WP (C) Power Cost 2006GRC Order 4" xfId="6051"/>
    <cellStyle name="_DEM-WP (C) Power Cost 2006GRC Order 4 2" xfId="6052"/>
    <cellStyle name="_DEM-WP (C) Power Cost 2006GRC Order 5" xfId="6053"/>
    <cellStyle name="_DEM-WP (C) Power Cost 2006GRC Order_04 07E Wild Horse Wind Expansion (C) (2)" xfId="771"/>
    <cellStyle name="_DEM-WP (C) Power Cost 2006GRC Order_04 07E Wild Horse Wind Expansion (C) (2) 2" xfId="1979"/>
    <cellStyle name="_DEM-WP (C) Power Cost 2006GRC Order_04 07E Wild Horse Wind Expansion (C) (2) 2 2" xfId="6054"/>
    <cellStyle name="_DEM-WP (C) Power Cost 2006GRC Order_04 07E Wild Horse Wind Expansion (C) (2) 3" xfId="6055"/>
    <cellStyle name="_DEM-WP (C) Power Cost 2006GRC Order_04 07E Wild Horse Wind Expansion (C) (2)_Adj Bench DR 3 for Initial Briefs (Electric)" xfId="1980"/>
    <cellStyle name="_DEM-WP (C) Power Cost 2006GRC Order_04 07E Wild Horse Wind Expansion (C) (2)_Adj Bench DR 3 for Initial Briefs (Electric) 2" xfId="1981"/>
    <cellStyle name="_DEM-WP (C) Power Cost 2006GRC Order_04 07E Wild Horse Wind Expansion (C) (2)_Adj Bench DR 3 for Initial Briefs (Electric) 2 2" xfId="6056"/>
    <cellStyle name="_DEM-WP (C) Power Cost 2006GRC Order_04 07E Wild Horse Wind Expansion (C) (2)_Adj Bench DR 3 for Initial Briefs (Electric) 3" xfId="6057"/>
    <cellStyle name="_DEM-WP (C) Power Cost 2006GRC Order_04 07E Wild Horse Wind Expansion (C) (2)_Book1" xfId="6058"/>
    <cellStyle name="_DEM-WP (C) Power Cost 2006GRC Order_04 07E Wild Horse Wind Expansion (C) (2)_Electric Rev Req Model (2009 GRC) " xfId="10"/>
    <cellStyle name="_DEM-WP (C) Power Cost 2006GRC Order_04 07E Wild Horse Wind Expansion (C) (2)_Electric Rev Req Model (2009 GRC)  2" xfId="1982"/>
    <cellStyle name="_DEM-WP (C) Power Cost 2006GRC Order_04 07E Wild Horse Wind Expansion (C) (2)_Electric Rev Req Model (2009 GRC)  2 2" xfId="6059"/>
    <cellStyle name="_DEM-WP (C) Power Cost 2006GRC Order_04 07E Wild Horse Wind Expansion (C) (2)_Electric Rev Req Model (2009 GRC)  3" xfId="6060"/>
    <cellStyle name="_DEM-WP (C) Power Cost 2006GRC Order_04 07E Wild Horse Wind Expansion (C) (2)_Electric Rev Req Model (2009 GRC) Rebuttal" xfId="1983"/>
    <cellStyle name="_DEM-WP (C) Power Cost 2006GRC Order_04 07E Wild Horse Wind Expansion (C) (2)_Electric Rev Req Model (2009 GRC) Rebuttal 2" xfId="1984"/>
    <cellStyle name="_DEM-WP (C) Power Cost 2006GRC Order_04 07E Wild Horse Wind Expansion (C) (2)_Electric Rev Req Model (2009 GRC) Rebuttal 2 2" xfId="6061"/>
    <cellStyle name="_DEM-WP (C) Power Cost 2006GRC Order_04 07E Wild Horse Wind Expansion (C) (2)_Electric Rev Req Model (2009 GRC) Rebuttal 3" xfId="6062"/>
    <cellStyle name="_DEM-WP (C) Power Cost 2006GRC Order_04 07E Wild Horse Wind Expansion (C) (2)_Electric Rev Req Model (2009 GRC) Rebuttal REmoval of New  WH Solar AdjustMI" xfId="1985"/>
    <cellStyle name="_DEM-WP (C) Power Cost 2006GRC Order_04 07E Wild Horse Wind Expansion (C) (2)_Electric Rev Req Model (2009 GRC) Rebuttal REmoval of New  WH Solar AdjustMI 2" xfId="1986"/>
    <cellStyle name="_DEM-WP (C) Power Cost 2006GRC Order_04 07E Wild Horse Wind Expansion (C) (2)_Electric Rev Req Model (2009 GRC) Rebuttal REmoval of New  WH Solar AdjustMI 2 2" xfId="6063"/>
    <cellStyle name="_DEM-WP (C) Power Cost 2006GRC Order_04 07E Wild Horse Wind Expansion (C) (2)_Electric Rev Req Model (2009 GRC) Rebuttal REmoval of New  WH Solar AdjustMI 3" xfId="6064"/>
    <cellStyle name="_DEM-WP (C) Power Cost 2006GRC Order_04 07E Wild Horse Wind Expansion (C) (2)_Electric Rev Req Model (2009 GRC) Revised 01-18-2010" xfId="1987"/>
    <cellStyle name="_DEM-WP (C) Power Cost 2006GRC Order_04 07E Wild Horse Wind Expansion (C) (2)_Electric Rev Req Model (2009 GRC) Revised 01-18-2010 2" xfId="1988"/>
    <cellStyle name="_DEM-WP (C) Power Cost 2006GRC Order_04 07E Wild Horse Wind Expansion (C) (2)_Electric Rev Req Model (2009 GRC) Revised 01-18-2010 2 2" xfId="6065"/>
    <cellStyle name="_DEM-WP (C) Power Cost 2006GRC Order_04 07E Wild Horse Wind Expansion (C) (2)_Electric Rev Req Model (2009 GRC) Revised 01-18-2010 3" xfId="6066"/>
    <cellStyle name="_DEM-WP (C) Power Cost 2006GRC Order_04 07E Wild Horse Wind Expansion (C) (2)_Electric Rev Req Model (2010 GRC)" xfId="6067"/>
    <cellStyle name="_DEM-WP (C) Power Cost 2006GRC Order_04 07E Wild Horse Wind Expansion (C) (2)_Electric Rev Req Model (2010 GRC) SF" xfId="6068"/>
    <cellStyle name="_DEM-WP (C) Power Cost 2006GRC Order_04 07E Wild Horse Wind Expansion (C) (2)_Final Order Electric EXHIBIT A-1" xfId="1989"/>
    <cellStyle name="_DEM-WP (C) Power Cost 2006GRC Order_04 07E Wild Horse Wind Expansion (C) (2)_Final Order Electric EXHIBIT A-1 2" xfId="1990"/>
    <cellStyle name="_DEM-WP (C) Power Cost 2006GRC Order_04 07E Wild Horse Wind Expansion (C) (2)_Final Order Electric EXHIBIT A-1 2 2" xfId="6069"/>
    <cellStyle name="_DEM-WP (C) Power Cost 2006GRC Order_04 07E Wild Horse Wind Expansion (C) (2)_Final Order Electric EXHIBIT A-1 3" xfId="6070"/>
    <cellStyle name="_DEM-WP (C) Power Cost 2006GRC Order_04 07E Wild Horse Wind Expansion (C) (2)_TENASKA REGULATORY ASSET" xfId="1991"/>
    <cellStyle name="_DEM-WP (C) Power Cost 2006GRC Order_04 07E Wild Horse Wind Expansion (C) (2)_TENASKA REGULATORY ASSET 2" xfId="1992"/>
    <cellStyle name="_DEM-WP (C) Power Cost 2006GRC Order_04 07E Wild Horse Wind Expansion (C) (2)_TENASKA REGULATORY ASSET 2 2" xfId="6071"/>
    <cellStyle name="_DEM-WP (C) Power Cost 2006GRC Order_04 07E Wild Horse Wind Expansion (C) (2)_TENASKA REGULATORY ASSET 3" xfId="6072"/>
    <cellStyle name="_DEM-WP (C) Power Cost 2006GRC Order_16.37E Wild Horse Expansion DeferralRevwrkingfile SF" xfId="1993"/>
    <cellStyle name="_DEM-WP (C) Power Cost 2006GRC Order_16.37E Wild Horse Expansion DeferralRevwrkingfile SF 2" xfId="1994"/>
    <cellStyle name="_DEM-WP (C) Power Cost 2006GRC Order_16.37E Wild Horse Expansion DeferralRevwrkingfile SF 2 2" xfId="6073"/>
    <cellStyle name="_DEM-WP (C) Power Cost 2006GRC Order_16.37E Wild Horse Expansion DeferralRevwrkingfile SF 3" xfId="6074"/>
    <cellStyle name="_DEM-WP (C) Power Cost 2006GRC Order_2009 Compliance Filing PCA Exhibits for GRC" xfId="6075"/>
    <cellStyle name="_DEM-WP (C) Power Cost 2006GRC Order_2009 GRC Compl Filing - Exhibit D" xfId="6076"/>
    <cellStyle name="_DEM-WP (C) Power Cost 2006GRC Order_2009 GRC Compl Filing - Exhibit D 2" xfId="6077"/>
    <cellStyle name="_DEM-WP (C) Power Cost 2006GRC Order_3.01 Income Statement" xfId="6078"/>
    <cellStyle name="_DEM-WP (C) Power Cost 2006GRC Order_4 31 Regulatory Assets and Liabilities  7 06- Exhibit D" xfId="1995"/>
    <cellStyle name="_DEM-WP (C) Power Cost 2006GRC Order_4 31 Regulatory Assets and Liabilities  7 06- Exhibit D 2" xfId="1996"/>
    <cellStyle name="_DEM-WP (C) Power Cost 2006GRC Order_4 31 Regulatory Assets and Liabilities  7 06- Exhibit D 2 2" xfId="6079"/>
    <cellStyle name="_DEM-WP (C) Power Cost 2006GRC Order_4 31 Regulatory Assets and Liabilities  7 06- Exhibit D 3" xfId="6080"/>
    <cellStyle name="_DEM-WP (C) Power Cost 2006GRC Order_4 31 Regulatory Assets and Liabilities  7 06- Exhibit D_NIM Summary" xfId="6081"/>
    <cellStyle name="_DEM-WP (C) Power Cost 2006GRC Order_4 31 Regulatory Assets and Liabilities  7 06- Exhibit D_NIM Summary 2" xfId="6082"/>
    <cellStyle name="_DEM-WP (C) Power Cost 2006GRC Order_4 32 Regulatory Assets and Liabilities  7 06- Exhibit D" xfId="1997"/>
    <cellStyle name="_DEM-WP (C) Power Cost 2006GRC Order_4 32 Regulatory Assets and Liabilities  7 06- Exhibit D 2" xfId="1998"/>
    <cellStyle name="_DEM-WP (C) Power Cost 2006GRC Order_4 32 Regulatory Assets and Liabilities  7 06- Exhibit D 2 2" xfId="6083"/>
    <cellStyle name="_DEM-WP (C) Power Cost 2006GRC Order_4 32 Regulatory Assets and Liabilities  7 06- Exhibit D 3" xfId="6084"/>
    <cellStyle name="_DEM-WP (C) Power Cost 2006GRC Order_4 32 Regulatory Assets and Liabilities  7 06- Exhibit D_NIM Summary" xfId="6085"/>
    <cellStyle name="_DEM-WP (C) Power Cost 2006GRC Order_4 32 Regulatory Assets and Liabilities  7 06- Exhibit D_NIM Summary 2" xfId="6086"/>
    <cellStyle name="_DEM-WP (C) Power Cost 2006GRC Order_AURORA Total New" xfId="6087"/>
    <cellStyle name="_DEM-WP (C) Power Cost 2006GRC Order_AURORA Total New 2" xfId="6088"/>
    <cellStyle name="_DEM-WP (C) Power Cost 2006GRC Order_Book2" xfId="1999"/>
    <cellStyle name="_DEM-WP (C) Power Cost 2006GRC Order_Book2 2" xfId="2000"/>
    <cellStyle name="_DEM-WP (C) Power Cost 2006GRC Order_Book2 2 2" xfId="6089"/>
    <cellStyle name="_DEM-WP (C) Power Cost 2006GRC Order_Book2 3" xfId="6090"/>
    <cellStyle name="_DEM-WP (C) Power Cost 2006GRC Order_Book2_Adj Bench DR 3 for Initial Briefs (Electric)" xfId="2001"/>
    <cellStyle name="_DEM-WP (C) Power Cost 2006GRC Order_Book2_Adj Bench DR 3 for Initial Briefs (Electric) 2" xfId="2002"/>
    <cellStyle name="_DEM-WP (C) Power Cost 2006GRC Order_Book2_Adj Bench DR 3 for Initial Briefs (Electric) 2 2" xfId="6091"/>
    <cellStyle name="_DEM-WP (C) Power Cost 2006GRC Order_Book2_Adj Bench DR 3 for Initial Briefs (Electric) 3" xfId="6092"/>
    <cellStyle name="_DEM-WP (C) Power Cost 2006GRC Order_Book2_Electric Rev Req Model (2009 GRC) Rebuttal" xfId="2003"/>
    <cellStyle name="_DEM-WP (C) Power Cost 2006GRC Order_Book2_Electric Rev Req Model (2009 GRC) Rebuttal 2" xfId="2004"/>
    <cellStyle name="_DEM-WP (C) Power Cost 2006GRC Order_Book2_Electric Rev Req Model (2009 GRC) Rebuttal 2 2" xfId="6093"/>
    <cellStyle name="_DEM-WP (C) Power Cost 2006GRC Order_Book2_Electric Rev Req Model (2009 GRC) Rebuttal 3" xfId="6094"/>
    <cellStyle name="_DEM-WP (C) Power Cost 2006GRC Order_Book2_Electric Rev Req Model (2009 GRC) Rebuttal REmoval of New  WH Solar AdjustMI" xfId="2005"/>
    <cellStyle name="_DEM-WP (C) Power Cost 2006GRC Order_Book2_Electric Rev Req Model (2009 GRC) Rebuttal REmoval of New  WH Solar AdjustMI 2" xfId="2006"/>
    <cellStyle name="_DEM-WP (C) Power Cost 2006GRC Order_Book2_Electric Rev Req Model (2009 GRC) Rebuttal REmoval of New  WH Solar AdjustMI 2 2" xfId="6095"/>
    <cellStyle name="_DEM-WP (C) Power Cost 2006GRC Order_Book2_Electric Rev Req Model (2009 GRC) Rebuttal REmoval of New  WH Solar AdjustMI 3" xfId="6096"/>
    <cellStyle name="_DEM-WP (C) Power Cost 2006GRC Order_Book2_Electric Rev Req Model (2009 GRC) Revised 01-18-2010" xfId="2007"/>
    <cellStyle name="_DEM-WP (C) Power Cost 2006GRC Order_Book2_Electric Rev Req Model (2009 GRC) Revised 01-18-2010 2" xfId="2008"/>
    <cellStyle name="_DEM-WP (C) Power Cost 2006GRC Order_Book2_Electric Rev Req Model (2009 GRC) Revised 01-18-2010 2 2" xfId="6097"/>
    <cellStyle name="_DEM-WP (C) Power Cost 2006GRC Order_Book2_Electric Rev Req Model (2009 GRC) Revised 01-18-2010 3" xfId="6098"/>
    <cellStyle name="_DEM-WP (C) Power Cost 2006GRC Order_Book2_Final Order Electric EXHIBIT A-1" xfId="2009"/>
    <cellStyle name="_DEM-WP (C) Power Cost 2006GRC Order_Book2_Final Order Electric EXHIBIT A-1 2" xfId="2010"/>
    <cellStyle name="_DEM-WP (C) Power Cost 2006GRC Order_Book2_Final Order Electric EXHIBIT A-1 2 2" xfId="6099"/>
    <cellStyle name="_DEM-WP (C) Power Cost 2006GRC Order_Book2_Final Order Electric EXHIBIT A-1 3" xfId="6100"/>
    <cellStyle name="_DEM-WP (C) Power Cost 2006GRC Order_Book4" xfId="2011"/>
    <cellStyle name="_DEM-WP (C) Power Cost 2006GRC Order_Book4 2" xfId="2012"/>
    <cellStyle name="_DEM-WP (C) Power Cost 2006GRC Order_Book4 2 2" xfId="6101"/>
    <cellStyle name="_DEM-WP (C) Power Cost 2006GRC Order_Book4 3" xfId="6102"/>
    <cellStyle name="_DEM-WP (C) Power Cost 2006GRC Order_Book9" xfId="2013"/>
    <cellStyle name="_DEM-WP (C) Power Cost 2006GRC Order_Book9 2" xfId="2014"/>
    <cellStyle name="_DEM-WP (C) Power Cost 2006GRC Order_Book9 2 2" xfId="6103"/>
    <cellStyle name="_DEM-WP (C) Power Cost 2006GRC Order_Book9 3" xfId="6104"/>
    <cellStyle name="_DEM-WP (C) Power Cost 2006GRC Order_Chelan PUD Power Costs (8-10)" xfId="6105"/>
    <cellStyle name="_DEM-WP (C) Power Cost 2006GRC Order_Electric COS Inputs" xfId="2015"/>
    <cellStyle name="_DEM-WP (C) Power Cost 2006GRC Order_Electric COS Inputs 2" xfId="2016"/>
    <cellStyle name="_DEM-WP (C) Power Cost 2006GRC Order_Electric COS Inputs 2 2" xfId="2017"/>
    <cellStyle name="_DEM-WP (C) Power Cost 2006GRC Order_Electric COS Inputs 2 2 2" xfId="6106"/>
    <cellStyle name="_DEM-WP (C) Power Cost 2006GRC Order_Electric COS Inputs 2 3" xfId="2018"/>
    <cellStyle name="_DEM-WP (C) Power Cost 2006GRC Order_Electric COS Inputs 2 3 2" xfId="6107"/>
    <cellStyle name="_DEM-WP (C) Power Cost 2006GRC Order_Electric COS Inputs 2 4" xfId="2019"/>
    <cellStyle name="_DEM-WP (C) Power Cost 2006GRC Order_Electric COS Inputs 2 4 2" xfId="6108"/>
    <cellStyle name="_DEM-WP (C) Power Cost 2006GRC Order_Electric COS Inputs 3" xfId="2020"/>
    <cellStyle name="_DEM-WP (C) Power Cost 2006GRC Order_Electric COS Inputs 3 2" xfId="6109"/>
    <cellStyle name="_DEM-WP (C) Power Cost 2006GRC Order_Electric COS Inputs 4" xfId="2021"/>
    <cellStyle name="_DEM-WP (C) Power Cost 2006GRC Order_Electric COS Inputs 4 2" xfId="6110"/>
    <cellStyle name="_DEM-WP (C) Power Cost 2006GRC Order_Electric COS Inputs 5" xfId="6111"/>
    <cellStyle name="_DEM-WP (C) Power Cost 2006GRC Order_Electric COS Inputs 6" xfId="6112"/>
    <cellStyle name="_DEM-WP (C) Power Cost 2006GRC Order_NIM Summary" xfId="6113"/>
    <cellStyle name="_DEM-WP (C) Power Cost 2006GRC Order_NIM Summary 09GRC" xfId="6114"/>
    <cellStyle name="_DEM-WP (C) Power Cost 2006GRC Order_NIM Summary 09GRC 2" xfId="6115"/>
    <cellStyle name="_DEM-WP (C) Power Cost 2006GRC Order_NIM Summary 2" xfId="6116"/>
    <cellStyle name="_DEM-WP (C) Power Cost 2006GRC Order_NIM Summary 3" xfId="6117"/>
    <cellStyle name="_DEM-WP (C) Power Cost 2006GRC Order_NIM Summary 4" xfId="6118"/>
    <cellStyle name="_DEM-WP (C) Power Cost 2006GRC Order_NIM Summary 5" xfId="6119"/>
    <cellStyle name="_DEM-WP (C) Power Cost 2006GRC Order_NIM Summary 6" xfId="6120"/>
    <cellStyle name="_DEM-WP (C) Power Cost 2006GRC Order_NIM Summary 7" xfId="6121"/>
    <cellStyle name="_DEM-WP (C) Power Cost 2006GRC Order_NIM Summary 8" xfId="6122"/>
    <cellStyle name="_DEM-WP (C) Power Cost 2006GRC Order_NIM Summary 9" xfId="6123"/>
    <cellStyle name="_DEM-WP (C) Power Cost 2006GRC Order_PCA 10 -  Exhibit D from A Kellogg Jan 2011" xfId="6124"/>
    <cellStyle name="_DEM-WP (C) Power Cost 2006GRC Order_PCA 10 -  Exhibit D from A Kellogg July 2011" xfId="6125"/>
    <cellStyle name="_DEM-WP (C) Power Cost 2006GRC Order_PCA 10 -  Exhibit D from S Free Rcv'd 12-11" xfId="6126"/>
    <cellStyle name="_DEM-WP (C) Power Cost 2006GRC Order_PCA 9 -  Exhibit D April 2010" xfId="6127"/>
    <cellStyle name="_DEM-WP (C) Power Cost 2006GRC Order_PCA 9 -  Exhibit D April 2010 (3)" xfId="6128"/>
    <cellStyle name="_DEM-WP (C) Power Cost 2006GRC Order_PCA 9 -  Exhibit D April 2010 (3) 2" xfId="6129"/>
    <cellStyle name="_DEM-WP (C) Power Cost 2006GRC Order_PCA 9 -  Exhibit D Nov 2010" xfId="6130"/>
    <cellStyle name="_DEM-WP (C) Power Cost 2006GRC Order_PCA 9 - Exhibit D at August 2010" xfId="6131"/>
    <cellStyle name="_DEM-WP (C) Power Cost 2006GRC Order_PCA 9 - Exhibit D June 2010 GRC" xfId="6132"/>
    <cellStyle name="_DEM-WP (C) Power Cost 2006GRC Order_Power Costs - Comparison bx Rbtl-Staff-Jt-PC" xfId="2022"/>
    <cellStyle name="_DEM-WP (C) Power Cost 2006GRC Order_Power Costs - Comparison bx Rbtl-Staff-Jt-PC 2" xfId="2023"/>
    <cellStyle name="_DEM-WP (C) Power Cost 2006GRC Order_Power Costs - Comparison bx Rbtl-Staff-Jt-PC 2 2" xfId="6133"/>
    <cellStyle name="_DEM-WP (C) Power Cost 2006GRC Order_Power Costs - Comparison bx Rbtl-Staff-Jt-PC 3" xfId="6134"/>
    <cellStyle name="_DEM-WP (C) Power Cost 2006GRC Order_Power Costs - Comparison bx Rbtl-Staff-Jt-PC_Adj Bench DR 3 for Initial Briefs (Electric)" xfId="2024"/>
    <cellStyle name="_DEM-WP (C) Power Cost 2006GRC Order_Power Costs - Comparison bx Rbtl-Staff-Jt-PC_Adj Bench DR 3 for Initial Briefs (Electric) 2" xfId="2025"/>
    <cellStyle name="_DEM-WP (C) Power Cost 2006GRC Order_Power Costs - Comparison bx Rbtl-Staff-Jt-PC_Adj Bench DR 3 for Initial Briefs (Electric) 2 2" xfId="6135"/>
    <cellStyle name="_DEM-WP (C) Power Cost 2006GRC Order_Power Costs - Comparison bx Rbtl-Staff-Jt-PC_Adj Bench DR 3 for Initial Briefs (Electric) 3" xfId="6136"/>
    <cellStyle name="_DEM-WP (C) Power Cost 2006GRC Order_Power Costs - Comparison bx Rbtl-Staff-Jt-PC_Electric Rev Req Model (2009 GRC) Rebuttal" xfId="2026"/>
    <cellStyle name="_DEM-WP (C) Power Cost 2006GRC Order_Power Costs - Comparison bx Rbtl-Staff-Jt-PC_Electric Rev Req Model (2009 GRC) Rebuttal 2" xfId="2027"/>
    <cellStyle name="_DEM-WP (C) Power Cost 2006GRC Order_Power Costs - Comparison bx Rbtl-Staff-Jt-PC_Electric Rev Req Model (2009 GRC) Rebuttal 2 2" xfId="6137"/>
    <cellStyle name="_DEM-WP (C) Power Cost 2006GRC Order_Power Costs - Comparison bx Rbtl-Staff-Jt-PC_Electric Rev Req Model (2009 GRC) Rebuttal 3" xfId="6138"/>
    <cellStyle name="_DEM-WP (C) Power Cost 2006GRC Order_Power Costs - Comparison bx Rbtl-Staff-Jt-PC_Electric Rev Req Model (2009 GRC) Rebuttal REmoval of New  WH Solar AdjustMI" xfId="2028"/>
    <cellStyle name="_DEM-WP (C) Power Cost 2006GRC Order_Power Costs - Comparison bx Rbtl-Staff-Jt-PC_Electric Rev Req Model (2009 GRC) Rebuttal REmoval of New  WH Solar AdjustMI 2" xfId="2029"/>
    <cellStyle name="_DEM-WP (C) Power Cost 2006GRC Order_Power Costs - Comparison bx Rbtl-Staff-Jt-PC_Electric Rev Req Model (2009 GRC) Rebuttal REmoval of New  WH Solar AdjustMI 2 2" xfId="6139"/>
    <cellStyle name="_DEM-WP (C) Power Cost 2006GRC Order_Power Costs - Comparison bx Rbtl-Staff-Jt-PC_Electric Rev Req Model (2009 GRC) Rebuttal REmoval of New  WH Solar AdjustMI 3" xfId="6140"/>
    <cellStyle name="_DEM-WP (C) Power Cost 2006GRC Order_Power Costs - Comparison bx Rbtl-Staff-Jt-PC_Electric Rev Req Model (2009 GRC) Revised 01-18-2010" xfId="2030"/>
    <cellStyle name="_DEM-WP (C) Power Cost 2006GRC Order_Power Costs - Comparison bx Rbtl-Staff-Jt-PC_Electric Rev Req Model (2009 GRC) Revised 01-18-2010 2" xfId="2031"/>
    <cellStyle name="_DEM-WP (C) Power Cost 2006GRC Order_Power Costs - Comparison bx Rbtl-Staff-Jt-PC_Electric Rev Req Model (2009 GRC) Revised 01-18-2010 2 2" xfId="6141"/>
    <cellStyle name="_DEM-WP (C) Power Cost 2006GRC Order_Power Costs - Comparison bx Rbtl-Staff-Jt-PC_Electric Rev Req Model (2009 GRC) Revised 01-18-2010 3" xfId="6142"/>
    <cellStyle name="_DEM-WP (C) Power Cost 2006GRC Order_Power Costs - Comparison bx Rbtl-Staff-Jt-PC_Final Order Electric EXHIBIT A-1" xfId="2032"/>
    <cellStyle name="_DEM-WP (C) Power Cost 2006GRC Order_Power Costs - Comparison bx Rbtl-Staff-Jt-PC_Final Order Electric EXHIBIT A-1 2" xfId="2033"/>
    <cellStyle name="_DEM-WP (C) Power Cost 2006GRC Order_Power Costs - Comparison bx Rbtl-Staff-Jt-PC_Final Order Electric EXHIBIT A-1 2 2" xfId="6143"/>
    <cellStyle name="_DEM-WP (C) Power Cost 2006GRC Order_Power Costs - Comparison bx Rbtl-Staff-Jt-PC_Final Order Electric EXHIBIT A-1 3" xfId="6144"/>
    <cellStyle name="_DEM-WP (C) Power Cost 2006GRC Order_Production Adj 4.37" xfId="772"/>
    <cellStyle name="_DEM-WP (C) Power Cost 2006GRC Order_Production Adj 4.37 2" xfId="2034"/>
    <cellStyle name="_DEM-WP (C) Power Cost 2006GRC Order_Production Adj 4.37 2 2" xfId="6145"/>
    <cellStyle name="_DEM-WP (C) Power Cost 2006GRC Order_Production Adj 4.37 3" xfId="6146"/>
    <cellStyle name="_DEM-WP (C) Power Cost 2006GRC Order_Purchased Power Adj 4.03" xfId="773"/>
    <cellStyle name="_DEM-WP (C) Power Cost 2006GRC Order_Purchased Power Adj 4.03 2" xfId="2035"/>
    <cellStyle name="_DEM-WP (C) Power Cost 2006GRC Order_Purchased Power Adj 4.03 2 2" xfId="6147"/>
    <cellStyle name="_DEM-WP (C) Power Cost 2006GRC Order_Purchased Power Adj 4.03 3" xfId="6148"/>
    <cellStyle name="_DEM-WP (C) Power Cost 2006GRC Order_Rebuttal Power Costs" xfId="2036"/>
    <cellStyle name="_DEM-WP (C) Power Cost 2006GRC Order_Rebuttal Power Costs 2" xfId="2037"/>
    <cellStyle name="_DEM-WP (C) Power Cost 2006GRC Order_Rebuttal Power Costs 2 2" xfId="6149"/>
    <cellStyle name="_DEM-WP (C) Power Cost 2006GRC Order_Rebuttal Power Costs 3" xfId="6150"/>
    <cellStyle name="_DEM-WP (C) Power Cost 2006GRC Order_Rebuttal Power Costs_Adj Bench DR 3 for Initial Briefs (Electric)" xfId="2038"/>
    <cellStyle name="_DEM-WP (C) Power Cost 2006GRC Order_Rebuttal Power Costs_Adj Bench DR 3 for Initial Briefs (Electric) 2" xfId="2039"/>
    <cellStyle name="_DEM-WP (C) Power Cost 2006GRC Order_Rebuttal Power Costs_Adj Bench DR 3 for Initial Briefs (Electric) 2 2" xfId="6151"/>
    <cellStyle name="_DEM-WP (C) Power Cost 2006GRC Order_Rebuttal Power Costs_Adj Bench DR 3 for Initial Briefs (Electric) 3" xfId="6152"/>
    <cellStyle name="_DEM-WP (C) Power Cost 2006GRC Order_Rebuttal Power Costs_Electric Rev Req Model (2009 GRC) Rebuttal" xfId="2040"/>
    <cellStyle name="_DEM-WP (C) Power Cost 2006GRC Order_Rebuttal Power Costs_Electric Rev Req Model (2009 GRC) Rebuttal 2" xfId="2041"/>
    <cellStyle name="_DEM-WP (C) Power Cost 2006GRC Order_Rebuttal Power Costs_Electric Rev Req Model (2009 GRC) Rebuttal 2 2" xfId="6153"/>
    <cellStyle name="_DEM-WP (C) Power Cost 2006GRC Order_Rebuttal Power Costs_Electric Rev Req Model (2009 GRC) Rebuttal 3" xfId="6154"/>
    <cellStyle name="_DEM-WP (C) Power Cost 2006GRC Order_Rebuttal Power Costs_Electric Rev Req Model (2009 GRC) Rebuttal REmoval of New  WH Solar AdjustMI" xfId="2042"/>
    <cellStyle name="_DEM-WP (C) Power Cost 2006GRC Order_Rebuttal Power Costs_Electric Rev Req Model (2009 GRC) Rebuttal REmoval of New  WH Solar AdjustMI 2" xfId="2043"/>
    <cellStyle name="_DEM-WP (C) Power Cost 2006GRC Order_Rebuttal Power Costs_Electric Rev Req Model (2009 GRC) Rebuttal REmoval of New  WH Solar AdjustMI 2 2" xfId="6155"/>
    <cellStyle name="_DEM-WP (C) Power Cost 2006GRC Order_Rebuttal Power Costs_Electric Rev Req Model (2009 GRC) Rebuttal REmoval of New  WH Solar AdjustMI 3" xfId="6156"/>
    <cellStyle name="_DEM-WP (C) Power Cost 2006GRC Order_Rebuttal Power Costs_Electric Rev Req Model (2009 GRC) Revised 01-18-2010" xfId="2044"/>
    <cellStyle name="_DEM-WP (C) Power Cost 2006GRC Order_Rebuttal Power Costs_Electric Rev Req Model (2009 GRC) Revised 01-18-2010 2" xfId="2045"/>
    <cellStyle name="_DEM-WP (C) Power Cost 2006GRC Order_Rebuttal Power Costs_Electric Rev Req Model (2009 GRC) Revised 01-18-2010 2 2" xfId="6157"/>
    <cellStyle name="_DEM-WP (C) Power Cost 2006GRC Order_Rebuttal Power Costs_Electric Rev Req Model (2009 GRC) Revised 01-18-2010 3" xfId="6158"/>
    <cellStyle name="_DEM-WP (C) Power Cost 2006GRC Order_Rebuttal Power Costs_Final Order Electric EXHIBIT A-1" xfId="2046"/>
    <cellStyle name="_DEM-WP (C) Power Cost 2006GRC Order_Rebuttal Power Costs_Final Order Electric EXHIBIT A-1 2" xfId="2047"/>
    <cellStyle name="_DEM-WP (C) Power Cost 2006GRC Order_Rebuttal Power Costs_Final Order Electric EXHIBIT A-1 2 2" xfId="6159"/>
    <cellStyle name="_DEM-WP (C) Power Cost 2006GRC Order_Rebuttal Power Costs_Final Order Electric EXHIBIT A-1 3" xfId="6160"/>
    <cellStyle name="_DEM-WP (C) Power Cost 2006GRC Order_ROR 5.02" xfId="774"/>
    <cellStyle name="_DEM-WP (C) Power Cost 2006GRC Order_ROR 5.02 2" xfId="2048"/>
    <cellStyle name="_DEM-WP (C) Power Cost 2006GRC Order_ROR 5.02 2 2" xfId="6161"/>
    <cellStyle name="_DEM-WP (C) Power Cost 2006GRC Order_ROR 5.02 3" xfId="6162"/>
    <cellStyle name="_DEM-WP (C) Power Cost 2006GRC Order_Scenario 1 REC vs PTC Offset" xfId="6163"/>
    <cellStyle name="_DEM-WP (C) Power Cost 2006GRC Order_Scenario 3" xfId="6164"/>
    <cellStyle name="_DEM-WP (C) Power Cost 2006GRC Order_Wind Integration 10GRC" xfId="6165"/>
    <cellStyle name="_DEM-WP (C) Power Cost 2006GRC Order_Wind Integration 10GRC 2" xfId="6166"/>
    <cellStyle name="_DEM-WP Revised (HC) Wild Horse 2006GRC" xfId="775"/>
    <cellStyle name="_DEM-WP Revised (HC) Wild Horse 2006GRC 2" xfId="2049"/>
    <cellStyle name="_DEM-WP Revised (HC) Wild Horse 2006GRC 2 2" xfId="6167"/>
    <cellStyle name="_DEM-WP Revised (HC) Wild Horse 2006GRC 3" xfId="6168"/>
    <cellStyle name="_DEM-WP Revised (HC) Wild Horse 2006GRC_16.37E Wild Horse Expansion DeferralRevwrkingfile SF" xfId="2050"/>
    <cellStyle name="_DEM-WP Revised (HC) Wild Horse 2006GRC_16.37E Wild Horse Expansion DeferralRevwrkingfile SF 2" xfId="2051"/>
    <cellStyle name="_DEM-WP Revised (HC) Wild Horse 2006GRC_16.37E Wild Horse Expansion DeferralRevwrkingfile SF 2 2" xfId="6169"/>
    <cellStyle name="_DEM-WP Revised (HC) Wild Horse 2006GRC_16.37E Wild Horse Expansion DeferralRevwrkingfile SF 3" xfId="6170"/>
    <cellStyle name="_DEM-WP Revised (HC) Wild Horse 2006GRC_2009 GRC Compl Filing - Exhibit D" xfId="6171"/>
    <cellStyle name="_DEM-WP Revised (HC) Wild Horse 2006GRC_2009 GRC Compl Filing - Exhibit D 2" xfId="6172"/>
    <cellStyle name="_DEM-WP Revised (HC) Wild Horse 2006GRC_Adj Bench DR 3 for Initial Briefs (Electric)" xfId="2052"/>
    <cellStyle name="_DEM-WP Revised (HC) Wild Horse 2006GRC_Adj Bench DR 3 for Initial Briefs (Electric) 2" xfId="2053"/>
    <cellStyle name="_DEM-WP Revised (HC) Wild Horse 2006GRC_Adj Bench DR 3 for Initial Briefs (Electric) 2 2" xfId="6173"/>
    <cellStyle name="_DEM-WP Revised (HC) Wild Horse 2006GRC_Adj Bench DR 3 for Initial Briefs (Electric) 3" xfId="6174"/>
    <cellStyle name="_DEM-WP Revised (HC) Wild Horse 2006GRC_Book1" xfId="6175"/>
    <cellStyle name="_DEM-WP Revised (HC) Wild Horse 2006GRC_Book2" xfId="2054"/>
    <cellStyle name="_DEM-WP Revised (HC) Wild Horse 2006GRC_Book2 2" xfId="2055"/>
    <cellStyle name="_DEM-WP Revised (HC) Wild Horse 2006GRC_Book2 2 2" xfId="6176"/>
    <cellStyle name="_DEM-WP Revised (HC) Wild Horse 2006GRC_Book2 3" xfId="6177"/>
    <cellStyle name="_DEM-WP Revised (HC) Wild Horse 2006GRC_Book4" xfId="2056"/>
    <cellStyle name="_DEM-WP Revised (HC) Wild Horse 2006GRC_Book4 2" xfId="2057"/>
    <cellStyle name="_DEM-WP Revised (HC) Wild Horse 2006GRC_Book4 2 2" xfId="6178"/>
    <cellStyle name="_DEM-WP Revised (HC) Wild Horse 2006GRC_Book4 3" xfId="6179"/>
    <cellStyle name="_DEM-WP Revised (HC) Wild Horse 2006GRC_Electric Rev Req Model (2009 GRC) " xfId="11"/>
    <cellStyle name="_DEM-WP Revised (HC) Wild Horse 2006GRC_Electric Rev Req Model (2009 GRC)  2" xfId="2058"/>
    <cellStyle name="_DEM-WP Revised (HC) Wild Horse 2006GRC_Electric Rev Req Model (2009 GRC)  2 2" xfId="6180"/>
    <cellStyle name="_DEM-WP Revised (HC) Wild Horse 2006GRC_Electric Rev Req Model (2009 GRC)  3" xfId="6181"/>
    <cellStyle name="_DEM-WP Revised (HC) Wild Horse 2006GRC_Electric Rev Req Model (2009 GRC) Rebuttal" xfId="2059"/>
    <cellStyle name="_DEM-WP Revised (HC) Wild Horse 2006GRC_Electric Rev Req Model (2009 GRC) Rebuttal 2" xfId="2060"/>
    <cellStyle name="_DEM-WP Revised (HC) Wild Horse 2006GRC_Electric Rev Req Model (2009 GRC) Rebuttal 2 2" xfId="6182"/>
    <cellStyle name="_DEM-WP Revised (HC) Wild Horse 2006GRC_Electric Rev Req Model (2009 GRC) Rebuttal 3" xfId="6183"/>
    <cellStyle name="_DEM-WP Revised (HC) Wild Horse 2006GRC_Electric Rev Req Model (2009 GRC) Rebuttal REmoval of New  WH Solar AdjustMI" xfId="2061"/>
    <cellStyle name="_DEM-WP Revised (HC) Wild Horse 2006GRC_Electric Rev Req Model (2009 GRC) Rebuttal REmoval of New  WH Solar AdjustMI 2" xfId="2062"/>
    <cellStyle name="_DEM-WP Revised (HC) Wild Horse 2006GRC_Electric Rev Req Model (2009 GRC) Rebuttal REmoval of New  WH Solar AdjustMI 2 2" xfId="6184"/>
    <cellStyle name="_DEM-WP Revised (HC) Wild Horse 2006GRC_Electric Rev Req Model (2009 GRC) Rebuttal REmoval of New  WH Solar AdjustMI 3" xfId="6185"/>
    <cellStyle name="_DEM-WP Revised (HC) Wild Horse 2006GRC_Electric Rev Req Model (2009 GRC) Revised 01-18-2010" xfId="2063"/>
    <cellStyle name="_DEM-WP Revised (HC) Wild Horse 2006GRC_Electric Rev Req Model (2009 GRC) Revised 01-18-2010 2" xfId="2064"/>
    <cellStyle name="_DEM-WP Revised (HC) Wild Horse 2006GRC_Electric Rev Req Model (2009 GRC) Revised 01-18-2010 2 2" xfId="6186"/>
    <cellStyle name="_DEM-WP Revised (HC) Wild Horse 2006GRC_Electric Rev Req Model (2009 GRC) Revised 01-18-2010 3" xfId="6187"/>
    <cellStyle name="_DEM-WP Revised (HC) Wild Horse 2006GRC_Electric Rev Req Model (2010 GRC)" xfId="6188"/>
    <cellStyle name="_DEM-WP Revised (HC) Wild Horse 2006GRC_Electric Rev Req Model (2010 GRC) SF" xfId="6189"/>
    <cellStyle name="_DEM-WP Revised (HC) Wild Horse 2006GRC_Final Order Electric" xfId="6190"/>
    <cellStyle name="_DEM-WP Revised (HC) Wild Horse 2006GRC_Final Order Electric EXHIBIT A-1" xfId="2065"/>
    <cellStyle name="_DEM-WP Revised (HC) Wild Horse 2006GRC_Final Order Electric EXHIBIT A-1 2" xfId="2066"/>
    <cellStyle name="_DEM-WP Revised (HC) Wild Horse 2006GRC_Final Order Electric EXHIBIT A-1 2 2" xfId="6191"/>
    <cellStyle name="_DEM-WP Revised (HC) Wild Horse 2006GRC_Final Order Electric EXHIBIT A-1 3" xfId="6192"/>
    <cellStyle name="_DEM-WP Revised (HC) Wild Horse 2006GRC_NIM Summary" xfId="6193"/>
    <cellStyle name="_DEM-WP Revised (HC) Wild Horse 2006GRC_NIM Summary 2" xfId="6194"/>
    <cellStyle name="_DEM-WP Revised (HC) Wild Horse 2006GRC_Power Costs - Comparison bx Rbtl-Staff-Jt-PC" xfId="2067"/>
    <cellStyle name="_DEM-WP Revised (HC) Wild Horse 2006GRC_Power Costs - Comparison bx Rbtl-Staff-Jt-PC 2" xfId="2068"/>
    <cellStyle name="_DEM-WP Revised (HC) Wild Horse 2006GRC_Power Costs - Comparison bx Rbtl-Staff-Jt-PC 2 2" xfId="6195"/>
    <cellStyle name="_DEM-WP Revised (HC) Wild Horse 2006GRC_Power Costs - Comparison bx Rbtl-Staff-Jt-PC 3" xfId="6196"/>
    <cellStyle name="_DEM-WP Revised (HC) Wild Horse 2006GRC_Rebuttal Power Costs" xfId="2069"/>
    <cellStyle name="_DEM-WP Revised (HC) Wild Horse 2006GRC_Rebuttal Power Costs 2" xfId="2070"/>
    <cellStyle name="_DEM-WP Revised (HC) Wild Horse 2006GRC_Rebuttal Power Costs 2 2" xfId="6197"/>
    <cellStyle name="_DEM-WP Revised (HC) Wild Horse 2006GRC_Rebuttal Power Costs 3" xfId="6198"/>
    <cellStyle name="_DEM-WP Revised (HC) Wild Horse 2006GRC_TENASKA REGULATORY ASSET" xfId="2071"/>
    <cellStyle name="_DEM-WP Revised (HC) Wild Horse 2006GRC_TENASKA REGULATORY ASSET 2" xfId="2072"/>
    <cellStyle name="_DEM-WP Revised (HC) Wild Horse 2006GRC_TENASKA REGULATORY ASSET 2 2" xfId="6199"/>
    <cellStyle name="_DEM-WP Revised (HC) Wild Horse 2006GRC_TENASKA REGULATORY ASSET 3" xfId="6200"/>
    <cellStyle name="_x0013__DEM-WP(C) Colstrip 12 Coal Cost Forecast 2010GRC" xfId="6201"/>
    <cellStyle name="_DEM-WP(C) Colstrip FOR" xfId="2073"/>
    <cellStyle name="_DEM-WP(C) Colstrip FOR 2" xfId="2074"/>
    <cellStyle name="_DEM-WP(C) Colstrip FOR 2 2" xfId="6202"/>
    <cellStyle name="_DEM-WP(C) Colstrip FOR 3" xfId="6203"/>
    <cellStyle name="_DEM-WP(C) Colstrip FOR Apr08 update" xfId="6204"/>
    <cellStyle name="_DEM-WP(C) Colstrip FOR_(C) WHE Proforma with ITC cash grant 10 Yr Amort_for rebuttal_120709" xfId="2075"/>
    <cellStyle name="_DEM-WP(C) Colstrip FOR_(C) WHE Proforma with ITC cash grant 10 Yr Amort_for rebuttal_120709 2" xfId="2076"/>
    <cellStyle name="_DEM-WP(C) Colstrip FOR_(C) WHE Proforma with ITC cash grant 10 Yr Amort_for rebuttal_120709 2 2" xfId="6205"/>
    <cellStyle name="_DEM-WP(C) Colstrip FOR_(C) WHE Proforma with ITC cash grant 10 Yr Amort_for rebuttal_120709 3" xfId="6206"/>
    <cellStyle name="_DEM-WP(C) Colstrip FOR_16.07E Wild Horse Wind Expansionwrkingfile" xfId="2077"/>
    <cellStyle name="_DEM-WP(C) Colstrip FOR_16.07E Wild Horse Wind Expansionwrkingfile 2" xfId="2078"/>
    <cellStyle name="_DEM-WP(C) Colstrip FOR_16.07E Wild Horse Wind Expansionwrkingfile 2 2" xfId="6207"/>
    <cellStyle name="_DEM-WP(C) Colstrip FOR_16.07E Wild Horse Wind Expansionwrkingfile 3" xfId="6208"/>
    <cellStyle name="_DEM-WP(C) Colstrip FOR_16.07E Wild Horse Wind Expansionwrkingfile SF" xfId="2079"/>
    <cellStyle name="_DEM-WP(C) Colstrip FOR_16.07E Wild Horse Wind Expansionwrkingfile SF 2" xfId="2080"/>
    <cellStyle name="_DEM-WP(C) Colstrip FOR_16.07E Wild Horse Wind Expansionwrkingfile SF 2 2" xfId="6209"/>
    <cellStyle name="_DEM-WP(C) Colstrip FOR_16.07E Wild Horse Wind Expansionwrkingfile SF 3" xfId="6210"/>
    <cellStyle name="_DEM-WP(C) Colstrip FOR_16.37E Wild Horse Expansion DeferralRevwrkingfile SF" xfId="2081"/>
    <cellStyle name="_DEM-WP(C) Colstrip FOR_16.37E Wild Horse Expansion DeferralRevwrkingfile SF 2" xfId="2082"/>
    <cellStyle name="_DEM-WP(C) Colstrip FOR_16.37E Wild Horse Expansion DeferralRevwrkingfile SF 2 2" xfId="6211"/>
    <cellStyle name="_DEM-WP(C) Colstrip FOR_16.37E Wild Horse Expansion DeferralRevwrkingfile SF 3" xfId="6212"/>
    <cellStyle name="_DEM-WP(C) Colstrip FOR_Adj Bench DR 3 for Initial Briefs (Electric)" xfId="2083"/>
    <cellStyle name="_DEM-WP(C) Colstrip FOR_Adj Bench DR 3 for Initial Briefs (Electric) 2" xfId="2084"/>
    <cellStyle name="_DEM-WP(C) Colstrip FOR_Adj Bench DR 3 for Initial Briefs (Electric) 2 2" xfId="6213"/>
    <cellStyle name="_DEM-WP(C) Colstrip FOR_Adj Bench DR 3 for Initial Briefs (Electric) 3" xfId="6214"/>
    <cellStyle name="_DEM-WP(C) Colstrip FOR_Book2" xfId="2085"/>
    <cellStyle name="_DEM-WP(C) Colstrip FOR_Book2 2" xfId="2086"/>
    <cellStyle name="_DEM-WP(C) Colstrip FOR_Book2 2 2" xfId="6215"/>
    <cellStyle name="_DEM-WP(C) Colstrip FOR_Book2 3" xfId="6216"/>
    <cellStyle name="_DEM-WP(C) Colstrip FOR_Book2_Adj Bench DR 3 for Initial Briefs (Electric)" xfId="2087"/>
    <cellStyle name="_DEM-WP(C) Colstrip FOR_Book2_Adj Bench DR 3 for Initial Briefs (Electric) 2" xfId="2088"/>
    <cellStyle name="_DEM-WP(C) Colstrip FOR_Book2_Adj Bench DR 3 for Initial Briefs (Electric) 2 2" xfId="6217"/>
    <cellStyle name="_DEM-WP(C) Colstrip FOR_Book2_Adj Bench DR 3 for Initial Briefs (Electric) 3" xfId="6218"/>
    <cellStyle name="_DEM-WP(C) Colstrip FOR_Book2_Electric Rev Req Model (2009 GRC) Rebuttal" xfId="2089"/>
    <cellStyle name="_DEM-WP(C) Colstrip FOR_Book2_Electric Rev Req Model (2009 GRC) Rebuttal 2" xfId="2090"/>
    <cellStyle name="_DEM-WP(C) Colstrip FOR_Book2_Electric Rev Req Model (2009 GRC) Rebuttal 2 2" xfId="6219"/>
    <cellStyle name="_DEM-WP(C) Colstrip FOR_Book2_Electric Rev Req Model (2009 GRC) Rebuttal 3" xfId="6220"/>
    <cellStyle name="_DEM-WP(C) Colstrip FOR_Book2_Electric Rev Req Model (2009 GRC) Rebuttal REmoval of New  WH Solar AdjustMI" xfId="2091"/>
    <cellStyle name="_DEM-WP(C) Colstrip FOR_Book2_Electric Rev Req Model (2009 GRC) Rebuttal REmoval of New  WH Solar AdjustMI 2" xfId="2092"/>
    <cellStyle name="_DEM-WP(C) Colstrip FOR_Book2_Electric Rev Req Model (2009 GRC) Rebuttal REmoval of New  WH Solar AdjustMI 2 2" xfId="6221"/>
    <cellStyle name="_DEM-WP(C) Colstrip FOR_Book2_Electric Rev Req Model (2009 GRC) Rebuttal REmoval of New  WH Solar AdjustMI 3" xfId="6222"/>
    <cellStyle name="_DEM-WP(C) Colstrip FOR_Book2_Electric Rev Req Model (2009 GRC) Revised 01-18-2010" xfId="2093"/>
    <cellStyle name="_DEM-WP(C) Colstrip FOR_Book2_Electric Rev Req Model (2009 GRC) Revised 01-18-2010 2" xfId="2094"/>
    <cellStyle name="_DEM-WP(C) Colstrip FOR_Book2_Electric Rev Req Model (2009 GRC) Revised 01-18-2010 2 2" xfId="6223"/>
    <cellStyle name="_DEM-WP(C) Colstrip FOR_Book2_Electric Rev Req Model (2009 GRC) Revised 01-18-2010 3" xfId="6224"/>
    <cellStyle name="_DEM-WP(C) Colstrip FOR_Book2_Final Order Electric EXHIBIT A-1" xfId="2095"/>
    <cellStyle name="_DEM-WP(C) Colstrip FOR_Book2_Final Order Electric EXHIBIT A-1 2" xfId="2096"/>
    <cellStyle name="_DEM-WP(C) Colstrip FOR_Book2_Final Order Electric EXHIBIT A-1 2 2" xfId="6225"/>
    <cellStyle name="_DEM-WP(C) Colstrip FOR_Book2_Final Order Electric EXHIBIT A-1 3" xfId="6226"/>
    <cellStyle name="_DEM-WP(C) Colstrip FOR_Confidential Material" xfId="6227"/>
    <cellStyle name="_DEM-WP(C) Colstrip FOR_DEM-WP(C) Colstrip 12 Coal Cost Forecast 2010GRC" xfId="6228"/>
    <cellStyle name="_DEM-WP(C) Colstrip FOR_DEM-WP(C) Production O&amp;M 2010GRC As-Filed" xfId="6229"/>
    <cellStyle name="_DEM-WP(C) Colstrip FOR_DEM-WP(C) Production O&amp;M 2010GRC As-Filed 2" xfId="6230"/>
    <cellStyle name="_DEM-WP(C) Colstrip FOR_Electric Rev Req Model (2009 GRC) Rebuttal" xfId="2097"/>
    <cellStyle name="_DEM-WP(C) Colstrip FOR_Electric Rev Req Model (2009 GRC) Rebuttal 2" xfId="2098"/>
    <cellStyle name="_DEM-WP(C) Colstrip FOR_Electric Rev Req Model (2009 GRC) Rebuttal 2 2" xfId="6231"/>
    <cellStyle name="_DEM-WP(C) Colstrip FOR_Electric Rev Req Model (2009 GRC) Rebuttal 3" xfId="6232"/>
    <cellStyle name="_DEM-WP(C) Colstrip FOR_Electric Rev Req Model (2009 GRC) Rebuttal REmoval of New  WH Solar AdjustMI" xfId="2099"/>
    <cellStyle name="_DEM-WP(C) Colstrip FOR_Electric Rev Req Model (2009 GRC) Rebuttal REmoval of New  WH Solar AdjustMI 2" xfId="2100"/>
    <cellStyle name="_DEM-WP(C) Colstrip FOR_Electric Rev Req Model (2009 GRC) Rebuttal REmoval of New  WH Solar AdjustMI 2 2" xfId="6233"/>
    <cellStyle name="_DEM-WP(C) Colstrip FOR_Electric Rev Req Model (2009 GRC) Rebuttal REmoval of New  WH Solar AdjustMI 3" xfId="6234"/>
    <cellStyle name="_DEM-WP(C) Colstrip FOR_Electric Rev Req Model (2009 GRC) Revised 01-18-2010" xfId="2101"/>
    <cellStyle name="_DEM-WP(C) Colstrip FOR_Electric Rev Req Model (2009 GRC) Revised 01-18-2010 2" xfId="2102"/>
    <cellStyle name="_DEM-WP(C) Colstrip FOR_Electric Rev Req Model (2009 GRC) Revised 01-18-2010 2 2" xfId="6235"/>
    <cellStyle name="_DEM-WP(C) Colstrip FOR_Electric Rev Req Model (2009 GRC) Revised 01-18-2010 3" xfId="6236"/>
    <cellStyle name="_DEM-WP(C) Colstrip FOR_Final Order Electric EXHIBIT A-1" xfId="2103"/>
    <cellStyle name="_DEM-WP(C) Colstrip FOR_Final Order Electric EXHIBIT A-1 2" xfId="2104"/>
    <cellStyle name="_DEM-WP(C) Colstrip FOR_Final Order Electric EXHIBIT A-1 2 2" xfId="6237"/>
    <cellStyle name="_DEM-WP(C) Colstrip FOR_Final Order Electric EXHIBIT A-1 3" xfId="6238"/>
    <cellStyle name="_DEM-WP(C) Colstrip FOR_Rebuttal Power Costs" xfId="2105"/>
    <cellStyle name="_DEM-WP(C) Colstrip FOR_Rebuttal Power Costs 2" xfId="2106"/>
    <cellStyle name="_DEM-WP(C) Colstrip FOR_Rebuttal Power Costs 2 2" xfId="6239"/>
    <cellStyle name="_DEM-WP(C) Colstrip FOR_Rebuttal Power Costs 3" xfId="6240"/>
    <cellStyle name="_DEM-WP(C) Colstrip FOR_Rebuttal Power Costs_Adj Bench DR 3 for Initial Briefs (Electric)" xfId="2107"/>
    <cellStyle name="_DEM-WP(C) Colstrip FOR_Rebuttal Power Costs_Adj Bench DR 3 for Initial Briefs (Electric) 2" xfId="2108"/>
    <cellStyle name="_DEM-WP(C) Colstrip FOR_Rebuttal Power Costs_Adj Bench DR 3 for Initial Briefs (Electric) 2 2" xfId="6241"/>
    <cellStyle name="_DEM-WP(C) Colstrip FOR_Rebuttal Power Costs_Adj Bench DR 3 for Initial Briefs (Electric) 3" xfId="6242"/>
    <cellStyle name="_DEM-WP(C) Colstrip FOR_Rebuttal Power Costs_Electric Rev Req Model (2009 GRC) Rebuttal" xfId="2109"/>
    <cellStyle name="_DEM-WP(C) Colstrip FOR_Rebuttal Power Costs_Electric Rev Req Model (2009 GRC) Rebuttal 2" xfId="2110"/>
    <cellStyle name="_DEM-WP(C) Colstrip FOR_Rebuttal Power Costs_Electric Rev Req Model (2009 GRC) Rebuttal 2 2" xfId="6243"/>
    <cellStyle name="_DEM-WP(C) Colstrip FOR_Rebuttal Power Costs_Electric Rev Req Model (2009 GRC) Rebuttal 3" xfId="6244"/>
    <cellStyle name="_DEM-WP(C) Colstrip FOR_Rebuttal Power Costs_Electric Rev Req Model (2009 GRC) Rebuttal REmoval of New  WH Solar AdjustMI" xfId="2111"/>
    <cellStyle name="_DEM-WP(C) Colstrip FOR_Rebuttal Power Costs_Electric Rev Req Model (2009 GRC) Rebuttal REmoval of New  WH Solar AdjustMI 2" xfId="2112"/>
    <cellStyle name="_DEM-WP(C) Colstrip FOR_Rebuttal Power Costs_Electric Rev Req Model (2009 GRC) Rebuttal REmoval of New  WH Solar AdjustMI 2 2" xfId="6245"/>
    <cellStyle name="_DEM-WP(C) Colstrip FOR_Rebuttal Power Costs_Electric Rev Req Model (2009 GRC) Rebuttal REmoval of New  WH Solar AdjustMI 3" xfId="6246"/>
    <cellStyle name="_DEM-WP(C) Colstrip FOR_Rebuttal Power Costs_Electric Rev Req Model (2009 GRC) Revised 01-18-2010" xfId="2113"/>
    <cellStyle name="_DEM-WP(C) Colstrip FOR_Rebuttal Power Costs_Electric Rev Req Model (2009 GRC) Revised 01-18-2010 2" xfId="2114"/>
    <cellStyle name="_DEM-WP(C) Colstrip FOR_Rebuttal Power Costs_Electric Rev Req Model (2009 GRC) Revised 01-18-2010 2 2" xfId="6247"/>
    <cellStyle name="_DEM-WP(C) Colstrip FOR_Rebuttal Power Costs_Electric Rev Req Model (2009 GRC) Revised 01-18-2010 3" xfId="6248"/>
    <cellStyle name="_DEM-WP(C) Colstrip FOR_Rebuttal Power Costs_Final Order Electric EXHIBIT A-1" xfId="2115"/>
    <cellStyle name="_DEM-WP(C) Colstrip FOR_Rebuttal Power Costs_Final Order Electric EXHIBIT A-1 2" xfId="2116"/>
    <cellStyle name="_DEM-WP(C) Colstrip FOR_Rebuttal Power Costs_Final Order Electric EXHIBIT A-1 2 2" xfId="6249"/>
    <cellStyle name="_DEM-WP(C) Colstrip FOR_Rebuttal Power Costs_Final Order Electric EXHIBIT A-1 3" xfId="6250"/>
    <cellStyle name="_DEM-WP(C) Colstrip FOR_TENASKA REGULATORY ASSET" xfId="2117"/>
    <cellStyle name="_DEM-WP(C) Colstrip FOR_TENASKA REGULATORY ASSET 2" xfId="2118"/>
    <cellStyle name="_DEM-WP(C) Colstrip FOR_TENASKA REGULATORY ASSET 2 2" xfId="6251"/>
    <cellStyle name="_DEM-WP(C) Colstrip FOR_TENASKA REGULATORY ASSET 3" xfId="6252"/>
    <cellStyle name="_DEM-WP(C) Costs not in AURORA 2006GRC" xfId="776"/>
    <cellStyle name="_DEM-WP(C) Costs not in AURORA 2006GRC 2" xfId="2119"/>
    <cellStyle name="_DEM-WP(C) Costs not in AURORA 2006GRC 2 2" xfId="2120"/>
    <cellStyle name="_DEM-WP(C) Costs not in AURORA 2006GRC 2 2 2" xfId="6253"/>
    <cellStyle name="_DEM-WP(C) Costs not in AURORA 2006GRC 2 3" xfId="6254"/>
    <cellStyle name="_DEM-WP(C) Costs not in AURORA 2006GRC 3" xfId="2121"/>
    <cellStyle name="_DEM-WP(C) Costs not in AURORA 2006GRC 3 2" xfId="6255"/>
    <cellStyle name="_DEM-WP(C) Costs not in AURORA 2006GRC 4" xfId="6256"/>
    <cellStyle name="_DEM-WP(C) Costs not in AURORA 2006GRC 4 2" xfId="6257"/>
    <cellStyle name="_DEM-WP(C) Costs not in AURORA 2006GRC 5" xfId="6258"/>
    <cellStyle name="_DEM-WP(C) Costs not in AURORA 2006GRC_(C) WHE Proforma with ITC cash grant 10 Yr Amort_for deferral_102809" xfId="2122"/>
    <cellStyle name="_DEM-WP(C) Costs not in AURORA 2006GRC_(C) WHE Proforma with ITC cash grant 10 Yr Amort_for deferral_102809 2" xfId="2123"/>
    <cellStyle name="_DEM-WP(C) Costs not in AURORA 2006GRC_(C) WHE Proforma with ITC cash grant 10 Yr Amort_for deferral_102809 2 2" xfId="6259"/>
    <cellStyle name="_DEM-WP(C) Costs not in AURORA 2006GRC_(C) WHE Proforma with ITC cash grant 10 Yr Amort_for deferral_102809 3" xfId="6260"/>
    <cellStyle name="_DEM-WP(C) Costs not in AURORA 2006GRC_(C) WHE Proforma with ITC cash grant 10 Yr Amort_for deferral_102809_16.07E Wild Horse Wind Expansionwrkingfile" xfId="2124"/>
    <cellStyle name="_DEM-WP(C) Costs not in AURORA 2006GRC_(C) WHE Proforma with ITC cash grant 10 Yr Amort_for deferral_102809_16.07E Wild Horse Wind Expansionwrkingfile 2" xfId="2125"/>
    <cellStyle name="_DEM-WP(C) Costs not in AURORA 2006GRC_(C) WHE Proforma with ITC cash grant 10 Yr Amort_for deferral_102809_16.07E Wild Horse Wind Expansionwrkingfile 2 2" xfId="6261"/>
    <cellStyle name="_DEM-WP(C) Costs not in AURORA 2006GRC_(C) WHE Proforma with ITC cash grant 10 Yr Amort_for deferral_102809_16.07E Wild Horse Wind Expansionwrkingfile 3" xfId="6262"/>
    <cellStyle name="_DEM-WP(C) Costs not in AURORA 2006GRC_(C) WHE Proforma with ITC cash grant 10 Yr Amort_for deferral_102809_16.07E Wild Horse Wind Expansionwrkingfile SF" xfId="2126"/>
    <cellStyle name="_DEM-WP(C) Costs not in AURORA 2006GRC_(C) WHE Proforma with ITC cash grant 10 Yr Amort_for deferral_102809_16.07E Wild Horse Wind Expansionwrkingfile SF 2" xfId="2127"/>
    <cellStyle name="_DEM-WP(C) Costs not in AURORA 2006GRC_(C) WHE Proforma with ITC cash grant 10 Yr Amort_for deferral_102809_16.07E Wild Horse Wind Expansionwrkingfile SF 2 2" xfId="6263"/>
    <cellStyle name="_DEM-WP(C) Costs not in AURORA 2006GRC_(C) WHE Proforma with ITC cash grant 10 Yr Amort_for deferral_102809_16.07E Wild Horse Wind Expansionwrkingfile SF 3" xfId="6264"/>
    <cellStyle name="_DEM-WP(C) Costs not in AURORA 2006GRC_(C) WHE Proforma with ITC cash grant 10 Yr Amort_for deferral_102809_16.37E Wild Horse Expansion DeferralRevwrkingfile SF" xfId="2128"/>
    <cellStyle name="_DEM-WP(C) Costs not in AURORA 2006GRC_(C) WHE Proforma with ITC cash grant 10 Yr Amort_for deferral_102809_16.37E Wild Horse Expansion DeferralRevwrkingfile SF 2" xfId="2129"/>
    <cellStyle name="_DEM-WP(C) Costs not in AURORA 2006GRC_(C) WHE Proforma with ITC cash grant 10 Yr Amort_for deferral_102809_16.37E Wild Horse Expansion DeferralRevwrkingfile SF 2 2" xfId="6265"/>
    <cellStyle name="_DEM-WP(C) Costs not in AURORA 2006GRC_(C) WHE Proforma with ITC cash grant 10 Yr Amort_for deferral_102809_16.37E Wild Horse Expansion DeferralRevwrkingfile SF 3" xfId="6266"/>
    <cellStyle name="_DEM-WP(C) Costs not in AURORA 2006GRC_(C) WHE Proforma with ITC cash grant 10 Yr Amort_for rebuttal_120709" xfId="2130"/>
    <cellStyle name="_DEM-WP(C) Costs not in AURORA 2006GRC_(C) WHE Proforma with ITC cash grant 10 Yr Amort_for rebuttal_120709 2" xfId="2131"/>
    <cellStyle name="_DEM-WP(C) Costs not in AURORA 2006GRC_(C) WHE Proforma with ITC cash grant 10 Yr Amort_for rebuttal_120709 2 2" xfId="6267"/>
    <cellStyle name="_DEM-WP(C) Costs not in AURORA 2006GRC_(C) WHE Proforma with ITC cash grant 10 Yr Amort_for rebuttal_120709 3" xfId="6268"/>
    <cellStyle name="_DEM-WP(C) Costs not in AURORA 2006GRC_04.07E Wild Horse Wind Expansion" xfId="2132"/>
    <cellStyle name="_DEM-WP(C) Costs not in AURORA 2006GRC_04.07E Wild Horse Wind Expansion 2" xfId="2133"/>
    <cellStyle name="_DEM-WP(C) Costs not in AURORA 2006GRC_04.07E Wild Horse Wind Expansion 2 2" xfId="6269"/>
    <cellStyle name="_DEM-WP(C) Costs not in AURORA 2006GRC_04.07E Wild Horse Wind Expansion 3" xfId="6270"/>
    <cellStyle name="_DEM-WP(C) Costs not in AURORA 2006GRC_04.07E Wild Horse Wind Expansion_16.07E Wild Horse Wind Expansionwrkingfile" xfId="2134"/>
    <cellStyle name="_DEM-WP(C) Costs not in AURORA 2006GRC_04.07E Wild Horse Wind Expansion_16.07E Wild Horse Wind Expansionwrkingfile 2" xfId="2135"/>
    <cellStyle name="_DEM-WP(C) Costs not in AURORA 2006GRC_04.07E Wild Horse Wind Expansion_16.07E Wild Horse Wind Expansionwrkingfile 2 2" xfId="6271"/>
    <cellStyle name="_DEM-WP(C) Costs not in AURORA 2006GRC_04.07E Wild Horse Wind Expansion_16.07E Wild Horse Wind Expansionwrkingfile 3" xfId="6272"/>
    <cellStyle name="_DEM-WP(C) Costs not in AURORA 2006GRC_04.07E Wild Horse Wind Expansion_16.07E Wild Horse Wind Expansionwrkingfile SF" xfId="2136"/>
    <cellStyle name="_DEM-WP(C) Costs not in AURORA 2006GRC_04.07E Wild Horse Wind Expansion_16.07E Wild Horse Wind Expansionwrkingfile SF 2" xfId="2137"/>
    <cellStyle name="_DEM-WP(C) Costs not in AURORA 2006GRC_04.07E Wild Horse Wind Expansion_16.07E Wild Horse Wind Expansionwrkingfile SF 2 2" xfId="6273"/>
    <cellStyle name="_DEM-WP(C) Costs not in AURORA 2006GRC_04.07E Wild Horse Wind Expansion_16.07E Wild Horse Wind Expansionwrkingfile SF 3" xfId="6274"/>
    <cellStyle name="_DEM-WP(C) Costs not in AURORA 2006GRC_04.07E Wild Horse Wind Expansion_16.37E Wild Horse Expansion DeferralRevwrkingfile SF" xfId="2138"/>
    <cellStyle name="_DEM-WP(C) Costs not in AURORA 2006GRC_04.07E Wild Horse Wind Expansion_16.37E Wild Horse Expansion DeferralRevwrkingfile SF 2" xfId="2139"/>
    <cellStyle name="_DEM-WP(C) Costs not in AURORA 2006GRC_04.07E Wild Horse Wind Expansion_16.37E Wild Horse Expansion DeferralRevwrkingfile SF 2 2" xfId="6275"/>
    <cellStyle name="_DEM-WP(C) Costs not in AURORA 2006GRC_04.07E Wild Horse Wind Expansion_16.37E Wild Horse Expansion DeferralRevwrkingfile SF 3" xfId="6276"/>
    <cellStyle name="_DEM-WP(C) Costs not in AURORA 2006GRC_16.07E Wild Horse Wind Expansionwrkingfile" xfId="2140"/>
    <cellStyle name="_DEM-WP(C) Costs not in AURORA 2006GRC_16.07E Wild Horse Wind Expansionwrkingfile 2" xfId="2141"/>
    <cellStyle name="_DEM-WP(C) Costs not in AURORA 2006GRC_16.07E Wild Horse Wind Expansionwrkingfile 2 2" xfId="6277"/>
    <cellStyle name="_DEM-WP(C) Costs not in AURORA 2006GRC_16.07E Wild Horse Wind Expansionwrkingfile 3" xfId="6278"/>
    <cellStyle name="_DEM-WP(C) Costs not in AURORA 2006GRC_16.07E Wild Horse Wind Expansionwrkingfile SF" xfId="2142"/>
    <cellStyle name="_DEM-WP(C) Costs not in AURORA 2006GRC_16.07E Wild Horse Wind Expansionwrkingfile SF 2" xfId="2143"/>
    <cellStyle name="_DEM-WP(C) Costs not in AURORA 2006GRC_16.07E Wild Horse Wind Expansionwrkingfile SF 2 2" xfId="6279"/>
    <cellStyle name="_DEM-WP(C) Costs not in AURORA 2006GRC_16.07E Wild Horse Wind Expansionwrkingfile SF 3" xfId="6280"/>
    <cellStyle name="_DEM-WP(C) Costs not in AURORA 2006GRC_16.37E Wild Horse Expansion DeferralRevwrkingfile SF" xfId="2144"/>
    <cellStyle name="_DEM-WP(C) Costs not in AURORA 2006GRC_16.37E Wild Horse Expansion DeferralRevwrkingfile SF 2" xfId="2145"/>
    <cellStyle name="_DEM-WP(C) Costs not in AURORA 2006GRC_16.37E Wild Horse Expansion DeferralRevwrkingfile SF 2 2" xfId="6281"/>
    <cellStyle name="_DEM-WP(C) Costs not in AURORA 2006GRC_16.37E Wild Horse Expansion DeferralRevwrkingfile SF 3" xfId="6282"/>
    <cellStyle name="_DEM-WP(C) Costs not in AURORA 2006GRC_2009 Compliance Filing PCA Exhibits for GRC" xfId="6283"/>
    <cellStyle name="_DEM-WP(C) Costs not in AURORA 2006GRC_2009 GRC Compl Filing - Exhibit D" xfId="6284"/>
    <cellStyle name="_DEM-WP(C) Costs not in AURORA 2006GRC_2009 GRC Compl Filing - Exhibit D 2" xfId="6285"/>
    <cellStyle name="_DEM-WP(C) Costs not in AURORA 2006GRC_3.01 Income Statement" xfId="6286"/>
    <cellStyle name="_DEM-WP(C) Costs not in AURORA 2006GRC_4 31 Regulatory Assets and Liabilities  7 06- Exhibit D" xfId="2146"/>
    <cellStyle name="_DEM-WP(C) Costs not in AURORA 2006GRC_4 31 Regulatory Assets and Liabilities  7 06- Exhibit D 2" xfId="2147"/>
    <cellStyle name="_DEM-WP(C) Costs not in AURORA 2006GRC_4 31 Regulatory Assets and Liabilities  7 06- Exhibit D 2 2" xfId="6287"/>
    <cellStyle name="_DEM-WP(C) Costs not in AURORA 2006GRC_4 31 Regulatory Assets and Liabilities  7 06- Exhibit D 3" xfId="6288"/>
    <cellStyle name="_DEM-WP(C) Costs not in AURORA 2006GRC_4 31 Regulatory Assets and Liabilities  7 06- Exhibit D_NIM Summary" xfId="6289"/>
    <cellStyle name="_DEM-WP(C) Costs not in AURORA 2006GRC_4 31 Regulatory Assets and Liabilities  7 06- Exhibit D_NIM Summary 2" xfId="6290"/>
    <cellStyle name="_DEM-WP(C) Costs not in AURORA 2006GRC_4 32 Regulatory Assets and Liabilities  7 06- Exhibit D" xfId="2148"/>
    <cellStyle name="_DEM-WP(C) Costs not in AURORA 2006GRC_4 32 Regulatory Assets and Liabilities  7 06- Exhibit D 2" xfId="2149"/>
    <cellStyle name="_DEM-WP(C) Costs not in AURORA 2006GRC_4 32 Regulatory Assets and Liabilities  7 06- Exhibit D 2 2" xfId="6291"/>
    <cellStyle name="_DEM-WP(C) Costs not in AURORA 2006GRC_4 32 Regulatory Assets and Liabilities  7 06- Exhibit D 3" xfId="6292"/>
    <cellStyle name="_DEM-WP(C) Costs not in AURORA 2006GRC_4 32 Regulatory Assets and Liabilities  7 06- Exhibit D_NIM Summary" xfId="6293"/>
    <cellStyle name="_DEM-WP(C) Costs not in AURORA 2006GRC_4 32 Regulatory Assets and Liabilities  7 06- Exhibit D_NIM Summary 2" xfId="6294"/>
    <cellStyle name="_DEM-WP(C) Costs not in AURORA 2006GRC_AURORA Total New" xfId="6295"/>
    <cellStyle name="_DEM-WP(C) Costs not in AURORA 2006GRC_AURORA Total New 2" xfId="6296"/>
    <cellStyle name="_DEM-WP(C) Costs not in AURORA 2006GRC_Book2" xfId="2150"/>
    <cellStyle name="_DEM-WP(C) Costs not in AURORA 2006GRC_Book2 2" xfId="2151"/>
    <cellStyle name="_DEM-WP(C) Costs not in AURORA 2006GRC_Book2 2 2" xfId="6297"/>
    <cellStyle name="_DEM-WP(C) Costs not in AURORA 2006GRC_Book2 3" xfId="6298"/>
    <cellStyle name="_DEM-WP(C) Costs not in AURORA 2006GRC_Book2_Adj Bench DR 3 for Initial Briefs (Electric)" xfId="2152"/>
    <cellStyle name="_DEM-WP(C) Costs not in AURORA 2006GRC_Book2_Adj Bench DR 3 for Initial Briefs (Electric) 2" xfId="2153"/>
    <cellStyle name="_DEM-WP(C) Costs not in AURORA 2006GRC_Book2_Adj Bench DR 3 for Initial Briefs (Electric) 2 2" xfId="6299"/>
    <cellStyle name="_DEM-WP(C) Costs not in AURORA 2006GRC_Book2_Adj Bench DR 3 for Initial Briefs (Electric) 3" xfId="6300"/>
    <cellStyle name="_DEM-WP(C) Costs not in AURORA 2006GRC_Book2_Electric Rev Req Model (2009 GRC) Rebuttal" xfId="2154"/>
    <cellStyle name="_DEM-WP(C) Costs not in AURORA 2006GRC_Book2_Electric Rev Req Model (2009 GRC) Rebuttal 2" xfId="2155"/>
    <cellStyle name="_DEM-WP(C) Costs not in AURORA 2006GRC_Book2_Electric Rev Req Model (2009 GRC) Rebuttal 2 2" xfId="6301"/>
    <cellStyle name="_DEM-WP(C) Costs not in AURORA 2006GRC_Book2_Electric Rev Req Model (2009 GRC) Rebuttal 3" xfId="6302"/>
    <cellStyle name="_DEM-WP(C) Costs not in AURORA 2006GRC_Book2_Electric Rev Req Model (2009 GRC) Rebuttal REmoval of New  WH Solar AdjustMI" xfId="2156"/>
    <cellStyle name="_DEM-WP(C) Costs not in AURORA 2006GRC_Book2_Electric Rev Req Model (2009 GRC) Rebuttal REmoval of New  WH Solar AdjustMI 2" xfId="2157"/>
    <cellStyle name="_DEM-WP(C) Costs not in AURORA 2006GRC_Book2_Electric Rev Req Model (2009 GRC) Rebuttal REmoval of New  WH Solar AdjustMI 2 2" xfId="6303"/>
    <cellStyle name="_DEM-WP(C) Costs not in AURORA 2006GRC_Book2_Electric Rev Req Model (2009 GRC) Rebuttal REmoval of New  WH Solar AdjustMI 3" xfId="6304"/>
    <cellStyle name="_DEM-WP(C) Costs not in AURORA 2006GRC_Book2_Electric Rev Req Model (2009 GRC) Revised 01-18-2010" xfId="2158"/>
    <cellStyle name="_DEM-WP(C) Costs not in AURORA 2006GRC_Book2_Electric Rev Req Model (2009 GRC) Revised 01-18-2010 2" xfId="2159"/>
    <cellStyle name="_DEM-WP(C) Costs not in AURORA 2006GRC_Book2_Electric Rev Req Model (2009 GRC) Revised 01-18-2010 2 2" xfId="6305"/>
    <cellStyle name="_DEM-WP(C) Costs not in AURORA 2006GRC_Book2_Electric Rev Req Model (2009 GRC) Revised 01-18-2010 3" xfId="6306"/>
    <cellStyle name="_DEM-WP(C) Costs not in AURORA 2006GRC_Book2_Final Order Electric EXHIBIT A-1" xfId="2160"/>
    <cellStyle name="_DEM-WP(C) Costs not in AURORA 2006GRC_Book2_Final Order Electric EXHIBIT A-1 2" xfId="2161"/>
    <cellStyle name="_DEM-WP(C) Costs not in AURORA 2006GRC_Book2_Final Order Electric EXHIBIT A-1 2 2" xfId="6307"/>
    <cellStyle name="_DEM-WP(C) Costs not in AURORA 2006GRC_Book2_Final Order Electric EXHIBIT A-1 3" xfId="6308"/>
    <cellStyle name="_DEM-WP(C) Costs not in AURORA 2006GRC_Book4" xfId="2162"/>
    <cellStyle name="_DEM-WP(C) Costs not in AURORA 2006GRC_Book4 2" xfId="2163"/>
    <cellStyle name="_DEM-WP(C) Costs not in AURORA 2006GRC_Book4 2 2" xfId="6309"/>
    <cellStyle name="_DEM-WP(C) Costs not in AURORA 2006GRC_Book4 3" xfId="6310"/>
    <cellStyle name="_DEM-WP(C) Costs not in AURORA 2006GRC_Book9" xfId="2164"/>
    <cellStyle name="_DEM-WP(C) Costs not in AURORA 2006GRC_Book9 2" xfId="2165"/>
    <cellStyle name="_DEM-WP(C) Costs not in AURORA 2006GRC_Book9 2 2" xfId="6311"/>
    <cellStyle name="_DEM-WP(C) Costs not in AURORA 2006GRC_Book9 3" xfId="6312"/>
    <cellStyle name="_DEM-WP(C) Costs not in AURORA 2006GRC_Chelan PUD Power Costs (8-10)" xfId="6313"/>
    <cellStyle name="_DEM-WP(C) Costs not in AURORA 2006GRC_Electric COS Inputs" xfId="2166"/>
    <cellStyle name="_DEM-WP(C) Costs not in AURORA 2006GRC_Electric COS Inputs 2" xfId="2167"/>
    <cellStyle name="_DEM-WP(C) Costs not in AURORA 2006GRC_Electric COS Inputs 2 2" xfId="2168"/>
    <cellStyle name="_DEM-WP(C) Costs not in AURORA 2006GRC_Electric COS Inputs 2 2 2" xfId="6314"/>
    <cellStyle name="_DEM-WP(C) Costs not in AURORA 2006GRC_Electric COS Inputs 2 3" xfId="2169"/>
    <cellStyle name="_DEM-WP(C) Costs not in AURORA 2006GRC_Electric COS Inputs 2 3 2" xfId="6315"/>
    <cellStyle name="_DEM-WP(C) Costs not in AURORA 2006GRC_Electric COS Inputs 2 4" xfId="2170"/>
    <cellStyle name="_DEM-WP(C) Costs not in AURORA 2006GRC_Electric COS Inputs 2 4 2" xfId="6316"/>
    <cellStyle name="_DEM-WP(C) Costs not in AURORA 2006GRC_Electric COS Inputs 3" xfId="2171"/>
    <cellStyle name="_DEM-WP(C) Costs not in AURORA 2006GRC_Electric COS Inputs 3 2" xfId="6317"/>
    <cellStyle name="_DEM-WP(C) Costs not in AURORA 2006GRC_Electric COS Inputs 4" xfId="2172"/>
    <cellStyle name="_DEM-WP(C) Costs not in AURORA 2006GRC_Electric COS Inputs 4 2" xfId="6318"/>
    <cellStyle name="_DEM-WP(C) Costs not in AURORA 2006GRC_Electric COS Inputs 5" xfId="6319"/>
    <cellStyle name="_DEM-WP(C) Costs not in AURORA 2006GRC_Electric COS Inputs 6" xfId="6320"/>
    <cellStyle name="_DEM-WP(C) Costs not in AURORA 2006GRC_NIM Summary" xfId="6321"/>
    <cellStyle name="_DEM-WP(C) Costs not in AURORA 2006GRC_NIM Summary 09GRC" xfId="6322"/>
    <cellStyle name="_DEM-WP(C) Costs not in AURORA 2006GRC_NIM Summary 09GRC 2" xfId="6323"/>
    <cellStyle name="_DEM-WP(C) Costs not in AURORA 2006GRC_NIM Summary 2" xfId="6324"/>
    <cellStyle name="_DEM-WP(C) Costs not in AURORA 2006GRC_NIM Summary 3" xfId="6325"/>
    <cellStyle name="_DEM-WP(C) Costs not in AURORA 2006GRC_NIM Summary 4" xfId="6326"/>
    <cellStyle name="_DEM-WP(C) Costs not in AURORA 2006GRC_NIM Summary 5" xfId="6327"/>
    <cellStyle name="_DEM-WP(C) Costs not in AURORA 2006GRC_NIM Summary 6" xfId="6328"/>
    <cellStyle name="_DEM-WP(C) Costs not in AURORA 2006GRC_NIM Summary 7" xfId="6329"/>
    <cellStyle name="_DEM-WP(C) Costs not in AURORA 2006GRC_NIM Summary 8" xfId="6330"/>
    <cellStyle name="_DEM-WP(C) Costs not in AURORA 2006GRC_NIM Summary 9" xfId="6331"/>
    <cellStyle name="_DEM-WP(C) Costs not in AURORA 2006GRC_PCA 10 -  Exhibit D from A Kellogg Jan 2011" xfId="6332"/>
    <cellStyle name="_DEM-WP(C) Costs not in AURORA 2006GRC_PCA 10 -  Exhibit D from A Kellogg July 2011" xfId="6333"/>
    <cellStyle name="_DEM-WP(C) Costs not in AURORA 2006GRC_PCA 10 -  Exhibit D from S Free Rcv'd 12-11" xfId="6334"/>
    <cellStyle name="_DEM-WP(C) Costs not in AURORA 2006GRC_PCA 9 -  Exhibit D April 2010" xfId="6335"/>
    <cellStyle name="_DEM-WP(C) Costs not in AURORA 2006GRC_PCA 9 -  Exhibit D April 2010 (3)" xfId="6336"/>
    <cellStyle name="_DEM-WP(C) Costs not in AURORA 2006GRC_PCA 9 -  Exhibit D April 2010 (3) 2" xfId="6337"/>
    <cellStyle name="_DEM-WP(C) Costs not in AURORA 2006GRC_PCA 9 -  Exhibit D Nov 2010" xfId="6338"/>
    <cellStyle name="_DEM-WP(C) Costs not in AURORA 2006GRC_PCA 9 - Exhibit D at August 2010" xfId="6339"/>
    <cellStyle name="_DEM-WP(C) Costs not in AURORA 2006GRC_PCA 9 - Exhibit D June 2010 GRC" xfId="6340"/>
    <cellStyle name="_DEM-WP(C) Costs not in AURORA 2006GRC_Power Costs - Comparison bx Rbtl-Staff-Jt-PC" xfId="2173"/>
    <cellStyle name="_DEM-WP(C) Costs not in AURORA 2006GRC_Power Costs - Comparison bx Rbtl-Staff-Jt-PC 2" xfId="2174"/>
    <cellStyle name="_DEM-WP(C) Costs not in AURORA 2006GRC_Power Costs - Comparison bx Rbtl-Staff-Jt-PC 2 2" xfId="6341"/>
    <cellStyle name="_DEM-WP(C) Costs not in AURORA 2006GRC_Power Costs - Comparison bx Rbtl-Staff-Jt-PC 3" xfId="6342"/>
    <cellStyle name="_DEM-WP(C) Costs not in AURORA 2006GRC_Power Costs - Comparison bx Rbtl-Staff-Jt-PC_Adj Bench DR 3 for Initial Briefs (Electric)" xfId="2175"/>
    <cellStyle name="_DEM-WP(C) Costs not in AURORA 2006GRC_Power Costs - Comparison bx Rbtl-Staff-Jt-PC_Adj Bench DR 3 for Initial Briefs (Electric) 2" xfId="2176"/>
    <cellStyle name="_DEM-WP(C) Costs not in AURORA 2006GRC_Power Costs - Comparison bx Rbtl-Staff-Jt-PC_Adj Bench DR 3 for Initial Briefs (Electric) 2 2" xfId="6343"/>
    <cellStyle name="_DEM-WP(C) Costs not in AURORA 2006GRC_Power Costs - Comparison bx Rbtl-Staff-Jt-PC_Adj Bench DR 3 for Initial Briefs (Electric) 3" xfId="6344"/>
    <cellStyle name="_DEM-WP(C) Costs not in AURORA 2006GRC_Power Costs - Comparison bx Rbtl-Staff-Jt-PC_Electric Rev Req Model (2009 GRC) Rebuttal" xfId="2177"/>
    <cellStyle name="_DEM-WP(C) Costs not in AURORA 2006GRC_Power Costs - Comparison bx Rbtl-Staff-Jt-PC_Electric Rev Req Model (2009 GRC) Rebuttal 2" xfId="2178"/>
    <cellStyle name="_DEM-WP(C) Costs not in AURORA 2006GRC_Power Costs - Comparison bx Rbtl-Staff-Jt-PC_Electric Rev Req Model (2009 GRC) Rebuttal 2 2" xfId="6345"/>
    <cellStyle name="_DEM-WP(C) Costs not in AURORA 2006GRC_Power Costs - Comparison bx Rbtl-Staff-Jt-PC_Electric Rev Req Model (2009 GRC) Rebuttal 3" xfId="6346"/>
    <cellStyle name="_DEM-WP(C) Costs not in AURORA 2006GRC_Power Costs - Comparison bx Rbtl-Staff-Jt-PC_Electric Rev Req Model (2009 GRC) Rebuttal REmoval of New  WH Solar AdjustMI" xfId="2179"/>
    <cellStyle name="_DEM-WP(C) Costs not in AURORA 2006GRC_Power Costs - Comparison bx Rbtl-Staff-Jt-PC_Electric Rev Req Model (2009 GRC) Rebuttal REmoval of New  WH Solar AdjustMI 2" xfId="2180"/>
    <cellStyle name="_DEM-WP(C) Costs not in AURORA 2006GRC_Power Costs - Comparison bx Rbtl-Staff-Jt-PC_Electric Rev Req Model (2009 GRC) Rebuttal REmoval of New  WH Solar AdjustMI 2 2" xfId="6347"/>
    <cellStyle name="_DEM-WP(C) Costs not in AURORA 2006GRC_Power Costs - Comparison bx Rbtl-Staff-Jt-PC_Electric Rev Req Model (2009 GRC) Rebuttal REmoval of New  WH Solar AdjustMI 3" xfId="6348"/>
    <cellStyle name="_DEM-WP(C) Costs not in AURORA 2006GRC_Power Costs - Comparison bx Rbtl-Staff-Jt-PC_Electric Rev Req Model (2009 GRC) Revised 01-18-2010" xfId="2181"/>
    <cellStyle name="_DEM-WP(C) Costs not in AURORA 2006GRC_Power Costs - Comparison bx Rbtl-Staff-Jt-PC_Electric Rev Req Model (2009 GRC) Revised 01-18-2010 2" xfId="2182"/>
    <cellStyle name="_DEM-WP(C) Costs not in AURORA 2006GRC_Power Costs - Comparison bx Rbtl-Staff-Jt-PC_Electric Rev Req Model (2009 GRC) Revised 01-18-2010 2 2" xfId="6349"/>
    <cellStyle name="_DEM-WP(C) Costs not in AURORA 2006GRC_Power Costs - Comparison bx Rbtl-Staff-Jt-PC_Electric Rev Req Model (2009 GRC) Revised 01-18-2010 3" xfId="6350"/>
    <cellStyle name="_DEM-WP(C) Costs not in AURORA 2006GRC_Power Costs - Comparison bx Rbtl-Staff-Jt-PC_Final Order Electric EXHIBIT A-1" xfId="2183"/>
    <cellStyle name="_DEM-WP(C) Costs not in AURORA 2006GRC_Power Costs - Comparison bx Rbtl-Staff-Jt-PC_Final Order Electric EXHIBIT A-1 2" xfId="2184"/>
    <cellStyle name="_DEM-WP(C) Costs not in AURORA 2006GRC_Power Costs - Comparison bx Rbtl-Staff-Jt-PC_Final Order Electric EXHIBIT A-1 2 2" xfId="6351"/>
    <cellStyle name="_DEM-WP(C) Costs not in AURORA 2006GRC_Power Costs - Comparison bx Rbtl-Staff-Jt-PC_Final Order Electric EXHIBIT A-1 3" xfId="6352"/>
    <cellStyle name="_DEM-WP(C) Costs not in AURORA 2006GRC_Production Adj 4.37" xfId="777"/>
    <cellStyle name="_DEM-WP(C) Costs not in AURORA 2006GRC_Production Adj 4.37 2" xfId="2185"/>
    <cellStyle name="_DEM-WP(C) Costs not in AURORA 2006GRC_Production Adj 4.37 2 2" xfId="6353"/>
    <cellStyle name="_DEM-WP(C) Costs not in AURORA 2006GRC_Production Adj 4.37 3" xfId="6354"/>
    <cellStyle name="_DEM-WP(C) Costs not in AURORA 2006GRC_Purchased Power Adj 4.03" xfId="778"/>
    <cellStyle name="_DEM-WP(C) Costs not in AURORA 2006GRC_Purchased Power Adj 4.03 2" xfId="2186"/>
    <cellStyle name="_DEM-WP(C) Costs not in AURORA 2006GRC_Purchased Power Adj 4.03 2 2" xfId="6355"/>
    <cellStyle name="_DEM-WP(C) Costs not in AURORA 2006GRC_Purchased Power Adj 4.03 3" xfId="6356"/>
    <cellStyle name="_DEM-WP(C) Costs not in AURORA 2006GRC_Rebuttal Power Costs" xfId="2187"/>
    <cellStyle name="_DEM-WP(C) Costs not in AURORA 2006GRC_Rebuttal Power Costs 2" xfId="2188"/>
    <cellStyle name="_DEM-WP(C) Costs not in AURORA 2006GRC_Rebuttal Power Costs 2 2" xfId="6357"/>
    <cellStyle name="_DEM-WP(C) Costs not in AURORA 2006GRC_Rebuttal Power Costs 3" xfId="6358"/>
    <cellStyle name="_DEM-WP(C) Costs not in AURORA 2006GRC_Rebuttal Power Costs_Adj Bench DR 3 for Initial Briefs (Electric)" xfId="2189"/>
    <cellStyle name="_DEM-WP(C) Costs not in AURORA 2006GRC_Rebuttal Power Costs_Adj Bench DR 3 for Initial Briefs (Electric) 2" xfId="2190"/>
    <cellStyle name="_DEM-WP(C) Costs not in AURORA 2006GRC_Rebuttal Power Costs_Adj Bench DR 3 for Initial Briefs (Electric) 2 2" xfId="6359"/>
    <cellStyle name="_DEM-WP(C) Costs not in AURORA 2006GRC_Rebuttal Power Costs_Adj Bench DR 3 for Initial Briefs (Electric) 3" xfId="6360"/>
    <cellStyle name="_DEM-WP(C) Costs not in AURORA 2006GRC_Rebuttal Power Costs_Electric Rev Req Model (2009 GRC) Rebuttal" xfId="2191"/>
    <cellStyle name="_DEM-WP(C) Costs not in AURORA 2006GRC_Rebuttal Power Costs_Electric Rev Req Model (2009 GRC) Rebuttal 2" xfId="2192"/>
    <cellStyle name="_DEM-WP(C) Costs not in AURORA 2006GRC_Rebuttal Power Costs_Electric Rev Req Model (2009 GRC) Rebuttal 2 2" xfId="6361"/>
    <cellStyle name="_DEM-WP(C) Costs not in AURORA 2006GRC_Rebuttal Power Costs_Electric Rev Req Model (2009 GRC) Rebuttal 3" xfId="6362"/>
    <cellStyle name="_DEM-WP(C) Costs not in AURORA 2006GRC_Rebuttal Power Costs_Electric Rev Req Model (2009 GRC) Rebuttal REmoval of New  WH Solar AdjustMI" xfId="2193"/>
    <cellStyle name="_DEM-WP(C) Costs not in AURORA 2006GRC_Rebuttal Power Costs_Electric Rev Req Model (2009 GRC) Rebuttal REmoval of New  WH Solar AdjustMI 2" xfId="2194"/>
    <cellStyle name="_DEM-WP(C) Costs not in AURORA 2006GRC_Rebuttal Power Costs_Electric Rev Req Model (2009 GRC) Rebuttal REmoval of New  WH Solar AdjustMI 2 2" xfId="6363"/>
    <cellStyle name="_DEM-WP(C) Costs not in AURORA 2006GRC_Rebuttal Power Costs_Electric Rev Req Model (2009 GRC) Rebuttal REmoval of New  WH Solar AdjustMI 3" xfId="6364"/>
    <cellStyle name="_DEM-WP(C) Costs not in AURORA 2006GRC_Rebuttal Power Costs_Electric Rev Req Model (2009 GRC) Revised 01-18-2010" xfId="2195"/>
    <cellStyle name="_DEM-WP(C) Costs not in AURORA 2006GRC_Rebuttal Power Costs_Electric Rev Req Model (2009 GRC) Revised 01-18-2010 2" xfId="2196"/>
    <cellStyle name="_DEM-WP(C) Costs not in AURORA 2006GRC_Rebuttal Power Costs_Electric Rev Req Model (2009 GRC) Revised 01-18-2010 2 2" xfId="6365"/>
    <cellStyle name="_DEM-WP(C) Costs not in AURORA 2006GRC_Rebuttal Power Costs_Electric Rev Req Model (2009 GRC) Revised 01-18-2010 3" xfId="6366"/>
    <cellStyle name="_DEM-WP(C) Costs not in AURORA 2006GRC_Rebuttal Power Costs_Final Order Electric EXHIBIT A-1" xfId="2197"/>
    <cellStyle name="_DEM-WP(C) Costs not in AURORA 2006GRC_Rebuttal Power Costs_Final Order Electric EXHIBIT A-1 2" xfId="2198"/>
    <cellStyle name="_DEM-WP(C) Costs not in AURORA 2006GRC_Rebuttal Power Costs_Final Order Electric EXHIBIT A-1 2 2" xfId="6367"/>
    <cellStyle name="_DEM-WP(C) Costs not in AURORA 2006GRC_Rebuttal Power Costs_Final Order Electric EXHIBIT A-1 3" xfId="6368"/>
    <cellStyle name="_DEM-WP(C) Costs not in AURORA 2006GRC_ROR 5.02" xfId="779"/>
    <cellStyle name="_DEM-WP(C) Costs not in AURORA 2006GRC_ROR 5.02 2" xfId="2199"/>
    <cellStyle name="_DEM-WP(C) Costs not in AURORA 2006GRC_ROR 5.02 2 2" xfId="6369"/>
    <cellStyle name="_DEM-WP(C) Costs not in AURORA 2006GRC_ROR 5.02 3" xfId="6370"/>
    <cellStyle name="_DEM-WP(C) Costs not in AURORA 2006GRC_Transmission Workbook for May BOD" xfId="6371"/>
    <cellStyle name="_DEM-WP(C) Costs not in AURORA 2006GRC_Transmission Workbook for May BOD 2" xfId="6372"/>
    <cellStyle name="_DEM-WP(C) Costs not in AURORA 2006GRC_Wind Integration 10GRC" xfId="6373"/>
    <cellStyle name="_DEM-WP(C) Costs not in AURORA 2006GRC_Wind Integration 10GRC 2" xfId="6374"/>
    <cellStyle name="_DEM-WP(C) Costs not in AURORA 2007GRC" xfId="780"/>
    <cellStyle name="_DEM-WP(C) Costs not in AURORA 2007GRC 2" xfId="2200"/>
    <cellStyle name="_DEM-WP(C) Costs not in AURORA 2007GRC 2 2" xfId="6375"/>
    <cellStyle name="_DEM-WP(C) Costs not in AURORA 2007GRC 3" xfId="6376"/>
    <cellStyle name="_DEM-WP(C) Costs not in AURORA 2007GRC Update" xfId="6377"/>
    <cellStyle name="_DEM-WP(C) Costs not in AURORA 2007GRC Update 2" xfId="6378"/>
    <cellStyle name="_DEM-WP(C) Costs not in AURORA 2007GRC Update_NIM Summary" xfId="6379"/>
    <cellStyle name="_DEM-WP(C) Costs not in AURORA 2007GRC Update_NIM Summary 2" xfId="6380"/>
    <cellStyle name="_DEM-WP(C) Costs not in AURORA 2007GRC_16.37E Wild Horse Expansion DeferralRevwrkingfile SF" xfId="2201"/>
    <cellStyle name="_DEM-WP(C) Costs not in AURORA 2007GRC_16.37E Wild Horse Expansion DeferralRevwrkingfile SF 2" xfId="2202"/>
    <cellStyle name="_DEM-WP(C) Costs not in AURORA 2007GRC_16.37E Wild Horse Expansion DeferralRevwrkingfile SF 2 2" xfId="6381"/>
    <cellStyle name="_DEM-WP(C) Costs not in AURORA 2007GRC_16.37E Wild Horse Expansion DeferralRevwrkingfile SF 3" xfId="6382"/>
    <cellStyle name="_DEM-WP(C) Costs not in AURORA 2007GRC_2009 GRC Compl Filing - Exhibit D" xfId="6383"/>
    <cellStyle name="_DEM-WP(C) Costs not in AURORA 2007GRC_2009 GRC Compl Filing - Exhibit D 2" xfId="6384"/>
    <cellStyle name="_DEM-WP(C) Costs not in AURORA 2007GRC_Adj Bench DR 3 for Initial Briefs (Electric)" xfId="2203"/>
    <cellStyle name="_DEM-WP(C) Costs not in AURORA 2007GRC_Adj Bench DR 3 for Initial Briefs (Electric) 2" xfId="2204"/>
    <cellStyle name="_DEM-WP(C) Costs not in AURORA 2007GRC_Adj Bench DR 3 for Initial Briefs (Electric) 2 2" xfId="6385"/>
    <cellStyle name="_DEM-WP(C) Costs not in AURORA 2007GRC_Adj Bench DR 3 for Initial Briefs (Electric) 3" xfId="6386"/>
    <cellStyle name="_DEM-WP(C) Costs not in AURORA 2007GRC_Book1" xfId="6387"/>
    <cellStyle name="_DEM-WP(C) Costs not in AURORA 2007GRC_Book2" xfId="2205"/>
    <cellStyle name="_DEM-WP(C) Costs not in AURORA 2007GRC_Book2 2" xfId="2206"/>
    <cellStyle name="_DEM-WP(C) Costs not in AURORA 2007GRC_Book2 2 2" xfId="6388"/>
    <cellStyle name="_DEM-WP(C) Costs not in AURORA 2007GRC_Book2 3" xfId="6389"/>
    <cellStyle name="_DEM-WP(C) Costs not in AURORA 2007GRC_Book4" xfId="2207"/>
    <cellStyle name="_DEM-WP(C) Costs not in AURORA 2007GRC_Book4 2" xfId="2208"/>
    <cellStyle name="_DEM-WP(C) Costs not in AURORA 2007GRC_Book4 2 2" xfId="6390"/>
    <cellStyle name="_DEM-WP(C) Costs not in AURORA 2007GRC_Book4 3" xfId="6391"/>
    <cellStyle name="_DEM-WP(C) Costs not in AURORA 2007GRC_Electric Rev Req Model (2009 GRC) " xfId="12"/>
    <cellStyle name="_DEM-WP(C) Costs not in AURORA 2007GRC_Electric Rev Req Model (2009 GRC)  2" xfId="2209"/>
    <cellStyle name="_DEM-WP(C) Costs not in AURORA 2007GRC_Electric Rev Req Model (2009 GRC)  2 2" xfId="6392"/>
    <cellStyle name="_DEM-WP(C) Costs not in AURORA 2007GRC_Electric Rev Req Model (2009 GRC)  3" xfId="6393"/>
    <cellStyle name="_DEM-WP(C) Costs not in AURORA 2007GRC_Electric Rev Req Model (2009 GRC) Rebuttal" xfId="2210"/>
    <cellStyle name="_DEM-WP(C) Costs not in AURORA 2007GRC_Electric Rev Req Model (2009 GRC) Rebuttal 2" xfId="2211"/>
    <cellStyle name="_DEM-WP(C) Costs not in AURORA 2007GRC_Electric Rev Req Model (2009 GRC) Rebuttal 2 2" xfId="6394"/>
    <cellStyle name="_DEM-WP(C) Costs not in AURORA 2007GRC_Electric Rev Req Model (2009 GRC) Rebuttal 3" xfId="6395"/>
    <cellStyle name="_DEM-WP(C) Costs not in AURORA 2007GRC_Electric Rev Req Model (2009 GRC) Rebuttal REmoval of New  WH Solar AdjustMI" xfId="2212"/>
    <cellStyle name="_DEM-WP(C) Costs not in AURORA 2007GRC_Electric Rev Req Model (2009 GRC) Rebuttal REmoval of New  WH Solar AdjustMI 2" xfId="2213"/>
    <cellStyle name="_DEM-WP(C) Costs not in AURORA 2007GRC_Electric Rev Req Model (2009 GRC) Rebuttal REmoval of New  WH Solar AdjustMI 2 2" xfId="6396"/>
    <cellStyle name="_DEM-WP(C) Costs not in AURORA 2007GRC_Electric Rev Req Model (2009 GRC) Rebuttal REmoval of New  WH Solar AdjustMI 3" xfId="6397"/>
    <cellStyle name="_DEM-WP(C) Costs not in AURORA 2007GRC_Electric Rev Req Model (2009 GRC) Revised 01-18-2010" xfId="2214"/>
    <cellStyle name="_DEM-WP(C) Costs not in AURORA 2007GRC_Electric Rev Req Model (2009 GRC) Revised 01-18-2010 2" xfId="2215"/>
    <cellStyle name="_DEM-WP(C) Costs not in AURORA 2007GRC_Electric Rev Req Model (2009 GRC) Revised 01-18-2010 2 2" xfId="6398"/>
    <cellStyle name="_DEM-WP(C) Costs not in AURORA 2007GRC_Electric Rev Req Model (2009 GRC) Revised 01-18-2010 3" xfId="6399"/>
    <cellStyle name="_DEM-WP(C) Costs not in AURORA 2007GRC_Electric Rev Req Model (2010 GRC)" xfId="6400"/>
    <cellStyle name="_DEM-WP(C) Costs not in AURORA 2007GRC_Electric Rev Req Model (2010 GRC) SF" xfId="6401"/>
    <cellStyle name="_DEM-WP(C) Costs not in AURORA 2007GRC_Final Order Electric" xfId="6402"/>
    <cellStyle name="_DEM-WP(C) Costs not in AURORA 2007GRC_Final Order Electric EXHIBIT A-1" xfId="2216"/>
    <cellStyle name="_DEM-WP(C) Costs not in AURORA 2007GRC_Final Order Electric EXHIBIT A-1 2" xfId="2217"/>
    <cellStyle name="_DEM-WP(C) Costs not in AURORA 2007GRC_Final Order Electric EXHIBIT A-1 2 2" xfId="6403"/>
    <cellStyle name="_DEM-WP(C) Costs not in AURORA 2007GRC_Final Order Electric EXHIBIT A-1 3" xfId="6404"/>
    <cellStyle name="_DEM-WP(C) Costs not in AURORA 2007GRC_NIM Summary" xfId="6405"/>
    <cellStyle name="_DEM-WP(C) Costs not in AURORA 2007GRC_NIM Summary 2" xfId="6406"/>
    <cellStyle name="_DEM-WP(C) Costs not in AURORA 2007GRC_Power Costs - Comparison bx Rbtl-Staff-Jt-PC" xfId="2218"/>
    <cellStyle name="_DEM-WP(C) Costs not in AURORA 2007GRC_Power Costs - Comparison bx Rbtl-Staff-Jt-PC 2" xfId="2219"/>
    <cellStyle name="_DEM-WP(C) Costs not in AURORA 2007GRC_Power Costs - Comparison bx Rbtl-Staff-Jt-PC 2 2" xfId="6407"/>
    <cellStyle name="_DEM-WP(C) Costs not in AURORA 2007GRC_Power Costs - Comparison bx Rbtl-Staff-Jt-PC 3" xfId="6408"/>
    <cellStyle name="_DEM-WP(C) Costs not in AURORA 2007GRC_Rebuttal Power Costs" xfId="2220"/>
    <cellStyle name="_DEM-WP(C) Costs not in AURORA 2007GRC_Rebuttal Power Costs 2" xfId="2221"/>
    <cellStyle name="_DEM-WP(C) Costs not in AURORA 2007GRC_Rebuttal Power Costs 2 2" xfId="6409"/>
    <cellStyle name="_DEM-WP(C) Costs not in AURORA 2007GRC_Rebuttal Power Costs 3" xfId="6410"/>
    <cellStyle name="_DEM-WP(C) Costs not in AURORA 2007GRC_TENASKA REGULATORY ASSET" xfId="2222"/>
    <cellStyle name="_DEM-WP(C) Costs not in AURORA 2007GRC_TENASKA REGULATORY ASSET 2" xfId="2223"/>
    <cellStyle name="_DEM-WP(C) Costs not in AURORA 2007GRC_TENASKA REGULATORY ASSET 2 2" xfId="6411"/>
    <cellStyle name="_DEM-WP(C) Costs not in AURORA 2007GRC_TENASKA REGULATORY ASSET 3" xfId="6412"/>
    <cellStyle name="_DEM-WP(C) Costs not in AURORA 2007PCORC" xfId="6413"/>
    <cellStyle name="_DEM-WP(C) Costs not in AURORA 2007PCORC 2" xfId="6414"/>
    <cellStyle name="_DEM-WP(C) Costs not in AURORA 2007PCORC_Chelan PUD Power Costs (8-10)" xfId="6415"/>
    <cellStyle name="_DEM-WP(C) Costs not in AURORA 2007PCORC_NIM Summary" xfId="6416"/>
    <cellStyle name="_DEM-WP(C) Costs not in AURORA 2007PCORC_NIM Summary 2" xfId="6417"/>
    <cellStyle name="_DEM-WP(C) Costs not in AURORA 2007PCORC-5.07Update" xfId="781"/>
    <cellStyle name="_DEM-WP(C) Costs not in AURORA 2007PCORC-5.07Update 2" xfId="2224"/>
    <cellStyle name="_DEM-WP(C) Costs not in AURORA 2007PCORC-5.07Update 2 2" xfId="6418"/>
    <cellStyle name="_DEM-WP(C) Costs not in AURORA 2007PCORC-5.07Update 3" xfId="6419"/>
    <cellStyle name="_DEM-WP(C) Costs not in AURORA 2007PCORC-5.07Update_16.37E Wild Horse Expansion DeferralRevwrkingfile SF" xfId="2225"/>
    <cellStyle name="_DEM-WP(C) Costs not in AURORA 2007PCORC-5.07Update_16.37E Wild Horse Expansion DeferralRevwrkingfile SF 2" xfId="2226"/>
    <cellStyle name="_DEM-WP(C) Costs not in AURORA 2007PCORC-5.07Update_16.37E Wild Horse Expansion DeferralRevwrkingfile SF 2 2" xfId="6420"/>
    <cellStyle name="_DEM-WP(C) Costs not in AURORA 2007PCORC-5.07Update_16.37E Wild Horse Expansion DeferralRevwrkingfile SF 3" xfId="6421"/>
    <cellStyle name="_DEM-WP(C) Costs not in AURORA 2007PCORC-5.07Update_2009 GRC Compl Filing - Exhibit D" xfId="6422"/>
    <cellStyle name="_DEM-WP(C) Costs not in AURORA 2007PCORC-5.07Update_2009 GRC Compl Filing - Exhibit D 2" xfId="6423"/>
    <cellStyle name="_DEM-WP(C) Costs not in AURORA 2007PCORC-5.07Update_Adj Bench DR 3 for Initial Briefs (Electric)" xfId="2227"/>
    <cellStyle name="_DEM-WP(C) Costs not in AURORA 2007PCORC-5.07Update_Adj Bench DR 3 for Initial Briefs (Electric) 2" xfId="2228"/>
    <cellStyle name="_DEM-WP(C) Costs not in AURORA 2007PCORC-5.07Update_Adj Bench DR 3 for Initial Briefs (Electric) 2 2" xfId="6424"/>
    <cellStyle name="_DEM-WP(C) Costs not in AURORA 2007PCORC-5.07Update_Adj Bench DR 3 for Initial Briefs (Electric) 3" xfId="6425"/>
    <cellStyle name="_DEM-WP(C) Costs not in AURORA 2007PCORC-5.07Update_Book1" xfId="6426"/>
    <cellStyle name="_DEM-WP(C) Costs not in AURORA 2007PCORC-5.07Update_Book2" xfId="2229"/>
    <cellStyle name="_DEM-WP(C) Costs not in AURORA 2007PCORC-5.07Update_Book2 2" xfId="2230"/>
    <cellStyle name="_DEM-WP(C) Costs not in AURORA 2007PCORC-5.07Update_Book2 2 2" xfId="6427"/>
    <cellStyle name="_DEM-WP(C) Costs not in AURORA 2007PCORC-5.07Update_Book2 3" xfId="6428"/>
    <cellStyle name="_DEM-WP(C) Costs not in AURORA 2007PCORC-5.07Update_Book4" xfId="2231"/>
    <cellStyle name="_DEM-WP(C) Costs not in AURORA 2007PCORC-5.07Update_Book4 2" xfId="2232"/>
    <cellStyle name="_DEM-WP(C) Costs not in AURORA 2007PCORC-5.07Update_Book4 2 2" xfId="6429"/>
    <cellStyle name="_DEM-WP(C) Costs not in AURORA 2007PCORC-5.07Update_Book4 3" xfId="6430"/>
    <cellStyle name="_DEM-WP(C) Costs not in AURORA 2007PCORC-5.07Update_Chelan PUD Power Costs (8-10)" xfId="6431"/>
    <cellStyle name="_DEM-WP(C) Costs not in AURORA 2007PCORC-5.07Update_Confidential Material" xfId="6432"/>
    <cellStyle name="_DEM-WP(C) Costs not in AURORA 2007PCORC-5.07Update_DEM-WP(C) Colstrip 12 Coal Cost Forecast 2010GRC" xfId="6433"/>
    <cellStyle name="_DEM-WP(C) Costs not in AURORA 2007PCORC-5.07Update_DEM-WP(C) Production O&amp;M 2009GRC Rebuttal" xfId="2233"/>
    <cellStyle name="_DEM-WP(C) Costs not in AURORA 2007PCORC-5.07Update_DEM-WP(C) Production O&amp;M 2009GRC Rebuttal 2" xfId="2234"/>
    <cellStyle name="_DEM-WP(C) Costs not in AURORA 2007PCORC-5.07Update_DEM-WP(C) Production O&amp;M 2009GRC Rebuttal 2 2" xfId="6434"/>
    <cellStyle name="_DEM-WP(C) Costs not in AURORA 2007PCORC-5.07Update_DEM-WP(C) Production O&amp;M 2009GRC Rebuttal 3" xfId="6435"/>
    <cellStyle name="_DEM-WP(C) Costs not in AURORA 2007PCORC-5.07Update_DEM-WP(C) Production O&amp;M 2009GRC Rebuttal_Adj Bench DR 3 for Initial Briefs (Electric)" xfId="2235"/>
    <cellStyle name="_DEM-WP(C) Costs not in AURORA 2007PCORC-5.07Update_DEM-WP(C) Production O&amp;M 2009GRC Rebuttal_Adj Bench DR 3 for Initial Briefs (Electric) 2" xfId="2236"/>
    <cellStyle name="_DEM-WP(C) Costs not in AURORA 2007PCORC-5.07Update_DEM-WP(C) Production O&amp;M 2009GRC Rebuttal_Adj Bench DR 3 for Initial Briefs (Electric) 2 2" xfId="6436"/>
    <cellStyle name="_DEM-WP(C) Costs not in AURORA 2007PCORC-5.07Update_DEM-WP(C) Production O&amp;M 2009GRC Rebuttal_Adj Bench DR 3 for Initial Briefs (Electric) 3" xfId="6437"/>
    <cellStyle name="_DEM-WP(C) Costs not in AURORA 2007PCORC-5.07Update_DEM-WP(C) Production O&amp;M 2009GRC Rebuttal_Book2" xfId="2237"/>
    <cellStyle name="_DEM-WP(C) Costs not in AURORA 2007PCORC-5.07Update_DEM-WP(C) Production O&amp;M 2009GRC Rebuttal_Book2 2" xfId="2238"/>
    <cellStyle name="_DEM-WP(C) Costs not in AURORA 2007PCORC-5.07Update_DEM-WP(C) Production O&amp;M 2009GRC Rebuttal_Book2 2 2" xfId="6438"/>
    <cellStyle name="_DEM-WP(C) Costs not in AURORA 2007PCORC-5.07Update_DEM-WP(C) Production O&amp;M 2009GRC Rebuttal_Book2 3" xfId="6439"/>
    <cellStyle name="_DEM-WP(C) Costs not in AURORA 2007PCORC-5.07Update_DEM-WP(C) Production O&amp;M 2009GRC Rebuttal_Book2_Adj Bench DR 3 for Initial Briefs (Electric)" xfId="2239"/>
    <cellStyle name="_DEM-WP(C) Costs not in AURORA 2007PCORC-5.07Update_DEM-WP(C) Production O&amp;M 2009GRC Rebuttal_Book2_Adj Bench DR 3 for Initial Briefs (Electric) 2" xfId="2240"/>
    <cellStyle name="_DEM-WP(C) Costs not in AURORA 2007PCORC-5.07Update_DEM-WP(C) Production O&amp;M 2009GRC Rebuttal_Book2_Adj Bench DR 3 for Initial Briefs (Electric) 2 2" xfId="6440"/>
    <cellStyle name="_DEM-WP(C) Costs not in AURORA 2007PCORC-5.07Update_DEM-WP(C) Production O&amp;M 2009GRC Rebuttal_Book2_Adj Bench DR 3 for Initial Briefs (Electric) 3" xfId="6441"/>
    <cellStyle name="_DEM-WP(C) Costs not in AURORA 2007PCORC-5.07Update_DEM-WP(C) Production O&amp;M 2009GRC Rebuttal_Book2_Electric Rev Req Model (2009 GRC) Rebuttal" xfId="2241"/>
    <cellStyle name="_DEM-WP(C) Costs not in AURORA 2007PCORC-5.07Update_DEM-WP(C) Production O&amp;M 2009GRC Rebuttal_Book2_Electric Rev Req Model (2009 GRC) Rebuttal 2" xfId="2242"/>
    <cellStyle name="_DEM-WP(C) Costs not in AURORA 2007PCORC-5.07Update_DEM-WP(C) Production O&amp;M 2009GRC Rebuttal_Book2_Electric Rev Req Model (2009 GRC) Rebuttal 2 2" xfId="6442"/>
    <cellStyle name="_DEM-WP(C) Costs not in AURORA 2007PCORC-5.07Update_DEM-WP(C) Production O&amp;M 2009GRC Rebuttal_Book2_Electric Rev Req Model (2009 GRC) Rebuttal 3" xfId="6443"/>
    <cellStyle name="_DEM-WP(C) Costs not in AURORA 2007PCORC-5.07Update_DEM-WP(C) Production O&amp;M 2009GRC Rebuttal_Book2_Electric Rev Req Model (2009 GRC) Rebuttal REmoval of New  WH Solar AdjustMI" xfId="2243"/>
    <cellStyle name="_DEM-WP(C) Costs not in AURORA 2007PCORC-5.07Update_DEM-WP(C) Production O&amp;M 2009GRC Rebuttal_Book2_Electric Rev Req Model (2009 GRC) Rebuttal REmoval of New  WH Solar AdjustMI 2" xfId="2244"/>
    <cellStyle name="_DEM-WP(C) Costs not in AURORA 2007PCORC-5.07Update_DEM-WP(C) Production O&amp;M 2009GRC Rebuttal_Book2_Electric Rev Req Model (2009 GRC) Rebuttal REmoval of New  WH Solar AdjustMI 2 2" xfId="6444"/>
    <cellStyle name="_DEM-WP(C) Costs not in AURORA 2007PCORC-5.07Update_DEM-WP(C) Production O&amp;M 2009GRC Rebuttal_Book2_Electric Rev Req Model (2009 GRC) Rebuttal REmoval of New  WH Solar AdjustMI 3" xfId="6445"/>
    <cellStyle name="_DEM-WP(C) Costs not in AURORA 2007PCORC-5.07Update_DEM-WP(C) Production O&amp;M 2009GRC Rebuttal_Book2_Electric Rev Req Model (2009 GRC) Revised 01-18-2010" xfId="2245"/>
    <cellStyle name="_DEM-WP(C) Costs not in AURORA 2007PCORC-5.07Update_DEM-WP(C) Production O&amp;M 2009GRC Rebuttal_Book2_Electric Rev Req Model (2009 GRC) Revised 01-18-2010 2" xfId="2246"/>
    <cellStyle name="_DEM-WP(C) Costs not in AURORA 2007PCORC-5.07Update_DEM-WP(C) Production O&amp;M 2009GRC Rebuttal_Book2_Electric Rev Req Model (2009 GRC) Revised 01-18-2010 2 2" xfId="6446"/>
    <cellStyle name="_DEM-WP(C) Costs not in AURORA 2007PCORC-5.07Update_DEM-WP(C) Production O&amp;M 2009GRC Rebuttal_Book2_Electric Rev Req Model (2009 GRC) Revised 01-18-2010 3" xfId="6447"/>
    <cellStyle name="_DEM-WP(C) Costs not in AURORA 2007PCORC-5.07Update_DEM-WP(C) Production O&amp;M 2009GRC Rebuttal_Book2_Final Order Electric EXHIBIT A-1" xfId="2247"/>
    <cellStyle name="_DEM-WP(C) Costs not in AURORA 2007PCORC-5.07Update_DEM-WP(C) Production O&amp;M 2009GRC Rebuttal_Book2_Final Order Electric EXHIBIT A-1 2" xfId="2248"/>
    <cellStyle name="_DEM-WP(C) Costs not in AURORA 2007PCORC-5.07Update_DEM-WP(C) Production O&amp;M 2009GRC Rebuttal_Book2_Final Order Electric EXHIBIT A-1 2 2" xfId="6448"/>
    <cellStyle name="_DEM-WP(C) Costs not in AURORA 2007PCORC-5.07Update_DEM-WP(C) Production O&amp;M 2009GRC Rebuttal_Book2_Final Order Electric EXHIBIT A-1 3" xfId="6449"/>
    <cellStyle name="_DEM-WP(C) Costs not in AURORA 2007PCORC-5.07Update_DEM-WP(C) Production O&amp;M 2009GRC Rebuttal_Electric Rev Req Model (2009 GRC) Rebuttal" xfId="2249"/>
    <cellStyle name="_DEM-WP(C) Costs not in AURORA 2007PCORC-5.07Update_DEM-WP(C) Production O&amp;M 2009GRC Rebuttal_Electric Rev Req Model (2009 GRC) Rebuttal 2" xfId="2250"/>
    <cellStyle name="_DEM-WP(C) Costs not in AURORA 2007PCORC-5.07Update_DEM-WP(C) Production O&amp;M 2009GRC Rebuttal_Electric Rev Req Model (2009 GRC) Rebuttal 2 2" xfId="6450"/>
    <cellStyle name="_DEM-WP(C) Costs not in AURORA 2007PCORC-5.07Update_DEM-WP(C) Production O&amp;M 2009GRC Rebuttal_Electric Rev Req Model (2009 GRC) Rebuttal 3" xfId="6451"/>
    <cellStyle name="_DEM-WP(C) Costs not in AURORA 2007PCORC-5.07Update_DEM-WP(C) Production O&amp;M 2009GRC Rebuttal_Electric Rev Req Model (2009 GRC) Rebuttal REmoval of New  WH Solar AdjustMI" xfId="2251"/>
    <cellStyle name="_DEM-WP(C) Costs not in AURORA 2007PCORC-5.07Update_DEM-WP(C) Production O&amp;M 2009GRC Rebuttal_Electric Rev Req Model (2009 GRC) Rebuttal REmoval of New  WH Solar AdjustMI 2" xfId="2252"/>
    <cellStyle name="_DEM-WP(C) Costs not in AURORA 2007PCORC-5.07Update_DEM-WP(C) Production O&amp;M 2009GRC Rebuttal_Electric Rev Req Model (2009 GRC) Rebuttal REmoval of New  WH Solar AdjustMI 2 2" xfId="6452"/>
    <cellStyle name="_DEM-WP(C) Costs not in AURORA 2007PCORC-5.07Update_DEM-WP(C) Production O&amp;M 2009GRC Rebuttal_Electric Rev Req Model (2009 GRC) Rebuttal REmoval of New  WH Solar AdjustMI 3" xfId="6453"/>
    <cellStyle name="_DEM-WP(C) Costs not in AURORA 2007PCORC-5.07Update_DEM-WP(C) Production O&amp;M 2009GRC Rebuttal_Electric Rev Req Model (2009 GRC) Revised 01-18-2010" xfId="2253"/>
    <cellStyle name="_DEM-WP(C) Costs not in AURORA 2007PCORC-5.07Update_DEM-WP(C) Production O&amp;M 2009GRC Rebuttal_Electric Rev Req Model (2009 GRC) Revised 01-18-2010 2" xfId="2254"/>
    <cellStyle name="_DEM-WP(C) Costs not in AURORA 2007PCORC-5.07Update_DEM-WP(C) Production O&amp;M 2009GRC Rebuttal_Electric Rev Req Model (2009 GRC) Revised 01-18-2010 2 2" xfId="6454"/>
    <cellStyle name="_DEM-WP(C) Costs not in AURORA 2007PCORC-5.07Update_DEM-WP(C) Production O&amp;M 2009GRC Rebuttal_Electric Rev Req Model (2009 GRC) Revised 01-18-2010 3" xfId="6455"/>
    <cellStyle name="_DEM-WP(C) Costs not in AURORA 2007PCORC-5.07Update_DEM-WP(C) Production O&amp;M 2009GRC Rebuttal_Final Order Electric EXHIBIT A-1" xfId="2255"/>
    <cellStyle name="_DEM-WP(C) Costs not in AURORA 2007PCORC-5.07Update_DEM-WP(C) Production O&amp;M 2009GRC Rebuttal_Final Order Electric EXHIBIT A-1 2" xfId="2256"/>
    <cellStyle name="_DEM-WP(C) Costs not in AURORA 2007PCORC-5.07Update_DEM-WP(C) Production O&amp;M 2009GRC Rebuttal_Final Order Electric EXHIBIT A-1 2 2" xfId="6456"/>
    <cellStyle name="_DEM-WP(C) Costs not in AURORA 2007PCORC-5.07Update_DEM-WP(C) Production O&amp;M 2009GRC Rebuttal_Final Order Electric EXHIBIT A-1 3" xfId="6457"/>
    <cellStyle name="_DEM-WP(C) Costs not in AURORA 2007PCORC-5.07Update_DEM-WP(C) Production O&amp;M 2009GRC Rebuttal_Rebuttal Power Costs" xfId="2257"/>
    <cellStyle name="_DEM-WP(C) Costs not in AURORA 2007PCORC-5.07Update_DEM-WP(C) Production O&amp;M 2009GRC Rebuttal_Rebuttal Power Costs 2" xfId="2258"/>
    <cellStyle name="_DEM-WP(C) Costs not in AURORA 2007PCORC-5.07Update_DEM-WP(C) Production O&amp;M 2009GRC Rebuttal_Rebuttal Power Costs 2 2" xfId="6458"/>
    <cellStyle name="_DEM-WP(C) Costs not in AURORA 2007PCORC-5.07Update_DEM-WP(C) Production O&amp;M 2009GRC Rebuttal_Rebuttal Power Costs 3" xfId="6459"/>
    <cellStyle name="_DEM-WP(C) Costs not in AURORA 2007PCORC-5.07Update_DEM-WP(C) Production O&amp;M 2009GRC Rebuttal_Rebuttal Power Costs_Adj Bench DR 3 for Initial Briefs (Electric)" xfId="2259"/>
    <cellStyle name="_DEM-WP(C) Costs not in AURORA 2007PCORC-5.07Update_DEM-WP(C) Production O&amp;M 2009GRC Rebuttal_Rebuttal Power Costs_Adj Bench DR 3 for Initial Briefs (Electric) 2" xfId="2260"/>
    <cellStyle name="_DEM-WP(C) Costs not in AURORA 2007PCORC-5.07Update_DEM-WP(C) Production O&amp;M 2009GRC Rebuttal_Rebuttal Power Costs_Adj Bench DR 3 for Initial Briefs (Electric) 2 2" xfId="6460"/>
    <cellStyle name="_DEM-WP(C) Costs not in AURORA 2007PCORC-5.07Update_DEM-WP(C) Production O&amp;M 2009GRC Rebuttal_Rebuttal Power Costs_Adj Bench DR 3 for Initial Briefs (Electric) 3" xfId="6461"/>
    <cellStyle name="_DEM-WP(C) Costs not in AURORA 2007PCORC-5.07Update_DEM-WP(C) Production O&amp;M 2009GRC Rebuttal_Rebuttal Power Costs_Electric Rev Req Model (2009 GRC) Rebuttal" xfId="2261"/>
    <cellStyle name="_DEM-WP(C) Costs not in AURORA 2007PCORC-5.07Update_DEM-WP(C) Production O&amp;M 2009GRC Rebuttal_Rebuttal Power Costs_Electric Rev Req Model (2009 GRC) Rebuttal 2" xfId="2262"/>
    <cellStyle name="_DEM-WP(C) Costs not in AURORA 2007PCORC-5.07Update_DEM-WP(C) Production O&amp;M 2009GRC Rebuttal_Rebuttal Power Costs_Electric Rev Req Model (2009 GRC) Rebuttal 2 2" xfId="6462"/>
    <cellStyle name="_DEM-WP(C) Costs not in AURORA 2007PCORC-5.07Update_DEM-WP(C) Production O&amp;M 2009GRC Rebuttal_Rebuttal Power Costs_Electric Rev Req Model (2009 GRC) Rebuttal 3" xfId="6463"/>
    <cellStyle name="_DEM-WP(C) Costs not in AURORA 2007PCORC-5.07Update_DEM-WP(C) Production O&amp;M 2009GRC Rebuttal_Rebuttal Power Costs_Electric Rev Req Model (2009 GRC) Rebuttal REmoval of New  WH Solar AdjustMI" xfId="2263"/>
    <cellStyle name="_DEM-WP(C) Costs not in AURORA 2007PCORC-5.07Update_DEM-WP(C) Production O&amp;M 2009GRC Rebuttal_Rebuttal Power Costs_Electric Rev Req Model (2009 GRC) Rebuttal REmoval of New  WH Solar AdjustMI 2" xfId="2264"/>
    <cellStyle name="_DEM-WP(C) Costs not in AURORA 2007PCORC-5.07Update_DEM-WP(C) Production O&amp;M 2009GRC Rebuttal_Rebuttal Power Costs_Electric Rev Req Model (2009 GRC) Rebuttal REmoval of New  WH Solar AdjustMI 2 2" xfId="6464"/>
    <cellStyle name="_DEM-WP(C) Costs not in AURORA 2007PCORC-5.07Update_DEM-WP(C) Production O&amp;M 2009GRC Rebuttal_Rebuttal Power Costs_Electric Rev Req Model (2009 GRC) Rebuttal REmoval of New  WH Solar AdjustMI 3" xfId="6465"/>
    <cellStyle name="_DEM-WP(C) Costs not in AURORA 2007PCORC-5.07Update_DEM-WP(C) Production O&amp;M 2009GRC Rebuttal_Rebuttal Power Costs_Electric Rev Req Model (2009 GRC) Revised 01-18-2010" xfId="2265"/>
    <cellStyle name="_DEM-WP(C) Costs not in AURORA 2007PCORC-5.07Update_DEM-WP(C) Production O&amp;M 2009GRC Rebuttal_Rebuttal Power Costs_Electric Rev Req Model (2009 GRC) Revised 01-18-2010 2" xfId="2266"/>
    <cellStyle name="_DEM-WP(C) Costs not in AURORA 2007PCORC-5.07Update_DEM-WP(C) Production O&amp;M 2009GRC Rebuttal_Rebuttal Power Costs_Electric Rev Req Model (2009 GRC) Revised 01-18-2010 2 2" xfId="6466"/>
    <cellStyle name="_DEM-WP(C) Costs not in AURORA 2007PCORC-5.07Update_DEM-WP(C) Production O&amp;M 2009GRC Rebuttal_Rebuttal Power Costs_Electric Rev Req Model (2009 GRC) Revised 01-18-2010 3" xfId="6467"/>
    <cellStyle name="_DEM-WP(C) Costs not in AURORA 2007PCORC-5.07Update_DEM-WP(C) Production O&amp;M 2009GRC Rebuttal_Rebuttal Power Costs_Final Order Electric EXHIBIT A-1" xfId="2267"/>
    <cellStyle name="_DEM-WP(C) Costs not in AURORA 2007PCORC-5.07Update_DEM-WP(C) Production O&amp;M 2009GRC Rebuttal_Rebuttal Power Costs_Final Order Electric EXHIBIT A-1 2" xfId="2268"/>
    <cellStyle name="_DEM-WP(C) Costs not in AURORA 2007PCORC-5.07Update_DEM-WP(C) Production O&amp;M 2009GRC Rebuttal_Rebuttal Power Costs_Final Order Electric EXHIBIT A-1 2 2" xfId="6468"/>
    <cellStyle name="_DEM-WP(C) Costs not in AURORA 2007PCORC-5.07Update_DEM-WP(C) Production O&amp;M 2009GRC Rebuttal_Rebuttal Power Costs_Final Order Electric EXHIBIT A-1 3" xfId="6469"/>
    <cellStyle name="_DEM-WP(C) Costs not in AURORA 2007PCORC-5.07Update_DEM-WP(C) Production O&amp;M 2010GRC As-Filed" xfId="6470"/>
    <cellStyle name="_DEM-WP(C) Costs not in AURORA 2007PCORC-5.07Update_DEM-WP(C) Production O&amp;M 2010GRC As-Filed 2" xfId="6471"/>
    <cellStyle name="_DEM-WP(C) Costs not in AURORA 2007PCORC-5.07Update_Electric Rev Req Model (2009 GRC) " xfId="13"/>
    <cellStyle name="_DEM-WP(C) Costs not in AURORA 2007PCORC-5.07Update_Electric Rev Req Model (2009 GRC)  2" xfId="2269"/>
    <cellStyle name="_DEM-WP(C) Costs not in AURORA 2007PCORC-5.07Update_Electric Rev Req Model (2009 GRC)  2 2" xfId="6472"/>
    <cellStyle name="_DEM-WP(C) Costs not in AURORA 2007PCORC-5.07Update_Electric Rev Req Model (2009 GRC)  3" xfId="6473"/>
    <cellStyle name="_DEM-WP(C) Costs not in AURORA 2007PCORC-5.07Update_Electric Rev Req Model (2009 GRC) Rebuttal" xfId="2270"/>
    <cellStyle name="_DEM-WP(C) Costs not in AURORA 2007PCORC-5.07Update_Electric Rev Req Model (2009 GRC) Rebuttal 2" xfId="2271"/>
    <cellStyle name="_DEM-WP(C) Costs not in AURORA 2007PCORC-5.07Update_Electric Rev Req Model (2009 GRC) Rebuttal 2 2" xfId="6474"/>
    <cellStyle name="_DEM-WP(C) Costs not in AURORA 2007PCORC-5.07Update_Electric Rev Req Model (2009 GRC) Rebuttal 3" xfId="6475"/>
    <cellStyle name="_DEM-WP(C) Costs not in AURORA 2007PCORC-5.07Update_Electric Rev Req Model (2009 GRC) Rebuttal REmoval of New  WH Solar AdjustMI" xfId="2272"/>
    <cellStyle name="_DEM-WP(C) Costs not in AURORA 2007PCORC-5.07Update_Electric Rev Req Model (2009 GRC) Rebuttal REmoval of New  WH Solar AdjustMI 2" xfId="2273"/>
    <cellStyle name="_DEM-WP(C) Costs not in AURORA 2007PCORC-5.07Update_Electric Rev Req Model (2009 GRC) Rebuttal REmoval of New  WH Solar AdjustMI 2 2" xfId="6476"/>
    <cellStyle name="_DEM-WP(C) Costs not in AURORA 2007PCORC-5.07Update_Electric Rev Req Model (2009 GRC) Rebuttal REmoval of New  WH Solar AdjustMI 3" xfId="6477"/>
    <cellStyle name="_DEM-WP(C) Costs not in AURORA 2007PCORC-5.07Update_Electric Rev Req Model (2009 GRC) Revised 01-18-2010" xfId="2274"/>
    <cellStyle name="_DEM-WP(C) Costs not in AURORA 2007PCORC-5.07Update_Electric Rev Req Model (2009 GRC) Revised 01-18-2010 2" xfId="2275"/>
    <cellStyle name="_DEM-WP(C) Costs not in AURORA 2007PCORC-5.07Update_Electric Rev Req Model (2009 GRC) Revised 01-18-2010 2 2" xfId="6478"/>
    <cellStyle name="_DEM-WP(C) Costs not in AURORA 2007PCORC-5.07Update_Electric Rev Req Model (2009 GRC) Revised 01-18-2010 3" xfId="6479"/>
    <cellStyle name="_DEM-WP(C) Costs not in AURORA 2007PCORC-5.07Update_Electric Rev Req Model (2010 GRC)" xfId="6480"/>
    <cellStyle name="_DEM-WP(C) Costs not in AURORA 2007PCORC-5.07Update_Electric Rev Req Model (2010 GRC) SF" xfId="6481"/>
    <cellStyle name="_DEM-WP(C) Costs not in AURORA 2007PCORC-5.07Update_Final Order Electric" xfId="6482"/>
    <cellStyle name="_DEM-WP(C) Costs not in AURORA 2007PCORC-5.07Update_Final Order Electric EXHIBIT A-1" xfId="2276"/>
    <cellStyle name="_DEM-WP(C) Costs not in AURORA 2007PCORC-5.07Update_Final Order Electric EXHIBIT A-1 2" xfId="2277"/>
    <cellStyle name="_DEM-WP(C) Costs not in AURORA 2007PCORC-5.07Update_Final Order Electric EXHIBIT A-1 2 2" xfId="6483"/>
    <cellStyle name="_DEM-WP(C) Costs not in AURORA 2007PCORC-5.07Update_Final Order Electric EXHIBIT A-1 3" xfId="6484"/>
    <cellStyle name="_DEM-WP(C) Costs not in AURORA 2007PCORC-5.07Update_NIM Summary" xfId="6485"/>
    <cellStyle name="_DEM-WP(C) Costs not in AURORA 2007PCORC-5.07Update_NIM Summary 09GRC" xfId="6486"/>
    <cellStyle name="_DEM-WP(C) Costs not in AURORA 2007PCORC-5.07Update_NIM Summary 09GRC 2" xfId="6487"/>
    <cellStyle name="_DEM-WP(C) Costs not in AURORA 2007PCORC-5.07Update_NIM Summary 09GRC_NIM Summary" xfId="6488"/>
    <cellStyle name="_DEM-WP(C) Costs not in AURORA 2007PCORC-5.07Update_NIM Summary 09GRC_NIM Summary 2" xfId="6489"/>
    <cellStyle name="_DEM-WP(C) Costs not in AURORA 2007PCORC-5.07Update_NIM Summary 2" xfId="6490"/>
    <cellStyle name="_DEM-WP(C) Costs not in AURORA 2007PCORC-5.07Update_NIM Summary 3" xfId="6491"/>
    <cellStyle name="_DEM-WP(C) Costs not in AURORA 2007PCORC-5.07Update_NIM Summary 4" xfId="6492"/>
    <cellStyle name="_DEM-WP(C) Costs not in AURORA 2007PCORC-5.07Update_NIM Summary 5" xfId="6493"/>
    <cellStyle name="_DEM-WP(C) Costs not in AURORA 2007PCORC-5.07Update_NIM Summary 6" xfId="6494"/>
    <cellStyle name="_DEM-WP(C) Costs not in AURORA 2007PCORC-5.07Update_NIM Summary 7" xfId="6495"/>
    <cellStyle name="_DEM-WP(C) Costs not in AURORA 2007PCORC-5.07Update_NIM Summary 8" xfId="6496"/>
    <cellStyle name="_DEM-WP(C) Costs not in AURORA 2007PCORC-5.07Update_NIM Summary 9" xfId="6497"/>
    <cellStyle name="_DEM-WP(C) Costs not in AURORA 2007PCORC-5.07Update_Power Costs - Comparison bx Rbtl-Staff-Jt-PC" xfId="2278"/>
    <cellStyle name="_DEM-WP(C) Costs not in AURORA 2007PCORC-5.07Update_Power Costs - Comparison bx Rbtl-Staff-Jt-PC 2" xfId="2279"/>
    <cellStyle name="_DEM-WP(C) Costs not in AURORA 2007PCORC-5.07Update_Power Costs - Comparison bx Rbtl-Staff-Jt-PC 2 2" xfId="6498"/>
    <cellStyle name="_DEM-WP(C) Costs not in AURORA 2007PCORC-5.07Update_Power Costs - Comparison bx Rbtl-Staff-Jt-PC 3" xfId="6499"/>
    <cellStyle name="_DEM-WP(C) Costs not in AURORA 2007PCORC-5.07Update_Rebuttal Power Costs" xfId="2280"/>
    <cellStyle name="_DEM-WP(C) Costs not in AURORA 2007PCORC-5.07Update_Rebuttal Power Costs 2" xfId="2281"/>
    <cellStyle name="_DEM-WP(C) Costs not in AURORA 2007PCORC-5.07Update_Rebuttal Power Costs 2 2" xfId="6500"/>
    <cellStyle name="_DEM-WP(C) Costs not in AURORA 2007PCORC-5.07Update_Rebuttal Power Costs 3" xfId="6501"/>
    <cellStyle name="_DEM-WP(C) Costs not in AURORA 2007PCORC-5.07Update_TENASKA REGULATORY ASSET" xfId="2282"/>
    <cellStyle name="_DEM-WP(C) Costs not in AURORA 2007PCORC-5.07Update_TENASKA REGULATORY ASSET 2" xfId="2283"/>
    <cellStyle name="_DEM-WP(C) Costs not in AURORA 2007PCORC-5.07Update_TENASKA REGULATORY ASSET 2 2" xfId="6502"/>
    <cellStyle name="_DEM-WP(C) Costs not in AURORA 2007PCORC-5.07Update_TENASKA REGULATORY ASSET 3" xfId="6503"/>
    <cellStyle name="_DEM-WP(C) Costs Not In AURORA 2009GRC" xfId="6504"/>
    <cellStyle name="_DEM-WP(C) Prod O&amp;M 2007GRC" xfId="2284"/>
    <cellStyle name="_DEM-WP(C) Prod O&amp;M 2007GRC 2" xfId="2285"/>
    <cellStyle name="_DEM-WP(C) Prod O&amp;M 2007GRC 2 2" xfId="6505"/>
    <cellStyle name="_DEM-WP(C) Prod O&amp;M 2007GRC 3" xfId="6506"/>
    <cellStyle name="_DEM-WP(C) Prod O&amp;M 2007GRC_Adj Bench DR 3 for Initial Briefs (Electric)" xfId="2286"/>
    <cellStyle name="_DEM-WP(C) Prod O&amp;M 2007GRC_Adj Bench DR 3 for Initial Briefs (Electric) 2" xfId="2287"/>
    <cellStyle name="_DEM-WP(C) Prod O&amp;M 2007GRC_Adj Bench DR 3 for Initial Briefs (Electric) 2 2" xfId="6507"/>
    <cellStyle name="_DEM-WP(C) Prod O&amp;M 2007GRC_Adj Bench DR 3 for Initial Briefs (Electric) 3" xfId="6508"/>
    <cellStyle name="_DEM-WP(C) Prod O&amp;M 2007GRC_Book2" xfId="2288"/>
    <cellStyle name="_DEM-WP(C) Prod O&amp;M 2007GRC_Book2 2" xfId="2289"/>
    <cellStyle name="_DEM-WP(C) Prod O&amp;M 2007GRC_Book2 2 2" xfId="6509"/>
    <cellStyle name="_DEM-WP(C) Prod O&amp;M 2007GRC_Book2 3" xfId="6510"/>
    <cellStyle name="_DEM-WP(C) Prod O&amp;M 2007GRC_Book2_Adj Bench DR 3 for Initial Briefs (Electric)" xfId="2290"/>
    <cellStyle name="_DEM-WP(C) Prod O&amp;M 2007GRC_Book2_Adj Bench DR 3 for Initial Briefs (Electric) 2" xfId="2291"/>
    <cellStyle name="_DEM-WP(C) Prod O&amp;M 2007GRC_Book2_Adj Bench DR 3 for Initial Briefs (Electric) 2 2" xfId="6511"/>
    <cellStyle name="_DEM-WP(C) Prod O&amp;M 2007GRC_Book2_Adj Bench DR 3 for Initial Briefs (Electric) 3" xfId="6512"/>
    <cellStyle name="_DEM-WP(C) Prod O&amp;M 2007GRC_Book2_Electric Rev Req Model (2009 GRC) Rebuttal" xfId="2292"/>
    <cellStyle name="_DEM-WP(C) Prod O&amp;M 2007GRC_Book2_Electric Rev Req Model (2009 GRC) Rebuttal 2" xfId="2293"/>
    <cellStyle name="_DEM-WP(C) Prod O&amp;M 2007GRC_Book2_Electric Rev Req Model (2009 GRC) Rebuttal 2 2" xfId="6513"/>
    <cellStyle name="_DEM-WP(C) Prod O&amp;M 2007GRC_Book2_Electric Rev Req Model (2009 GRC) Rebuttal 3" xfId="6514"/>
    <cellStyle name="_DEM-WP(C) Prod O&amp;M 2007GRC_Book2_Electric Rev Req Model (2009 GRC) Rebuttal REmoval of New  WH Solar AdjustMI" xfId="2294"/>
    <cellStyle name="_DEM-WP(C) Prod O&amp;M 2007GRC_Book2_Electric Rev Req Model (2009 GRC) Rebuttal REmoval of New  WH Solar AdjustMI 2" xfId="2295"/>
    <cellStyle name="_DEM-WP(C) Prod O&amp;M 2007GRC_Book2_Electric Rev Req Model (2009 GRC) Rebuttal REmoval of New  WH Solar AdjustMI 2 2" xfId="6515"/>
    <cellStyle name="_DEM-WP(C) Prod O&amp;M 2007GRC_Book2_Electric Rev Req Model (2009 GRC) Rebuttal REmoval of New  WH Solar AdjustMI 3" xfId="6516"/>
    <cellStyle name="_DEM-WP(C) Prod O&amp;M 2007GRC_Book2_Electric Rev Req Model (2009 GRC) Revised 01-18-2010" xfId="2296"/>
    <cellStyle name="_DEM-WP(C) Prod O&amp;M 2007GRC_Book2_Electric Rev Req Model (2009 GRC) Revised 01-18-2010 2" xfId="2297"/>
    <cellStyle name="_DEM-WP(C) Prod O&amp;M 2007GRC_Book2_Electric Rev Req Model (2009 GRC) Revised 01-18-2010 2 2" xfId="6517"/>
    <cellStyle name="_DEM-WP(C) Prod O&amp;M 2007GRC_Book2_Electric Rev Req Model (2009 GRC) Revised 01-18-2010 3" xfId="6518"/>
    <cellStyle name="_DEM-WP(C) Prod O&amp;M 2007GRC_Book2_Final Order Electric EXHIBIT A-1" xfId="2298"/>
    <cellStyle name="_DEM-WP(C) Prod O&amp;M 2007GRC_Book2_Final Order Electric EXHIBIT A-1 2" xfId="2299"/>
    <cellStyle name="_DEM-WP(C) Prod O&amp;M 2007GRC_Book2_Final Order Electric EXHIBIT A-1 2 2" xfId="6519"/>
    <cellStyle name="_DEM-WP(C) Prod O&amp;M 2007GRC_Book2_Final Order Electric EXHIBIT A-1 3" xfId="6520"/>
    <cellStyle name="_DEM-WP(C) Prod O&amp;M 2007GRC_Confidential Material" xfId="6521"/>
    <cellStyle name="_DEM-WP(C) Prod O&amp;M 2007GRC_DEM-WP(C) Colstrip 12 Coal Cost Forecast 2010GRC" xfId="6522"/>
    <cellStyle name="_DEM-WP(C) Prod O&amp;M 2007GRC_DEM-WP(C) Production O&amp;M 2010GRC As-Filed" xfId="6523"/>
    <cellStyle name="_DEM-WP(C) Prod O&amp;M 2007GRC_DEM-WP(C) Production O&amp;M 2010GRC As-Filed 2" xfId="6524"/>
    <cellStyle name="_DEM-WP(C) Prod O&amp;M 2007GRC_Electric Rev Req Model (2009 GRC) Rebuttal" xfId="2300"/>
    <cellStyle name="_DEM-WP(C) Prod O&amp;M 2007GRC_Electric Rev Req Model (2009 GRC) Rebuttal 2" xfId="2301"/>
    <cellStyle name="_DEM-WP(C) Prod O&amp;M 2007GRC_Electric Rev Req Model (2009 GRC) Rebuttal 2 2" xfId="6525"/>
    <cellStyle name="_DEM-WP(C) Prod O&amp;M 2007GRC_Electric Rev Req Model (2009 GRC) Rebuttal 3" xfId="6526"/>
    <cellStyle name="_DEM-WP(C) Prod O&amp;M 2007GRC_Electric Rev Req Model (2009 GRC) Rebuttal REmoval of New  WH Solar AdjustMI" xfId="2302"/>
    <cellStyle name="_DEM-WP(C) Prod O&amp;M 2007GRC_Electric Rev Req Model (2009 GRC) Rebuttal REmoval of New  WH Solar AdjustMI 2" xfId="2303"/>
    <cellStyle name="_DEM-WP(C) Prod O&amp;M 2007GRC_Electric Rev Req Model (2009 GRC) Rebuttal REmoval of New  WH Solar AdjustMI 2 2" xfId="6527"/>
    <cellStyle name="_DEM-WP(C) Prod O&amp;M 2007GRC_Electric Rev Req Model (2009 GRC) Rebuttal REmoval of New  WH Solar AdjustMI 3" xfId="6528"/>
    <cellStyle name="_DEM-WP(C) Prod O&amp;M 2007GRC_Electric Rev Req Model (2009 GRC) Revised 01-18-2010" xfId="2304"/>
    <cellStyle name="_DEM-WP(C) Prod O&amp;M 2007GRC_Electric Rev Req Model (2009 GRC) Revised 01-18-2010 2" xfId="2305"/>
    <cellStyle name="_DEM-WP(C) Prod O&amp;M 2007GRC_Electric Rev Req Model (2009 GRC) Revised 01-18-2010 2 2" xfId="6529"/>
    <cellStyle name="_DEM-WP(C) Prod O&amp;M 2007GRC_Electric Rev Req Model (2009 GRC) Revised 01-18-2010 3" xfId="6530"/>
    <cellStyle name="_DEM-WP(C) Prod O&amp;M 2007GRC_Final Order Electric EXHIBIT A-1" xfId="2306"/>
    <cellStyle name="_DEM-WP(C) Prod O&amp;M 2007GRC_Final Order Electric EXHIBIT A-1 2" xfId="2307"/>
    <cellStyle name="_DEM-WP(C) Prod O&amp;M 2007GRC_Final Order Electric EXHIBIT A-1 2 2" xfId="6531"/>
    <cellStyle name="_DEM-WP(C) Prod O&amp;M 2007GRC_Final Order Electric EXHIBIT A-1 3" xfId="6532"/>
    <cellStyle name="_DEM-WP(C) Prod O&amp;M 2007GRC_Rebuttal Power Costs" xfId="2308"/>
    <cellStyle name="_DEM-WP(C) Prod O&amp;M 2007GRC_Rebuttal Power Costs 2" xfId="2309"/>
    <cellStyle name="_DEM-WP(C) Prod O&amp;M 2007GRC_Rebuttal Power Costs 2 2" xfId="6533"/>
    <cellStyle name="_DEM-WP(C) Prod O&amp;M 2007GRC_Rebuttal Power Costs 3" xfId="6534"/>
    <cellStyle name="_DEM-WP(C) Prod O&amp;M 2007GRC_Rebuttal Power Costs_Adj Bench DR 3 for Initial Briefs (Electric)" xfId="2310"/>
    <cellStyle name="_DEM-WP(C) Prod O&amp;M 2007GRC_Rebuttal Power Costs_Adj Bench DR 3 for Initial Briefs (Electric) 2" xfId="2311"/>
    <cellStyle name="_DEM-WP(C) Prod O&amp;M 2007GRC_Rebuttal Power Costs_Adj Bench DR 3 for Initial Briefs (Electric) 2 2" xfId="6535"/>
    <cellStyle name="_DEM-WP(C) Prod O&amp;M 2007GRC_Rebuttal Power Costs_Adj Bench DR 3 for Initial Briefs (Electric) 3" xfId="6536"/>
    <cellStyle name="_DEM-WP(C) Prod O&amp;M 2007GRC_Rebuttal Power Costs_Electric Rev Req Model (2009 GRC) Rebuttal" xfId="2312"/>
    <cellStyle name="_DEM-WP(C) Prod O&amp;M 2007GRC_Rebuttal Power Costs_Electric Rev Req Model (2009 GRC) Rebuttal 2" xfId="2313"/>
    <cellStyle name="_DEM-WP(C) Prod O&amp;M 2007GRC_Rebuttal Power Costs_Electric Rev Req Model (2009 GRC) Rebuttal 2 2" xfId="6537"/>
    <cellStyle name="_DEM-WP(C) Prod O&amp;M 2007GRC_Rebuttal Power Costs_Electric Rev Req Model (2009 GRC) Rebuttal 3" xfId="6538"/>
    <cellStyle name="_DEM-WP(C) Prod O&amp;M 2007GRC_Rebuttal Power Costs_Electric Rev Req Model (2009 GRC) Rebuttal REmoval of New  WH Solar AdjustMI" xfId="2314"/>
    <cellStyle name="_DEM-WP(C) Prod O&amp;M 2007GRC_Rebuttal Power Costs_Electric Rev Req Model (2009 GRC) Rebuttal REmoval of New  WH Solar AdjustMI 2" xfId="2315"/>
    <cellStyle name="_DEM-WP(C) Prod O&amp;M 2007GRC_Rebuttal Power Costs_Electric Rev Req Model (2009 GRC) Rebuttal REmoval of New  WH Solar AdjustMI 2 2" xfId="6539"/>
    <cellStyle name="_DEM-WP(C) Prod O&amp;M 2007GRC_Rebuttal Power Costs_Electric Rev Req Model (2009 GRC) Rebuttal REmoval of New  WH Solar AdjustMI 3" xfId="6540"/>
    <cellStyle name="_DEM-WP(C) Prod O&amp;M 2007GRC_Rebuttal Power Costs_Electric Rev Req Model (2009 GRC) Revised 01-18-2010" xfId="2316"/>
    <cellStyle name="_DEM-WP(C) Prod O&amp;M 2007GRC_Rebuttal Power Costs_Electric Rev Req Model (2009 GRC) Revised 01-18-2010 2" xfId="2317"/>
    <cellStyle name="_DEM-WP(C) Prod O&amp;M 2007GRC_Rebuttal Power Costs_Electric Rev Req Model (2009 GRC) Revised 01-18-2010 2 2" xfId="6541"/>
    <cellStyle name="_DEM-WP(C) Prod O&amp;M 2007GRC_Rebuttal Power Costs_Electric Rev Req Model (2009 GRC) Revised 01-18-2010 3" xfId="6542"/>
    <cellStyle name="_DEM-WP(C) Prod O&amp;M 2007GRC_Rebuttal Power Costs_Final Order Electric EXHIBIT A-1" xfId="2318"/>
    <cellStyle name="_DEM-WP(C) Prod O&amp;M 2007GRC_Rebuttal Power Costs_Final Order Electric EXHIBIT A-1 2" xfId="2319"/>
    <cellStyle name="_DEM-WP(C) Prod O&amp;M 2007GRC_Rebuttal Power Costs_Final Order Electric EXHIBIT A-1 2 2" xfId="6543"/>
    <cellStyle name="_DEM-WP(C) Prod O&amp;M 2007GRC_Rebuttal Power Costs_Final Order Electric EXHIBIT A-1 3" xfId="6544"/>
    <cellStyle name="_x0013__DEM-WP(C) Production O&amp;M 2010GRC As-Filed" xfId="6545"/>
    <cellStyle name="_x0013__DEM-WP(C) Production O&amp;M 2010GRC As-Filed 2" xfId="6546"/>
    <cellStyle name="_DEM-WP(C) Rate Year Sumas by Month Update Corrected" xfId="2320"/>
    <cellStyle name="_DEM-WP(C) Sumas Proforma 11.14.07" xfId="6547"/>
    <cellStyle name="_DEM-WP(C) Sumas Proforma 11.5.07" xfId="782"/>
    <cellStyle name="_DEM-WP(C) Westside Hydro Data_051007" xfId="783"/>
    <cellStyle name="_DEM-WP(C) Westside Hydro Data_051007 2" xfId="2321"/>
    <cellStyle name="_DEM-WP(C) Westside Hydro Data_051007 2 2" xfId="6548"/>
    <cellStyle name="_DEM-WP(C) Westside Hydro Data_051007 3" xfId="6549"/>
    <cellStyle name="_DEM-WP(C) Westside Hydro Data_051007_16.37E Wild Horse Expansion DeferralRevwrkingfile SF" xfId="2322"/>
    <cellStyle name="_DEM-WP(C) Westside Hydro Data_051007_16.37E Wild Horse Expansion DeferralRevwrkingfile SF 2" xfId="2323"/>
    <cellStyle name="_DEM-WP(C) Westside Hydro Data_051007_16.37E Wild Horse Expansion DeferralRevwrkingfile SF 2 2" xfId="6550"/>
    <cellStyle name="_DEM-WP(C) Westside Hydro Data_051007_16.37E Wild Horse Expansion DeferralRevwrkingfile SF 3" xfId="6551"/>
    <cellStyle name="_DEM-WP(C) Westside Hydro Data_051007_2009 GRC Compl Filing - Exhibit D" xfId="6552"/>
    <cellStyle name="_DEM-WP(C) Westside Hydro Data_051007_2009 GRC Compl Filing - Exhibit D 2" xfId="6553"/>
    <cellStyle name="_DEM-WP(C) Westside Hydro Data_051007_Adj Bench DR 3 for Initial Briefs (Electric)" xfId="2324"/>
    <cellStyle name="_DEM-WP(C) Westside Hydro Data_051007_Adj Bench DR 3 for Initial Briefs (Electric) 2" xfId="2325"/>
    <cellStyle name="_DEM-WP(C) Westside Hydro Data_051007_Adj Bench DR 3 for Initial Briefs (Electric) 2 2" xfId="6554"/>
    <cellStyle name="_DEM-WP(C) Westside Hydro Data_051007_Adj Bench DR 3 for Initial Briefs (Electric) 3" xfId="6555"/>
    <cellStyle name="_DEM-WP(C) Westside Hydro Data_051007_Book1" xfId="6556"/>
    <cellStyle name="_DEM-WP(C) Westside Hydro Data_051007_Book2" xfId="2326"/>
    <cellStyle name="_DEM-WP(C) Westside Hydro Data_051007_Book2 2" xfId="2327"/>
    <cellStyle name="_DEM-WP(C) Westside Hydro Data_051007_Book2 2 2" xfId="6557"/>
    <cellStyle name="_DEM-WP(C) Westside Hydro Data_051007_Book2 3" xfId="6558"/>
    <cellStyle name="_DEM-WP(C) Westside Hydro Data_051007_Book4" xfId="2328"/>
    <cellStyle name="_DEM-WP(C) Westside Hydro Data_051007_Book4 2" xfId="2329"/>
    <cellStyle name="_DEM-WP(C) Westside Hydro Data_051007_Book4 2 2" xfId="6559"/>
    <cellStyle name="_DEM-WP(C) Westside Hydro Data_051007_Book4 3" xfId="6560"/>
    <cellStyle name="_DEM-WP(C) Westside Hydro Data_051007_Electric Rev Req Model (2009 GRC) " xfId="14"/>
    <cellStyle name="_DEM-WP(C) Westside Hydro Data_051007_Electric Rev Req Model (2009 GRC)  2" xfId="2330"/>
    <cellStyle name="_DEM-WP(C) Westside Hydro Data_051007_Electric Rev Req Model (2009 GRC)  2 2" xfId="6561"/>
    <cellStyle name="_DEM-WP(C) Westside Hydro Data_051007_Electric Rev Req Model (2009 GRC)  3" xfId="6562"/>
    <cellStyle name="_DEM-WP(C) Westside Hydro Data_051007_Electric Rev Req Model (2009 GRC) Rebuttal" xfId="2331"/>
    <cellStyle name="_DEM-WP(C) Westside Hydro Data_051007_Electric Rev Req Model (2009 GRC) Rebuttal 2" xfId="2332"/>
    <cellStyle name="_DEM-WP(C) Westside Hydro Data_051007_Electric Rev Req Model (2009 GRC) Rebuttal 2 2" xfId="6563"/>
    <cellStyle name="_DEM-WP(C) Westside Hydro Data_051007_Electric Rev Req Model (2009 GRC) Rebuttal 3" xfId="6564"/>
    <cellStyle name="_DEM-WP(C) Westside Hydro Data_051007_Electric Rev Req Model (2009 GRC) Rebuttal REmoval of New  WH Solar AdjustMI" xfId="2333"/>
    <cellStyle name="_DEM-WP(C) Westside Hydro Data_051007_Electric Rev Req Model (2009 GRC) Rebuttal REmoval of New  WH Solar AdjustMI 2" xfId="2334"/>
    <cellStyle name="_DEM-WP(C) Westside Hydro Data_051007_Electric Rev Req Model (2009 GRC) Rebuttal REmoval of New  WH Solar AdjustMI 2 2" xfId="6565"/>
    <cellStyle name="_DEM-WP(C) Westside Hydro Data_051007_Electric Rev Req Model (2009 GRC) Rebuttal REmoval of New  WH Solar AdjustMI 3" xfId="6566"/>
    <cellStyle name="_DEM-WP(C) Westside Hydro Data_051007_Electric Rev Req Model (2009 GRC) Revised 01-18-2010" xfId="2335"/>
    <cellStyle name="_DEM-WP(C) Westside Hydro Data_051007_Electric Rev Req Model (2009 GRC) Revised 01-18-2010 2" xfId="2336"/>
    <cellStyle name="_DEM-WP(C) Westside Hydro Data_051007_Electric Rev Req Model (2009 GRC) Revised 01-18-2010 2 2" xfId="6567"/>
    <cellStyle name="_DEM-WP(C) Westside Hydro Data_051007_Electric Rev Req Model (2009 GRC) Revised 01-18-2010 3" xfId="6568"/>
    <cellStyle name="_DEM-WP(C) Westside Hydro Data_051007_Electric Rev Req Model (2010 GRC)" xfId="6569"/>
    <cellStyle name="_DEM-WP(C) Westside Hydro Data_051007_Electric Rev Req Model (2010 GRC) SF" xfId="6570"/>
    <cellStyle name="_DEM-WP(C) Westside Hydro Data_051007_Final Order Electric" xfId="6571"/>
    <cellStyle name="_DEM-WP(C) Westside Hydro Data_051007_Final Order Electric EXHIBIT A-1" xfId="2337"/>
    <cellStyle name="_DEM-WP(C) Westside Hydro Data_051007_Final Order Electric EXHIBIT A-1 2" xfId="2338"/>
    <cellStyle name="_DEM-WP(C) Westside Hydro Data_051007_Final Order Electric EXHIBIT A-1 2 2" xfId="6572"/>
    <cellStyle name="_DEM-WP(C) Westside Hydro Data_051007_Final Order Electric EXHIBIT A-1 3" xfId="6573"/>
    <cellStyle name="_DEM-WP(C) Westside Hydro Data_051007_NIM Summary" xfId="6574"/>
    <cellStyle name="_DEM-WP(C) Westside Hydro Data_051007_NIM Summary 2" xfId="6575"/>
    <cellStyle name="_DEM-WP(C) Westside Hydro Data_051007_Power Costs - Comparison bx Rbtl-Staff-Jt-PC" xfId="2339"/>
    <cellStyle name="_DEM-WP(C) Westside Hydro Data_051007_Power Costs - Comparison bx Rbtl-Staff-Jt-PC 2" xfId="2340"/>
    <cellStyle name="_DEM-WP(C) Westside Hydro Data_051007_Power Costs - Comparison bx Rbtl-Staff-Jt-PC 2 2" xfId="6576"/>
    <cellStyle name="_DEM-WP(C) Westside Hydro Data_051007_Power Costs - Comparison bx Rbtl-Staff-Jt-PC 3" xfId="6577"/>
    <cellStyle name="_DEM-WP(C) Westside Hydro Data_051007_Rebuttal Power Costs" xfId="2341"/>
    <cellStyle name="_DEM-WP(C) Westside Hydro Data_051007_Rebuttal Power Costs 2" xfId="2342"/>
    <cellStyle name="_DEM-WP(C) Westside Hydro Data_051007_Rebuttal Power Costs 2 2" xfId="6578"/>
    <cellStyle name="_DEM-WP(C) Westside Hydro Data_051007_Rebuttal Power Costs 3" xfId="6579"/>
    <cellStyle name="_DEM-WP(C) Westside Hydro Data_051007_TENASKA REGULATORY ASSET" xfId="2343"/>
    <cellStyle name="_DEM-WP(C) Westside Hydro Data_051007_TENASKA REGULATORY ASSET 2" xfId="2344"/>
    <cellStyle name="_DEM-WP(C) Westside Hydro Data_051007_TENASKA REGULATORY ASSET 2 2" xfId="6580"/>
    <cellStyle name="_DEM-WP(C) Westside Hydro Data_051007_TENASKA REGULATORY ASSET 3" xfId="6581"/>
    <cellStyle name="_Elec Peak Capacity Need_2008-2029_032709_Wind 5% Cap" xfId="6582"/>
    <cellStyle name="_Elec Peak Capacity Need_2008-2029_032709_Wind 5% Cap 2" xfId="6583"/>
    <cellStyle name="_Elec Peak Capacity Need_2008-2029_032709_Wind 5% Cap_NIM Summary" xfId="6584"/>
    <cellStyle name="_Elec Peak Capacity Need_2008-2029_032709_Wind 5% Cap_NIM Summary 2" xfId="6585"/>
    <cellStyle name="_Elec Peak Capacity Need_2008-2029_032709_Wind 5% Cap-ST-Adj-PJP1" xfId="6586"/>
    <cellStyle name="_Elec Peak Capacity Need_2008-2029_032709_Wind 5% Cap-ST-Adj-PJP1 2" xfId="6587"/>
    <cellStyle name="_Elec Peak Capacity Need_2008-2029_032709_Wind 5% Cap-ST-Adj-PJP1_NIM Summary" xfId="6588"/>
    <cellStyle name="_Elec Peak Capacity Need_2008-2029_032709_Wind 5% Cap-ST-Adj-PJP1_NIM Summary 2" xfId="6589"/>
    <cellStyle name="_Elec Peak Capacity Need_2008-2029_120908_Wind 5% Cap_Low" xfId="6590"/>
    <cellStyle name="_Elec Peak Capacity Need_2008-2029_120908_Wind 5% Cap_Low 2" xfId="6591"/>
    <cellStyle name="_Elec Peak Capacity Need_2008-2029_120908_Wind 5% Cap_Low_NIM Summary" xfId="6592"/>
    <cellStyle name="_Elec Peak Capacity Need_2008-2029_120908_Wind 5% Cap_Low_NIM Summary 2" xfId="6593"/>
    <cellStyle name="_Elec Peak Capacity Need_2008-2029_Wind 5% Cap_050809" xfId="6594"/>
    <cellStyle name="_Elec Peak Capacity Need_2008-2029_Wind 5% Cap_050809 2" xfId="6595"/>
    <cellStyle name="_Elec Peak Capacity Need_2008-2029_Wind 5% Cap_050809_NIM Summary" xfId="6596"/>
    <cellStyle name="_Elec Peak Capacity Need_2008-2029_Wind 5% Cap_050809_NIM Summary 2" xfId="6597"/>
    <cellStyle name="_x0013__Electric Rev Req Model (2009 GRC) " xfId="15"/>
    <cellStyle name="_x0013__Electric Rev Req Model (2009 GRC)  2" xfId="2345"/>
    <cellStyle name="_x0013__Electric Rev Req Model (2009 GRC)  2 2" xfId="6598"/>
    <cellStyle name="_x0013__Electric Rev Req Model (2009 GRC)  3" xfId="6599"/>
    <cellStyle name="_x0013__Electric Rev Req Model (2009 GRC) Rebuttal" xfId="2346"/>
    <cellStyle name="_x0013__Electric Rev Req Model (2009 GRC) Rebuttal 2" xfId="2347"/>
    <cellStyle name="_x0013__Electric Rev Req Model (2009 GRC) Rebuttal 2 2" xfId="6600"/>
    <cellStyle name="_x0013__Electric Rev Req Model (2009 GRC) Rebuttal 3" xfId="6601"/>
    <cellStyle name="_x0013__Electric Rev Req Model (2009 GRC) Rebuttal REmoval of New  WH Solar AdjustMI" xfId="2348"/>
    <cellStyle name="_x0013__Electric Rev Req Model (2009 GRC) Rebuttal REmoval of New  WH Solar AdjustMI 2" xfId="2349"/>
    <cellStyle name="_x0013__Electric Rev Req Model (2009 GRC) Rebuttal REmoval of New  WH Solar AdjustMI 2 2" xfId="6602"/>
    <cellStyle name="_x0013__Electric Rev Req Model (2009 GRC) Rebuttal REmoval of New  WH Solar AdjustMI 3" xfId="6603"/>
    <cellStyle name="_x0013__Electric Rev Req Model (2009 GRC) Revised 01-18-2010" xfId="2350"/>
    <cellStyle name="_x0013__Electric Rev Req Model (2009 GRC) Revised 01-18-2010 2" xfId="2351"/>
    <cellStyle name="_x0013__Electric Rev Req Model (2009 GRC) Revised 01-18-2010 2 2" xfId="6604"/>
    <cellStyle name="_x0013__Electric Rev Req Model (2009 GRC) Revised 01-18-2010 3" xfId="6605"/>
    <cellStyle name="_x0013__Electric Rev Req Model (2010 GRC)" xfId="6606"/>
    <cellStyle name="_x0013__Electric Rev Req Model (2010 GRC) SF" xfId="6607"/>
    <cellStyle name="_ENCOGEN_WBOOK" xfId="6608"/>
    <cellStyle name="_ENCOGEN_WBOOK 2" xfId="6609"/>
    <cellStyle name="_ENCOGEN_WBOOK_NIM Summary" xfId="6610"/>
    <cellStyle name="_ENCOGEN_WBOOK_NIM Summary 2" xfId="6611"/>
    <cellStyle name="_x0013__Final Order Electric EXHIBIT A-1" xfId="2352"/>
    <cellStyle name="_x0013__Final Order Electric EXHIBIT A-1 2" xfId="2353"/>
    <cellStyle name="_x0013__Final Order Electric EXHIBIT A-1 2 2" xfId="6612"/>
    <cellStyle name="_x0013__Final Order Electric EXHIBIT A-1 3" xfId="6613"/>
    <cellStyle name="_Fixed Gas Transport 1 19 09" xfId="2354"/>
    <cellStyle name="_Fixed Gas Transport 1 19 09 2" xfId="2355"/>
    <cellStyle name="_Fixed Gas Transport 1 19 09 2 2" xfId="6614"/>
    <cellStyle name="_Fixed Gas Transport 1 19 09 3" xfId="6615"/>
    <cellStyle name="_Fuel Prices 4-14" xfId="784"/>
    <cellStyle name="_Fuel Prices 4-14 2" xfId="2356"/>
    <cellStyle name="_Fuel Prices 4-14 2 2" xfId="2357"/>
    <cellStyle name="_Fuel Prices 4-14 2 2 2" xfId="6616"/>
    <cellStyle name="_Fuel Prices 4-14 2 3" xfId="6617"/>
    <cellStyle name="_Fuel Prices 4-14 3" xfId="2358"/>
    <cellStyle name="_Fuel Prices 4-14 3 2" xfId="6618"/>
    <cellStyle name="_Fuel Prices 4-14 4" xfId="6619"/>
    <cellStyle name="_Fuel Prices 4-14 4 2" xfId="6620"/>
    <cellStyle name="_Fuel Prices 4-14 5" xfId="6621"/>
    <cellStyle name="_Fuel Prices 4-14_04 07E Wild Horse Wind Expansion (C) (2)" xfId="785"/>
    <cellStyle name="_Fuel Prices 4-14_04 07E Wild Horse Wind Expansion (C) (2) 2" xfId="2359"/>
    <cellStyle name="_Fuel Prices 4-14_04 07E Wild Horse Wind Expansion (C) (2) 2 2" xfId="6622"/>
    <cellStyle name="_Fuel Prices 4-14_04 07E Wild Horse Wind Expansion (C) (2) 3" xfId="6623"/>
    <cellStyle name="_Fuel Prices 4-14_04 07E Wild Horse Wind Expansion (C) (2)_Adj Bench DR 3 for Initial Briefs (Electric)" xfId="2360"/>
    <cellStyle name="_Fuel Prices 4-14_04 07E Wild Horse Wind Expansion (C) (2)_Adj Bench DR 3 for Initial Briefs (Electric) 2" xfId="2361"/>
    <cellStyle name="_Fuel Prices 4-14_04 07E Wild Horse Wind Expansion (C) (2)_Adj Bench DR 3 for Initial Briefs (Electric) 2 2" xfId="6624"/>
    <cellStyle name="_Fuel Prices 4-14_04 07E Wild Horse Wind Expansion (C) (2)_Adj Bench DR 3 for Initial Briefs (Electric) 3" xfId="6625"/>
    <cellStyle name="_Fuel Prices 4-14_04 07E Wild Horse Wind Expansion (C) (2)_Book1" xfId="6626"/>
    <cellStyle name="_Fuel Prices 4-14_04 07E Wild Horse Wind Expansion (C) (2)_Electric Rev Req Model (2009 GRC) " xfId="16"/>
    <cellStyle name="_Fuel Prices 4-14_04 07E Wild Horse Wind Expansion (C) (2)_Electric Rev Req Model (2009 GRC)  2" xfId="2362"/>
    <cellStyle name="_Fuel Prices 4-14_04 07E Wild Horse Wind Expansion (C) (2)_Electric Rev Req Model (2009 GRC)  2 2" xfId="6627"/>
    <cellStyle name="_Fuel Prices 4-14_04 07E Wild Horse Wind Expansion (C) (2)_Electric Rev Req Model (2009 GRC)  3" xfId="6628"/>
    <cellStyle name="_Fuel Prices 4-14_04 07E Wild Horse Wind Expansion (C) (2)_Electric Rev Req Model (2009 GRC) Rebuttal" xfId="2363"/>
    <cellStyle name="_Fuel Prices 4-14_04 07E Wild Horse Wind Expansion (C) (2)_Electric Rev Req Model (2009 GRC) Rebuttal 2" xfId="2364"/>
    <cellStyle name="_Fuel Prices 4-14_04 07E Wild Horse Wind Expansion (C) (2)_Electric Rev Req Model (2009 GRC) Rebuttal 2 2" xfId="6629"/>
    <cellStyle name="_Fuel Prices 4-14_04 07E Wild Horse Wind Expansion (C) (2)_Electric Rev Req Model (2009 GRC) Rebuttal 3" xfId="6630"/>
    <cellStyle name="_Fuel Prices 4-14_04 07E Wild Horse Wind Expansion (C) (2)_Electric Rev Req Model (2009 GRC) Rebuttal REmoval of New  WH Solar AdjustMI" xfId="2365"/>
    <cellStyle name="_Fuel Prices 4-14_04 07E Wild Horse Wind Expansion (C) (2)_Electric Rev Req Model (2009 GRC) Rebuttal REmoval of New  WH Solar AdjustMI 2" xfId="2366"/>
    <cellStyle name="_Fuel Prices 4-14_04 07E Wild Horse Wind Expansion (C) (2)_Electric Rev Req Model (2009 GRC) Rebuttal REmoval of New  WH Solar AdjustMI 2 2" xfId="6631"/>
    <cellStyle name="_Fuel Prices 4-14_04 07E Wild Horse Wind Expansion (C) (2)_Electric Rev Req Model (2009 GRC) Rebuttal REmoval of New  WH Solar AdjustMI 3" xfId="6632"/>
    <cellStyle name="_Fuel Prices 4-14_04 07E Wild Horse Wind Expansion (C) (2)_Electric Rev Req Model (2009 GRC) Revised 01-18-2010" xfId="2367"/>
    <cellStyle name="_Fuel Prices 4-14_04 07E Wild Horse Wind Expansion (C) (2)_Electric Rev Req Model (2009 GRC) Revised 01-18-2010 2" xfId="2368"/>
    <cellStyle name="_Fuel Prices 4-14_04 07E Wild Horse Wind Expansion (C) (2)_Electric Rev Req Model (2009 GRC) Revised 01-18-2010 2 2" xfId="6633"/>
    <cellStyle name="_Fuel Prices 4-14_04 07E Wild Horse Wind Expansion (C) (2)_Electric Rev Req Model (2009 GRC) Revised 01-18-2010 3" xfId="6634"/>
    <cellStyle name="_Fuel Prices 4-14_04 07E Wild Horse Wind Expansion (C) (2)_Electric Rev Req Model (2010 GRC)" xfId="6635"/>
    <cellStyle name="_Fuel Prices 4-14_04 07E Wild Horse Wind Expansion (C) (2)_Electric Rev Req Model (2010 GRC) SF" xfId="6636"/>
    <cellStyle name="_Fuel Prices 4-14_04 07E Wild Horse Wind Expansion (C) (2)_Final Order Electric EXHIBIT A-1" xfId="2369"/>
    <cellStyle name="_Fuel Prices 4-14_04 07E Wild Horse Wind Expansion (C) (2)_Final Order Electric EXHIBIT A-1 2" xfId="2370"/>
    <cellStyle name="_Fuel Prices 4-14_04 07E Wild Horse Wind Expansion (C) (2)_Final Order Electric EXHIBIT A-1 2 2" xfId="6637"/>
    <cellStyle name="_Fuel Prices 4-14_04 07E Wild Horse Wind Expansion (C) (2)_Final Order Electric EXHIBIT A-1 3" xfId="6638"/>
    <cellStyle name="_Fuel Prices 4-14_04 07E Wild Horse Wind Expansion (C) (2)_TENASKA REGULATORY ASSET" xfId="2371"/>
    <cellStyle name="_Fuel Prices 4-14_04 07E Wild Horse Wind Expansion (C) (2)_TENASKA REGULATORY ASSET 2" xfId="2372"/>
    <cellStyle name="_Fuel Prices 4-14_04 07E Wild Horse Wind Expansion (C) (2)_TENASKA REGULATORY ASSET 2 2" xfId="6639"/>
    <cellStyle name="_Fuel Prices 4-14_04 07E Wild Horse Wind Expansion (C) (2)_TENASKA REGULATORY ASSET 3" xfId="6640"/>
    <cellStyle name="_Fuel Prices 4-14_16.37E Wild Horse Expansion DeferralRevwrkingfile SF" xfId="2373"/>
    <cellStyle name="_Fuel Prices 4-14_16.37E Wild Horse Expansion DeferralRevwrkingfile SF 2" xfId="2374"/>
    <cellStyle name="_Fuel Prices 4-14_16.37E Wild Horse Expansion DeferralRevwrkingfile SF 2 2" xfId="6641"/>
    <cellStyle name="_Fuel Prices 4-14_16.37E Wild Horse Expansion DeferralRevwrkingfile SF 3" xfId="6642"/>
    <cellStyle name="_Fuel Prices 4-14_2009 Compliance Filing PCA Exhibits for GRC" xfId="6643"/>
    <cellStyle name="_Fuel Prices 4-14_2009 GRC Compl Filing - Exhibit D" xfId="6644"/>
    <cellStyle name="_Fuel Prices 4-14_2009 GRC Compl Filing - Exhibit D 2" xfId="6645"/>
    <cellStyle name="_Fuel Prices 4-14_3.01 Income Statement" xfId="6646"/>
    <cellStyle name="_Fuel Prices 4-14_4 31 Regulatory Assets and Liabilities  7 06- Exhibit D" xfId="2375"/>
    <cellStyle name="_Fuel Prices 4-14_4 31 Regulatory Assets and Liabilities  7 06- Exhibit D 2" xfId="2376"/>
    <cellStyle name="_Fuel Prices 4-14_4 31 Regulatory Assets and Liabilities  7 06- Exhibit D 2 2" xfId="6647"/>
    <cellStyle name="_Fuel Prices 4-14_4 31 Regulatory Assets and Liabilities  7 06- Exhibit D 3" xfId="6648"/>
    <cellStyle name="_Fuel Prices 4-14_4 31 Regulatory Assets and Liabilities  7 06- Exhibit D_NIM Summary" xfId="6649"/>
    <cellStyle name="_Fuel Prices 4-14_4 31 Regulatory Assets and Liabilities  7 06- Exhibit D_NIM Summary 2" xfId="6650"/>
    <cellStyle name="_Fuel Prices 4-14_4 32 Regulatory Assets and Liabilities  7 06- Exhibit D" xfId="2377"/>
    <cellStyle name="_Fuel Prices 4-14_4 32 Regulatory Assets and Liabilities  7 06- Exhibit D 2" xfId="2378"/>
    <cellStyle name="_Fuel Prices 4-14_4 32 Regulatory Assets and Liabilities  7 06- Exhibit D 2 2" xfId="6651"/>
    <cellStyle name="_Fuel Prices 4-14_4 32 Regulatory Assets and Liabilities  7 06- Exhibit D 3" xfId="6652"/>
    <cellStyle name="_Fuel Prices 4-14_4 32 Regulatory Assets and Liabilities  7 06- Exhibit D_NIM Summary" xfId="6653"/>
    <cellStyle name="_Fuel Prices 4-14_4 32 Regulatory Assets and Liabilities  7 06- Exhibit D_NIM Summary 2" xfId="6654"/>
    <cellStyle name="_Fuel Prices 4-14_AURORA Total New" xfId="6655"/>
    <cellStyle name="_Fuel Prices 4-14_AURORA Total New 2" xfId="6656"/>
    <cellStyle name="_Fuel Prices 4-14_Book2" xfId="2379"/>
    <cellStyle name="_Fuel Prices 4-14_Book2 2" xfId="2380"/>
    <cellStyle name="_Fuel Prices 4-14_Book2 2 2" xfId="6657"/>
    <cellStyle name="_Fuel Prices 4-14_Book2 3" xfId="6658"/>
    <cellStyle name="_Fuel Prices 4-14_Book2_Adj Bench DR 3 for Initial Briefs (Electric)" xfId="2381"/>
    <cellStyle name="_Fuel Prices 4-14_Book2_Adj Bench DR 3 for Initial Briefs (Electric) 2" xfId="2382"/>
    <cellStyle name="_Fuel Prices 4-14_Book2_Adj Bench DR 3 for Initial Briefs (Electric) 2 2" xfId="6659"/>
    <cellStyle name="_Fuel Prices 4-14_Book2_Adj Bench DR 3 for Initial Briefs (Electric) 3" xfId="6660"/>
    <cellStyle name="_Fuel Prices 4-14_Book2_Electric Rev Req Model (2009 GRC) Rebuttal" xfId="2383"/>
    <cellStyle name="_Fuel Prices 4-14_Book2_Electric Rev Req Model (2009 GRC) Rebuttal 2" xfId="2384"/>
    <cellStyle name="_Fuel Prices 4-14_Book2_Electric Rev Req Model (2009 GRC) Rebuttal 2 2" xfId="6661"/>
    <cellStyle name="_Fuel Prices 4-14_Book2_Electric Rev Req Model (2009 GRC) Rebuttal 3" xfId="6662"/>
    <cellStyle name="_Fuel Prices 4-14_Book2_Electric Rev Req Model (2009 GRC) Rebuttal REmoval of New  WH Solar AdjustMI" xfId="2385"/>
    <cellStyle name="_Fuel Prices 4-14_Book2_Electric Rev Req Model (2009 GRC) Rebuttal REmoval of New  WH Solar AdjustMI 2" xfId="2386"/>
    <cellStyle name="_Fuel Prices 4-14_Book2_Electric Rev Req Model (2009 GRC) Rebuttal REmoval of New  WH Solar AdjustMI 2 2" xfId="6663"/>
    <cellStyle name="_Fuel Prices 4-14_Book2_Electric Rev Req Model (2009 GRC) Rebuttal REmoval of New  WH Solar AdjustMI 3" xfId="6664"/>
    <cellStyle name="_Fuel Prices 4-14_Book2_Electric Rev Req Model (2009 GRC) Revised 01-18-2010" xfId="2387"/>
    <cellStyle name="_Fuel Prices 4-14_Book2_Electric Rev Req Model (2009 GRC) Revised 01-18-2010 2" xfId="2388"/>
    <cellStyle name="_Fuel Prices 4-14_Book2_Electric Rev Req Model (2009 GRC) Revised 01-18-2010 2 2" xfId="6665"/>
    <cellStyle name="_Fuel Prices 4-14_Book2_Electric Rev Req Model (2009 GRC) Revised 01-18-2010 3" xfId="6666"/>
    <cellStyle name="_Fuel Prices 4-14_Book2_Final Order Electric EXHIBIT A-1" xfId="2389"/>
    <cellStyle name="_Fuel Prices 4-14_Book2_Final Order Electric EXHIBIT A-1 2" xfId="2390"/>
    <cellStyle name="_Fuel Prices 4-14_Book2_Final Order Electric EXHIBIT A-1 2 2" xfId="6667"/>
    <cellStyle name="_Fuel Prices 4-14_Book2_Final Order Electric EXHIBIT A-1 3" xfId="6668"/>
    <cellStyle name="_Fuel Prices 4-14_Book4" xfId="2391"/>
    <cellStyle name="_Fuel Prices 4-14_Book4 2" xfId="2392"/>
    <cellStyle name="_Fuel Prices 4-14_Book4 2 2" xfId="6669"/>
    <cellStyle name="_Fuel Prices 4-14_Book4 3" xfId="6670"/>
    <cellStyle name="_Fuel Prices 4-14_Book9" xfId="2393"/>
    <cellStyle name="_Fuel Prices 4-14_Book9 2" xfId="2394"/>
    <cellStyle name="_Fuel Prices 4-14_Book9 2 2" xfId="6671"/>
    <cellStyle name="_Fuel Prices 4-14_Book9 3" xfId="6672"/>
    <cellStyle name="_Fuel Prices 4-14_Chelan PUD Power Costs (8-10)" xfId="6673"/>
    <cellStyle name="_Fuel Prices 4-14_Direct Assignment Distribution Plant 2008" xfId="2395"/>
    <cellStyle name="_Fuel Prices 4-14_Direct Assignment Distribution Plant 2008 2" xfId="2396"/>
    <cellStyle name="_Fuel Prices 4-14_Direct Assignment Distribution Plant 2008 2 2" xfId="2397"/>
    <cellStyle name="_Fuel Prices 4-14_Direct Assignment Distribution Plant 2008 2 2 2" xfId="6674"/>
    <cellStyle name="_Fuel Prices 4-14_Direct Assignment Distribution Plant 2008 2 3" xfId="2398"/>
    <cellStyle name="_Fuel Prices 4-14_Direct Assignment Distribution Plant 2008 2 3 2" xfId="6675"/>
    <cellStyle name="_Fuel Prices 4-14_Direct Assignment Distribution Plant 2008 2 4" xfId="2399"/>
    <cellStyle name="_Fuel Prices 4-14_Direct Assignment Distribution Plant 2008 2 4 2" xfId="6676"/>
    <cellStyle name="_Fuel Prices 4-14_Direct Assignment Distribution Plant 2008 3" xfId="2400"/>
    <cellStyle name="_Fuel Prices 4-14_Direct Assignment Distribution Plant 2008 3 2" xfId="6677"/>
    <cellStyle name="_Fuel Prices 4-14_Direct Assignment Distribution Plant 2008 4" xfId="2401"/>
    <cellStyle name="_Fuel Prices 4-14_Direct Assignment Distribution Plant 2008 4 2" xfId="6678"/>
    <cellStyle name="_Fuel Prices 4-14_Direct Assignment Distribution Plant 2008 5" xfId="6679"/>
    <cellStyle name="_Fuel Prices 4-14_Direct Assignment Distribution Plant 2008 6" xfId="6680"/>
    <cellStyle name="_Fuel Prices 4-14_Electric COS Inputs" xfId="2402"/>
    <cellStyle name="_Fuel Prices 4-14_Electric COS Inputs 2" xfId="2403"/>
    <cellStyle name="_Fuel Prices 4-14_Electric COS Inputs 2 2" xfId="2404"/>
    <cellStyle name="_Fuel Prices 4-14_Electric COS Inputs 2 2 2" xfId="6681"/>
    <cellStyle name="_Fuel Prices 4-14_Electric COS Inputs 2 3" xfId="2405"/>
    <cellStyle name="_Fuel Prices 4-14_Electric COS Inputs 2 3 2" xfId="6682"/>
    <cellStyle name="_Fuel Prices 4-14_Electric COS Inputs 2 4" xfId="2406"/>
    <cellStyle name="_Fuel Prices 4-14_Electric COS Inputs 2 4 2" xfId="6683"/>
    <cellStyle name="_Fuel Prices 4-14_Electric COS Inputs 3" xfId="2407"/>
    <cellStyle name="_Fuel Prices 4-14_Electric COS Inputs 3 2" xfId="6684"/>
    <cellStyle name="_Fuel Prices 4-14_Electric COS Inputs 4" xfId="2408"/>
    <cellStyle name="_Fuel Prices 4-14_Electric COS Inputs 4 2" xfId="6685"/>
    <cellStyle name="_Fuel Prices 4-14_Electric COS Inputs 5" xfId="6686"/>
    <cellStyle name="_Fuel Prices 4-14_Electric COS Inputs 6" xfId="6687"/>
    <cellStyle name="_Fuel Prices 4-14_Electric Rate Spread and Rate Design 3.23.09" xfId="2409"/>
    <cellStyle name="_Fuel Prices 4-14_Electric Rate Spread and Rate Design 3.23.09 2" xfId="2410"/>
    <cellStyle name="_Fuel Prices 4-14_Electric Rate Spread and Rate Design 3.23.09 2 2" xfId="2411"/>
    <cellStyle name="_Fuel Prices 4-14_Electric Rate Spread and Rate Design 3.23.09 2 2 2" xfId="6688"/>
    <cellStyle name="_Fuel Prices 4-14_Electric Rate Spread and Rate Design 3.23.09 2 3" xfId="2412"/>
    <cellStyle name="_Fuel Prices 4-14_Electric Rate Spread and Rate Design 3.23.09 2 3 2" xfId="6689"/>
    <cellStyle name="_Fuel Prices 4-14_Electric Rate Spread and Rate Design 3.23.09 2 4" xfId="2413"/>
    <cellStyle name="_Fuel Prices 4-14_Electric Rate Spread and Rate Design 3.23.09 2 4 2" xfId="6690"/>
    <cellStyle name="_Fuel Prices 4-14_Electric Rate Spread and Rate Design 3.23.09 3" xfId="2414"/>
    <cellStyle name="_Fuel Prices 4-14_Electric Rate Spread and Rate Design 3.23.09 3 2" xfId="6691"/>
    <cellStyle name="_Fuel Prices 4-14_Electric Rate Spread and Rate Design 3.23.09 4" xfId="2415"/>
    <cellStyle name="_Fuel Prices 4-14_Electric Rate Spread and Rate Design 3.23.09 4 2" xfId="6692"/>
    <cellStyle name="_Fuel Prices 4-14_Electric Rate Spread and Rate Design 3.23.09 5" xfId="6693"/>
    <cellStyle name="_Fuel Prices 4-14_Electric Rate Spread and Rate Design 3.23.09 6" xfId="6694"/>
    <cellStyle name="_Fuel Prices 4-14_INPUTS" xfId="2416"/>
    <cellStyle name="_Fuel Prices 4-14_INPUTS 2" xfId="2417"/>
    <cellStyle name="_Fuel Prices 4-14_INPUTS 2 2" xfId="2418"/>
    <cellStyle name="_Fuel Prices 4-14_INPUTS 2 2 2" xfId="6695"/>
    <cellStyle name="_Fuel Prices 4-14_INPUTS 2 3" xfId="2419"/>
    <cellStyle name="_Fuel Prices 4-14_INPUTS 2 3 2" xfId="6696"/>
    <cellStyle name="_Fuel Prices 4-14_INPUTS 2 4" xfId="2420"/>
    <cellStyle name="_Fuel Prices 4-14_INPUTS 2 4 2" xfId="6697"/>
    <cellStyle name="_Fuel Prices 4-14_INPUTS 3" xfId="2421"/>
    <cellStyle name="_Fuel Prices 4-14_INPUTS 3 2" xfId="6698"/>
    <cellStyle name="_Fuel Prices 4-14_INPUTS 4" xfId="2422"/>
    <cellStyle name="_Fuel Prices 4-14_INPUTS 4 2" xfId="6699"/>
    <cellStyle name="_Fuel Prices 4-14_INPUTS 5" xfId="6700"/>
    <cellStyle name="_Fuel Prices 4-14_INPUTS 6" xfId="6701"/>
    <cellStyle name="_Fuel Prices 4-14_Leased Transformer &amp; Substation Plant &amp; Rev 12-2009" xfId="2423"/>
    <cellStyle name="_Fuel Prices 4-14_Leased Transformer &amp; Substation Plant &amp; Rev 12-2009 2" xfId="2424"/>
    <cellStyle name="_Fuel Prices 4-14_Leased Transformer &amp; Substation Plant &amp; Rev 12-2009 2 2" xfId="2425"/>
    <cellStyle name="_Fuel Prices 4-14_Leased Transformer &amp; Substation Plant &amp; Rev 12-2009 2 2 2" xfId="6702"/>
    <cellStyle name="_Fuel Prices 4-14_Leased Transformer &amp; Substation Plant &amp; Rev 12-2009 2 3" xfId="2426"/>
    <cellStyle name="_Fuel Prices 4-14_Leased Transformer &amp; Substation Plant &amp; Rev 12-2009 2 3 2" xfId="6703"/>
    <cellStyle name="_Fuel Prices 4-14_Leased Transformer &amp; Substation Plant &amp; Rev 12-2009 2 4" xfId="2427"/>
    <cellStyle name="_Fuel Prices 4-14_Leased Transformer &amp; Substation Plant &amp; Rev 12-2009 2 4 2" xfId="6704"/>
    <cellStyle name="_Fuel Prices 4-14_Leased Transformer &amp; Substation Plant &amp; Rev 12-2009 3" xfId="2428"/>
    <cellStyle name="_Fuel Prices 4-14_Leased Transformer &amp; Substation Plant &amp; Rev 12-2009 3 2" xfId="6705"/>
    <cellStyle name="_Fuel Prices 4-14_Leased Transformer &amp; Substation Plant &amp; Rev 12-2009 4" xfId="2429"/>
    <cellStyle name="_Fuel Prices 4-14_Leased Transformer &amp; Substation Plant &amp; Rev 12-2009 4 2" xfId="6706"/>
    <cellStyle name="_Fuel Prices 4-14_Leased Transformer &amp; Substation Plant &amp; Rev 12-2009 5" xfId="6707"/>
    <cellStyle name="_Fuel Prices 4-14_Leased Transformer &amp; Substation Plant &amp; Rev 12-2009 6" xfId="6708"/>
    <cellStyle name="_Fuel Prices 4-14_NIM Summary" xfId="6709"/>
    <cellStyle name="_Fuel Prices 4-14_NIM Summary 09GRC" xfId="6710"/>
    <cellStyle name="_Fuel Prices 4-14_NIM Summary 09GRC 2" xfId="6711"/>
    <cellStyle name="_Fuel Prices 4-14_NIM Summary 2" xfId="6712"/>
    <cellStyle name="_Fuel Prices 4-14_NIM Summary 3" xfId="6713"/>
    <cellStyle name="_Fuel Prices 4-14_NIM Summary 4" xfId="6714"/>
    <cellStyle name="_Fuel Prices 4-14_NIM Summary 5" xfId="6715"/>
    <cellStyle name="_Fuel Prices 4-14_NIM Summary 6" xfId="6716"/>
    <cellStyle name="_Fuel Prices 4-14_NIM Summary 7" xfId="6717"/>
    <cellStyle name="_Fuel Prices 4-14_NIM Summary 8" xfId="6718"/>
    <cellStyle name="_Fuel Prices 4-14_NIM Summary 9" xfId="6719"/>
    <cellStyle name="_Fuel Prices 4-14_PCA 10 -  Exhibit D from A Kellogg Jan 2011" xfId="6720"/>
    <cellStyle name="_Fuel Prices 4-14_PCA 10 -  Exhibit D from A Kellogg July 2011" xfId="6721"/>
    <cellStyle name="_Fuel Prices 4-14_PCA 10 -  Exhibit D from S Free Rcv'd 12-11" xfId="6722"/>
    <cellStyle name="_Fuel Prices 4-14_PCA 9 -  Exhibit D April 2010" xfId="6723"/>
    <cellStyle name="_Fuel Prices 4-14_PCA 9 -  Exhibit D April 2010 (3)" xfId="6724"/>
    <cellStyle name="_Fuel Prices 4-14_PCA 9 -  Exhibit D April 2010 (3) 2" xfId="6725"/>
    <cellStyle name="_Fuel Prices 4-14_PCA 9 -  Exhibit D Nov 2010" xfId="6726"/>
    <cellStyle name="_Fuel Prices 4-14_PCA 9 - Exhibit D at August 2010" xfId="6727"/>
    <cellStyle name="_Fuel Prices 4-14_PCA 9 - Exhibit D June 2010 GRC" xfId="6728"/>
    <cellStyle name="_Fuel Prices 4-14_Peak Credit Exhibits for 2009 GRC" xfId="2430"/>
    <cellStyle name="_Fuel Prices 4-14_Peak Credit Exhibits for 2009 GRC 2" xfId="2431"/>
    <cellStyle name="_Fuel Prices 4-14_Peak Credit Exhibits for 2009 GRC 2 2" xfId="2432"/>
    <cellStyle name="_Fuel Prices 4-14_Peak Credit Exhibits for 2009 GRC 2 2 2" xfId="6729"/>
    <cellStyle name="_Fuel Prices 4-14_Peak Credit Exhibits for 2009 GRC 2 3" xfId="2433"/>
    <cellStyle name="_Fuel Prices 4-14_Peak Credit Exhibits for 2009 GRC 2 3 2" xfId="6730"/>
    <cellStyle name="_Fuel Prices 4-14_Peak Credit Exhibits for 2009 GRC 2 4" xfId="2434"/>
    <cellStyle name="_Fuel Prices 4-14_Peak Credit Exhibits for 2009 GRC 2 4 2" xfId="6731"/>
    <cellStyle name="_Fuel Prices 4-14_Peak Credit Exhibits for 2009 GRC 3" xfId="2435"/>
    <cellStyle name="_Fuel Prices 4-14_Peak Credit Exhibits for 2009 GRC 3 2" xfId="6732"/>
    <cellStyle name="_Fuel Prices 4-14_Peak Credit Exhibits for 2009 GRC 4" xfId="2436"/>
    <cellStyle name="_Fuel Prices 4-14_Peak Credit Exhibits for 2009 GRC 4 2" xfId="6733"/>
    <cellStyle name="_Fuel Prices 4-14_Peak Credit Exhibits for 2009 GRC 5" xfId="6734"/>
    <cellStyle name="_Fuel Prices 4-14_Peak Credit Exhibits for 2009 GRC 6" xfId="6735"/>
    <cellStyle name="_Fuel Prices 4-14_Power Costs - Comparison bx Rbtl-Staff-Jt-PC" xfId="2437"/>
    <cellStyle name="_Fuel Prices 4-14_Power Costs - Comparison bx Rbtl-Staff-Jt-PC 2" xfId="2438"/>
    <cellStyle name="_Fuel Prices 4-14_Power Costs - Comparison bx Rbtl-Staff-Jt-PC 2 2" xfId="6736"/>
    <cellStyle name="_Fuel Prices 4-14_Power Costs - Comparison bx Rbtl-Staff-Jt-PC 3" xfId="6737"/>
    <cellStyle name="_Fuel Prices 4-14_Power Costs - Comparison bx Rbtl-Staff-Jt-PC_Adj Bench DR 3 for Initial Briefs (Electric)" xfId="2439"/>
    <cellStyle name="_Fuel Prices 4-14_Power Costs - Comparison bx Rbtl-Staff-Jt-PC_Adj Bench DR 3 for Initial Briefs (Electric) 2" xfId="2440"/>
    <cellStyle name="_Fuel Prices 4-14_Power Costs - Comparison bx Rbtl-Staff-Jt-PC_Adj Bench DR 3 for Initial Briefs (Electric) 2 2" xfId="6738"/>
    <cellStyle name="_Fuel Prices 4-14_Power Costs - Comparison bx Rbtl-Staff-Jt-PC_Adj Bench DR 3 for Initial Briefs (Electric) 3" xfId="6739"/>
    <cellStyle name="_Fuel Prices 4-14_Power Costs - Comparison bx Rbtl-Staff-Jt-PC_Electric Rev Req Model (2009 GRC) Rebuttal" xfId="2441"/>
    <cellStyle name="_Fuel Prices 4-14_Power Costs - Comparison bx Rbtl-Staff-Jt-PC_Electric Rev Req Model (2009 GRC) Rebuttal 2" xfId="2442"/>
    <cellStyle name="_Fuel Prices 4-14_Power Costs - Comparison bx Rbtl-Staff-Jt-PC_Electric Rev Req Model (2009 GRC) Rebuttal 2 2" xfId="6740"/>
    <cellStyle name="_Fuel Prices 4-14_Power Costs - Comparison bx Rbtl-Staff-Jt-PC_Electric Rev Req Model (2009 GRC) Rebuttal 3" xfId="6741"/>
    <cellStyle name="_Fuel Prices 4-14_Power Costs - Comparison bx Rbtl-Staff-Jt-PC_Electric Rev Req Model (2009 GRC) Rebuttal REmoval of New  WH Solar AdjustMI" xfId="2443"/>
    <cellStyle name="_Fuel Prices 4-14_Power Costs - Comparison bx Rbtl-Staff-Jt-PC_Electric Rev Req Model (2009 GRC) Rebuttal REmoval of New  WH Solar AdjustMI 2" xfId="2444"/>
    <cellStyle name="_Fuel Prices 4-14_Power Costs - Comparison bx Rbtl-Staff-Jt-PC_Electric Rev Req Model (2009 GRC) Rebuttal REmoval of New  WH Solar AdjustMI 2 2" xfId="6742"/>
    <cellStyle name="_Fuel Prices 4-14_Power Costs - Comparison bx Rbtl-Staff-Jt-PC_Electric Rev Req Model (2009 GRC) Rebuttal REmoval of New  WH Solar AdjustMI 3" xfId="6743"/>
    <cellStyle name="_Fuel Prices 4-14_Power Costs - Comparison bx Rbtl-Staff-Jt-PC_Electric Rev Req Model (2009 GRC) Revised 01-18-2010" xfId="2445"/>
    <cellStyle name="_Fuel Prices 4-14_Power Costs - Comparison bx Rbtl-Staff-Jt-PC_Electric Rev Req Model (2009 GRC) Revised 01-18-2010 2" xfId="2446"/>
    <cellStyle name="_Fuel Prices 4-14_Power Costs - Comparison bx Rbtl-Staff-Jt-PC_Electric Rev Req Model (2009 GRC) Revised 01-18-2010 2 2" xfId="6744"/>
    <cellStyle name="_Fuel Prices 4-14_Power Costs - Comparison bx Rbtl-Staff-Jt-PC_Electric Rev Req Model (2009 GRC) Revised 01-18-2010 3" xfId="6745"/>
    <cellStyle name="_Fuel Prices 4-14_Power Costs - Comparison bx Rbtl-Staff-Jt-PC_Final Order Electric EXHIBIT A-1" xfId="2447"/>
    <cellStyle name="_Fuel Prices 4-14_Power Costs - Comparison bx Rbtl-Staff-Jt-PC_Final Order Electric EXHIBIT A-1 2" xfId="2448"/>
    <cellStyle name="_Fuel Prices 4-14_Power Costs - Comparison bx Rbtl-Staff-Jt-PC_Final Order Electric EXHIBIT A-1 2 2" xfId="6746"/>
    <cellStyle name="_Fuel Prices 4-14_Power Costs - Comparison bx Rbtl-Staff-Jt-PC_Final Order Electric EXHIBIT A-1 3" xfId="6747"/>
    <cellStyle name="_Fuel Prices 4-14_Production Adj 4.37" xfId="786"/>
    <cellStyle name="_Fuel Prices 4-14_Production Adj 4.37 2" xfId="2449"/>
    <cellStyle name="_Fuel Prices 4-14_Production Adj 4.37 2 2" xfId="6748"/>
    <cellStyle name="_Fuel Prices 4-14_Production Adj 4.37 3" xfId="6749"/>
    <cellStyle name="_Fuel Prices 4-14_Purchased Power Adj 4.03" xfId="787"/>
    <cellStyle name="_Fuel Prices 4-14_Purchased Power Adj 4.03 2" xfId="2450"/>
    <cellStyle name="_Fuel Prices 4-14_Purchased Power Adj 4.03 2 2" xfId="6750"/>
    <cellStyle name="_Fuel Prices 4-14_Purchased Power Adj 4.03 3" xfId="6751"/>
    <cellStyle name="_Fuel Prices 4-14_Rate Design Sch 24" xfId="2451"/>
    <cellStyle name="_Fuel Prices 4-14_Rate Design Sch 24 2" xfId="6752"/>
    <cellStyle name="_Fuel Prices 4-14_Rate Design Sch 25" xfId="2452"/>
    <cellStyle name="_Fuel Prices 4-14_Rate Design Sch 25 2" xfId="2453"/>
    <cellStyle name="_Fuel Prices 4-14_Rate Design Sch 25 2 2" xfId="6753"/>
    <cellStyle name="_Fuel Prices 4-14_Rate Design Sch 25 3" xfId="6754"/>
    <cellStyle name="_Fuel Prices 4-14_Rate Design Sch 26" xfId="2454"/>
    <cellStyle name="_Fuel Prices 4-14_Rate Design Sch 26 2" xfId="2455"/>
    <cellStyle name="_Fuel Prices 4-14_Rate Design Sch 26 2 2" xfId="6755"/>
    <cellStyle name="_Fuel Prices 4-14_Rate Design Sch 26 3" xfId="6756"/>
    <cellStyle name="_Fuel Prices 4-14_Rate Design Sch 31" xfId="2456"/>
    <cellStyle name="_Fuel Prices 4-14_Rate Design Sch 31 2" xfId="2457"/>
    <cellStyle name="_Fuel Prices 4-14_Rate Design Sch 31 2 2" xfId="6757"/>
    <cellStyle name="_Fuel Prices 4-14_Rate Design Sch 31 3" xfId="6758"/>
    <cellStyle name="_Fuel Prices 4-14_Rate Design Sch 43" xfId="2458"/>
    <cellStyle name="_Fuel Prices 4-14_Rate Design Sch 43 2" xfId="2459"/>
    <cellStyle name="_Fuel Prices 4-14_Rate Design Sch 43 2 2" xfId="6759"/>
    <cellStyle name="_Fuel Prices 4-14_Rate Design Sch 43 3" xfId="6760"/>
    <cellStyle name="_Fuel Prices 4-14_Rate Design Sch 448-449" xfId="2460"/>
    <cellStyle name="_Fuel Prices 4-14_Rate Design Sch 448-449 2" xfId="6761"/>
    <cellStyle name="_Fuel Prices 4-14_Rate Design Sch 46" xfId="2461"/>
    <cellStyle name="_Fuel Prices 4-14_Rate Design Sch 46 2" xfId="2462"/>
    <cellStyle name="_Fuel Prices 4-14_Rate Design Sch 46 2 2" xfId="6762"/>
    <cellStyle name="_Fuel Prices 4-14_Rate Design Sch 46 3" xfId="6763"/>
    <cellStyle name="_Fuel Prices 4-14_Rate Spread" xfId="2463"/>
    <cellStyle name="_Fuel Prices 4-14_Rate Spread 2" xfId="2464"/>
    <cellStyle name="_Fuel Prices 4-14_Rate Spread 2 2" xfId="6764"/>
    <cellStyle name="_Fuel Prices 4-14_Rate Spread 3" xfId="6765"/>
    <cellStyle name="_Fuel Prices 4-14_Rebuttal Power Costs" xfId="2465"/>
    <cellStyle name="_Fuel Prices 4-14_Rebuttal Power Costs 2" xfId="2466"/>
    <cellStyle name="_Fuel Prices 4-14_Rebuttal Power Costs 2 2" xfId="6766"/>
    <cellStyle name="_Fuel Prices 4-14_Rebuttal Power Costs 3" xfId="6767"/>
    <cellStyle name="_Fuel Prices 4-14_Rebuttal Power Costs_Adj Bench DR 3 for Initial Briefs (Electric)" xfId="2467"/>
    <cellStyle name="_Fuel Prices 4-14_Rebuttal Power Costs_Adj Bench DR 3 for Initial Briefs (Electric) 2" xfId="2468"/>
    <cellStyle name="_Fuel Prices 4-14_Rebuttal Power Costs_Adj Bench DR 3 for Initial Briefs (Electric) 2 2" xfId="6768"/>
    <cellStyle name="_Fuel Prices 4-14_Rebuttal Power Costs_Adj Bench DR 3 for Initial Briefs (Electric) 3" xfId="6769"/>
    <cellStyle name="_Fuel Prices 4-14_Rebuttal Power Costs_Electric Rev Req Model (2009 GRC) Rebuttal" xfId="2469"/>
    <cellStyle name="_Fuel Prices 4-14_Rebuttal Power Costs_Electric Rev Req Model (2009 GRC) Rebuttal 2" xfId="2470"/>
    <cellStyle name="_Fuel Prices 4-14_Rebuttal Power Costs_Electric Rev Req Model (2009 GRC) Rebuttal 2 2" xfId="6770"/>
    <cellStyle name="_Fuel Prices 4-14_Rebuttal Power Costs_Electric Rev Req Model (2009 GRC) Rebuttal 3" xfId="6771"/>
    <cellStyle name="_Fuel Prices 4-14_Rebuttal Power Costs_Electric Rev Req Model (2009 GRC) Rebuttal REmoval of New  WH Solar AdjustMI" xfId="2471"/>
    <cellStyle name="_Fuel Prices 4-14_Rebuttal Power Costs_Electric Rev Req Model (2009 GRC) Rebuttal REmoval of New  WH Solar AdjustMI 2" xfId="2472"/>
    <cellStyle name="_Fuel Prices 4-14_Rebuttal Power Costs_Electric Rev Req Model (2009 GRC) Rebuttal REmoval of New  WH Solar AdjustMI 2 2" xfId="6772"/>
    <cellStyle name="_Fuel Prices 4-14_Rebuttal Power Costs_Electric Rev Req Model (2009 GRC) Rebuttal REmoval of New  WH Solar AdjustMI 3" xfId="6773"/>
    <cellStyle name="_Fuel Prices 4-14_Rebuttal Power Costs_Electric Rev Req Model (2009 GRC) Revised 01-18-2010" xfId="2473"/>
    <cellStyle name="_Fuel Prices 4-14_Rebuttal Power Costs_Electric Rev Req Model (2009 GRC) Revised 01-18-2010 2" xfId="2474"/>
    <cellStyle name="_Fuel Prices 4-14_Rebuttal Power Costs_Electric Rev Req Model (2009 GRC) Revised 01-18-2010 2 2" xfId="6774"/>
    <cellStyle name="_Fuel Prices 4-14_Rebuttal Power Costs_Electric Rev Req Model (2009 GRC) Revised 01-18-2010 3" xfId="6775"/>
    <cellStyle name="_Fuel Prices 4-14_Rebuttal Power Costs_Final Order Electric EXHIBIT A-1" xfId="2475"/>
    <cellStyle name="_Fuel Prices 4-14_Rebuttal Power Costs_Final Order Electric EXHIBIT A-1 2" xfId="2476"/>
    <cellStyle name="_Fuel Prices 4-14_Rebuttal Power Costs_Final Order Electric EXHIBIT A-1 2 2" xfId="6776"/>
    <cellStyle name="_Fuel Prices 4-14_Rebuttal Power Costs_Final Order Electric EXHIBIT A-1 3" xfId="6777"/>
    <cellStyle name="_Fuel Prices 4-14_ROR 5.02" xfId="788"/>
    <cellStyle name="_Fuel Prices 4-14_ROR 5.02 2" xfId="2477"/>
    <cellStyle name="_Fuel Prices 4-14_ROR 5.02 2 2" xfId="6778"/>
    <cellStyle name="_Fuel Prices 4-14_ROR 5.02 3" xfId="6779"/>
    <cellStyle name="_Fuel Prices 4-14_Sch 40 Feeder OH 2008" xfId="2478"/>
    <cellStyle name="_Fuel Prices 4-14_Sch 40 Feeder OH 2008 2" xfId="2479"/>
    <cellStyle name="_Fuel Prices 4-14_Sch 40 Feeder OH 2008 2 2" xfId="6780"/>
    <cellStyle name="_Fuel Prices 4-14_Sch 40 Feeder OH 2008 3" xfId="6781"/>
    <cellStyle name="_Fuel Prices 4-14_Sch 40 Interim Energy Rates " xfId="17"/>
    <cellStyle name="_Fuel Prices 4-14_Sch 40 Interim Energy Rates  2" xfId="2480"/>
    <cellStyle name="_Fuel Prices 4-14_Sch 40 Interim Energy Rates  2 2" xfId="6782"/>
    <cellStyle name="_Fuel Prices 4-14_Sch 40 Interim Energy Rates  3" xfId="6783"/>
    <cellStyle name="_Fuel Prices 4-14_Sch 40 Substation A&amp;G 2008" xfId="2481"/>
    <cellStyle name="_Fuel Prices 4-14_Sch 40 Substation A&amp;G 2008 2" xfId="2482"/>
    <cellStyle name="_Fuel Prices 4-14_Sch 40 Substation A&amp;G 2008 2 2" xfId="6784"/>
    <cellStyle name="_Fuel Prices 4-14_Sch 40 Substation A&amp;G 2008 3" xfId="6785"/>
    <cellStyle name="_Fuel Prices 4-14_Sch 40 Substation O&amp;M 2008" xfId="2483"/>
    <cellStyle name="_Fuel Prices 4-14_Sch 40 Substation O&amp;M 2008 2" xfId="2484"/>
    <cellStyle name="_Fuel Prices 4-14_Sch 40 Substation O&amp;M 2008 2 2" xfId="6786"/>
    <cellStyle name="_Fuel Prices 4-14_Sch 40 Substation O&amp;M 2008 3" xfId="6787"/>
    <cellStyle name="_Fuel Prices 4-14_Subs 2008" xfId="2485"/>
    <cellStyle name="_Fuel Prices 4-14_Subs 2008 2" xfId="2486"/>
    <cellStyle name="_Fuel Prices 4-14_Subs 2008 2 2" xfId="6788"/>
    <cellStyle name="_Fuel Prices 4-14_Subs 2008 3" xfId="6789"/>
    <cellStyle name="_Fuel Prices 4-14_Wind Integration 10GRC" xfId="6790"/>
    <cellStyle name="_Fuel Prices 4-14_Wind Integration 10GRC 2" xfId="6791"/>
    <cellStyle name="_Gas Pro Forma Rev CY 2007 Janet 4_8_08" xfId="4393"/>
    <cellStyle name="_Gas Transportation Charges_2009GRC_120308" xfId="2487"/>
    <cellStyle name="_Gas Transportation Charges_2009GRC_120308 2" xfId="2488"/>
    <cellStyle name="_Gas Transportation Charges_2009GRC_120308 2 2" xfId="6792"/>
    <cellStyle name="_Gas Transportation Charges_2009GRC_120308 3" xfId="6793"/>
    <cellStyle name="_Gas Transportation Charges_2009GRC_120308_Chelan PUD Power Costs (8-10)" xfId="6794"/>
    <cellStyle name="_Gas Transportation Charges_2009GRC_120308_DEM-WP(C) Costs Not In AURORA 2010GRC As Filed" xfId="6795"/>
    <cellStyle name="_Gas Transportation Charges_2009GRC_120308_DEM-WP(C) Costs Not In AURORA 2010GRC As Filed 2" xfId="6796"/>
    <cellStyle name="_Gas Transportation Charges_2009GRC_120308_NIM Summary" xfId="6797"/>
    <cellStyle name="_Gas Transportation Charges_2009GRC_120308_NIM Summary 09GRC" xfId="6798"/>
    <cellStyle name="_Gas Transportation Charges_2009GRC_120308_NIM Summary 09GRC 2" xfId="6799"/>
    <cellStyle name="_Gas Transportation Charges_2009GRC_120308_NIM Summary 2" xfId="6800"/>
    <cellStyle name="_Gas Transportation Charges_2009GRC_120308_NIM Summary 3" xfId="6801"/>
    <cellStyle name="_Gas Transportation Charges_2009GRC_120308_NIM Summary 4" xfId="6802"/>
    <cellStyle name="_Gas Transportation Charges_2009GRC_120308_NIM Summary 5" xfId="6803"/>
    <cellStyle name="_Gas Transportation Charges_2009GRC_120308_NIM Summary 6" xfId="6804"/>
    <cellStyle name="_Gas Transportation Charges_2009GRC_120308_NIM Summary 7" xfId="6805"/>
    <cellStyle name="_Gas Transportation Charges_2009GRC_120308_NIM Summary 8" xfId="6806"/>
    <cellStyle name="_Gas Transportation Charges_2009GRC_120308_NIM Summary 9" xfId="6807"/>
    <cellStyle name="_Gas Transportation Charges_2009GRC_120308_PCA 9 -  Exhibit D April 2010 (3)" xfId="6808"/>
    <cellStyle name="_Gas Transportation Charges_2009GRC_120308_PCA 9 -  Exhibit D April 2010 (3) 2" xfId="6809"/>
    <cellStyle name="_Gas Transportation Charges_2009GRC_120308_Reconciliation" xfId="6810"/>
    <cellStyle name="_Gas Transportation Charges_2009GRC_120308_Reconciliation 2" xfId="6811"/>
    <cellStyle name="_Gas Transportation Charges_2009GRC_120308_Wind Integration 10GRC" xfId="6812"/>
    <cellStyle name="_Gas Transportation Charges_2009GRC_120308_Wind Integration 10GRC 2" xfId="6813"/>
    <cellStyle name="_Mid C 09GRC" xfId="6814"/>
    <cellStyle name="_Monthly Fixed Input" xfId="6815"/>
    <cellStyle name="_Monthly Fixed Input 2" xfId="6816"/>
    <cellStyle name="_Monthly Fixed Input_NIM Summary" xfId="6817"/>
    <cellStyle name="_Monthly Fixed Input_NIM Summary 2" xfId="6818"/>
    <cellStyle name="_NIM 06 Base Case Current Trends" xfId="789"/>
    <cellStyle name="_NIM 06 Base Case Current Trends 2" xfId="2489"/>
    <cellStyle name="_NIM 06 Base Case Current Trends 2 2" xfId="6819"/>
    <cellStyle name="_NIM 06 Base Case Current Trends 3" xfId="6820"/>
    <cellStyle name="_NIM 06 Base Case Current Trends_Adj Bench DR 3 for Initial Briefs (Electric)" xfId="2490"/>
    <cellStyle name="_NIM 06 Base Case Current Trends_Adj Bench DR 3 for Initial Briefs (Electric) 2" xfId="2491"/>
    <cellStyle name="_NIM 06 Base Case Current Trends_Adj Bench DR 3 for Initial Briefs (Electric) 2 2" xfId="6821"/>
    <cellStyle name="_NIM 06 Base Case Current Trends_Adj Bench DR 3 for Initial Briefs (Electric) 3" xfId="6822"/>
    <cellStyle name="_NIM 06 Base Case Current Trends_Book1" xfId="6823"/>
    <cellStyle name="_NIM 06 Base Case Current Trends_Book2" xfId="2492"/>
    <cellStyle name="_NIM 06 Base Case Current Trends_Book2 2" xfId="2493"/>
    <cellStyle name="_NIM 06 Base Case Current Trends_Book2 2 2" xfId="6824"/>
    <cellStyle name="_NIM 06 Base Case Current Trends_Book2 3" xfId="6825"/>
    <cellStyle name="_NIM 06 Base Case Current Trends_Book2_Adj Bench DR 3 for Initial Briefs (Electric)" xfId="2494"/>
    <cellStyle name="_NIM 06 Base Case Current Trends_Book2_Adj Bench DR 3 for Initial Briefs (Electric) 2" xfId="2495"/>
    <cellStyle name="_NIM 06 Base Case Current Trends_Book2_Adj Bench DR 3 for Initial Briefs (Electric) 2 2" xfId="6826"/>
    <cellStyle name="_NIM 06 Base Case Current Trends_Book2_Adj Bench DR 3 for Initial Briefs (Electric) 3" xfId="6827"/>
    <cellStyle name="_NIM 06 Base Case Current Trends_Book2_Electric Rev Req Model (2009 GRC) Rebuttal" xfId="2496"/>
    <cellStyle name="_NIM 06 Base Case Current Trends_Book2_Electric Rev Req Model (2009 GRC) Rebuttal 2" xfId="2497"/>
    <cellStyle name="_NIM 06 Base Case Current Trends_Book2_Electric Rev Req Model (2009 GRC) Rebuttal 2 2" xfId="6828"/>
    <cellStyle name="_NIM 06 Base Case Current Trends_Book2_Electric Rev Req Model (2009 GRC) Rebuttal 3" xfId="6829"/>
    <cellStyle name="_NIM 06 Base Case Current Trends_Book2_Electric Rev Req Model (2009 GRC) Rebuttal REmoval of New  WH Solar AdjustMI" xfId="2498"/>
    <cellStyle name="_NIM 06 Base Case Current Trends_Book2_Electric Rev Req Model (2009 GRC) Rebuttal REmoval of New  WH Solar AdjustMI 2" xfId="2499"/>
    <cellStyle name="_NIM 06 Base Case Current Trends_Book2_Electric Rev Req Model (2009 GRC) Rebuttal REmoval of New  WH Solar AdjustMI 2 2" xfId="6830"/>
    <cellStyle name="_NIM 06 Base Case Current Trends_Book2_Electric Rev Req Model (2009 GRC) Rebuttal REmoval of New  WH Solar AdjustMI 3" xfId="6831"/>
    <cellStyle name="_NIM 06 Base Case Current Trends_Book2_Electric Rev Req Model (2009 GRC) Revised 01-18-2010" xfId="2500"/>
    <cellStyle name="_NIM 06 Base Case Current Trends_Book2_Electric Rev Req Model (2009 GRC) Revised 01-18-2010 2" xfId="2501"/>
    <cellStyle name="_NIM 06 Base Case Current Trends_Book2_Electric Rev Req Model (2009 GRC) Revised 01-18-2010 2 2" xfId="6832"/>
    <cellStyle name="_NIM 06 Base Case Current Trends_Book2_Electric Rev Req Model (2009 GRC) Revised 01-18-2010 3" xfId="6833"/>
    <cellStyle name="_NIM 06 Base Case Current Trends_Book2_Final Order Electric EXHIBIT A-1" xfId="2502"/>
    <cellStyle name="_NIM 06 Base Case Current Trends_Book2_Final Order Electric EXHIBIT A-1 2" xfId="2503"/>
    <cellStyle name="_NIM 06 Base Case Current Trends_Book2_Final Order Electric EXHIBIT A-1 2 2" xfId="6834"/>
    <cellStyle name="_NIM 06 Base Case Current Trends_Book2_Final Order Electric EXHIBIT A-1 3" xfId="6835"/>
    <cellStyle name="_NIM 06 Base Case Current Trends_Chelan PUD Power Costs (8-10)" xfId="6836"/>
    <cellStyle name="_NIM 06 Base Case Current Trends_Confidential Material" xfId="6837"/>
    <cellStyle name="_NIM 06 Base Case Current Trends_DEM-WP(C) Colstrip 12 Coal Cost Forecast 2010GRC" xfId="6838"/>
    <cellStyle name="_NIM 06 Base Case Current Trends_DEM-WP(C) Production O&amp;M 2010GRC As-Filed" xfId="6839"/>
    <cellStyle name="_NIM 06 Base Case Current Trends_DEM-WP(C) Production O&amp;M 2010GRC As-Filed 2" xfId="6840"/>
    <cellStyle name="_NIM 06 Base Case Current Trends_Electric Rev Req Model (2009 GRC) " xfId="18"/>
    <cellStyle name="_NIM 06 Base Case Current Trends_Electric Rev Req Model (2009 GRC)  2" xfId="2504"/>
    <cellStyle name="_NIM 06 Base Case Current Trends_Electric Rev Req Model (2009 GRC)  2 2" xfId="6841"/>
    <cellStyle name="_NIM 06 Base Case Current Trends_Electric Rev Req Model (2009 GRC)  3" xfId="6842"/>
    <cellStyle name="_NIM 06 Base Case Current Trends_Electric Rev Req Model (2009 GRC) Rebuttal" xfId="2505"/>
    <cellStyle name="_NIM 06 Base Case Current Trends_Electric Rev Req Model (2009 GRC) Rebuttal 2" xfId="2506"/>
    <cellStyle name="_NIM 06 Base Case Current Trends_Electric Rev Req Model (2009 GRC) Rebuttal 2 2" xfId="6843"/>
    <cellStyle name="_NIM 06 Base Case Current Trends_Electric Rev Req Model (2009 GRC) Rebuttal 3" xfId="6844"/>
    <cellStyle name="_NIM 06 Base Case Current Trends_Electric Rev Req Model (2009 GRC) Rebuttal REmoval of New  WH Solar AdjustMI" xfId="2507"/>
    <cellStyle name="_NIM 06 Base Case Current Trends_Electric Rev Req Model (2009 GRC) Rebuttal REmoval of New  WH Solar AdjustMI 2" xfId="2508"/>
    <cellStyle name="_NIM 06 Base Case Current Trends_Electric Rev Req Model (2009 GRC) Rebuttal REmoval of New  WH Solar AdjustMI 2 2" xfId="6845"/>
    <cellStyle name="_NIM 06 Base Case Current Trends_Electric Rev Req Model (2009 GRC) Rebuttal REmoval of New  WH Solar AdjustMI 3" xfId="6846"/>
    <cellStyle name="_NIM 06 Base Case Current Trends_Electric Rev Req Model (2009 GRC) Revised 01-18-2010" xfId="2509"/>
    <cellStyle name="_NIM 06 Base Case Current Trends_Electric Rev Req Model (2009 GRC) Revised 01-18-2010 2" xfId="2510"/>
    <cellStyle name="_NIM 06 Base Case Current Trends_Electric Rev Req Model (2009 GRC) Revised 01-18-2010 2 2" xfId="6847"/>
    <cellStyle name="_NIM 06 Base Case Current Trends_Electric Rev Req Model (2009 GRC) Revised 01-18-2010 3" xfId="6848"/>
    <cellStyle name="_NIM 06 Base Case Current Trends_Electric Rev Req Model (2010 GRC)" xfId="6849"/>
    <cellStyle name="_NIM 06 Base Case Current Trends_Electric Rev Req Model (2010 GRC) SF" xfId="6850"/>
    <cellStyle name="_NIM 06 Base Case Current Trends_Final Order Electric EXHIBIT A-1" xfId="2511"/>
    <cellStyle name="_NIM 06 Base Case Current Trends_Final Order Electric EXHIBIT A-1 2" xfId="2512"/>
    <cellStyle name="_NIM 06 Base Case Current Trends_Final Order Electric EXHIBIT A-1 2 2" xfId="6851"/>
    <cellStyle name="_NIM 06 Base Case Current Trends_Final Order Electric EXHIBIT A-1 3" xfId="6852"/>
    <cellStyle name="_NIM 06 Base Case Current Trends_NIM Summary" xfId="6853"/>
    <cellStyle name="_NIM 06 Base Case Current Trends_NIM Summary 2" xfId="6854"/>
    <cellStyle name="_NIM 06 Base Case Current Trends_Rebuttal Power Costs" xfId="2513"/>
    <cellStyle name="_NIM 06 Base Case Current Trends_Rebuttal Power Costs 2" xfId="2514"/>
    <cellStyle name="_NIM 06 Base Case Current Trends_Rebuttal Power Costs 2 2" xfId="6855"/>
    <cellStyle name="_NIM 06 Base Case Current Trends_Rebuttal Power Costs 3" xfId="6856"/>
    <cellStyle name="_NIM 06 Base Case Current Trends_Rebuttal Power Costs_Adj Bench DR 3 for Initial Briefs (Electric)" xfId="2515"/>
    <cellStyle name="_NIM 06 Base Case Current Trends_Rebuttal Power Costs_Adj Bench DR 3 for Initial Briefs (Electric) 2" xfId="2516"/>
    <cellStyle name="_NIM 06 Base Case Current Trends_Rebuttal Power Costs_Adj Bench DR 3 for Initial Briefs (Electric) 2 2" xfId="6857"/>
    <cellStyle name="_NIM 06 Base Case Current Trends_Rebuttal Power Costs_Adj Bench DR 3 for Initial Briefs (Electric) 3" xfId="6858"/>
    <cellStyle name="_NIM 06 Base Case Current Trends_Rebuttal Power Costs_Electric Rev Req Model (2009 GRC) Rebuttal" xfId="2517"/>
    <cellStyle name="_NIM 06 Base Case Current Trends_Rebuttal Power Costs_Electric Rev Req Model (2009 GRC) Rebuttal 2" xfId="2518"/>
    <cellStyle name="_NIM 06 Base Case Current Trends_Rebuttal Power Costs_Electric Rev Req Model (2009 GRC) Rebuttal 2 2" xfId="6859"/>
    <cellStyle name="_NIM 06 Base Case Current Trends_Rebuttal Power Costs_Electric Rev Req Model (2009 GRC) Rebuttal 3" xfId="6860"/>
    <cellStyle name="_NIM 06 Base Case Current Trends_Rebuttal Power Costs_Electric Rev Req Model (2009 GRC) Rebuttal REmoval of New  WH Solar AdjustMI" xfId="2519"/>
    <cellStyle name="_NIM 06 Base Case Current Trends_Rebuttal Power Costs_Electric Rev Req Model (2009 GRC) Rebuttal REmoval of New  WH Solar AdjustMI 2" xfId="2520"/>
    <cellStyle name="_NIM 06 Base Case Current Trends_Rebuttal Power Costs_Electric Rev Req Model (2009 GRC) Rebuttal REmoval of New  WH Solar AdjustMI 2 2" xfId="6861"/>
    <cellStyle name="_NIM 06 Base Case Current Trends_Rebuttal Power Costs_Electric Rev Req Model (2009 GRC) Rebuttal REmoval of New  WH Solar AdjustMI 3" xfId="6862"/>
    <cellStyle name="_NIM 06 Base Case Current Trends_Rebuttal Power Costs_Electric Rev Req Model (2009 GRC) Revised 01-18-2010" xfId="2521"/>
    <cellStyle name="_NIM 06 Base Case Current Trends_Rebuttal Power Costs_Electric Rev Req Model (2009 GRC) Revised 01-18-2010 2" xfId="2522"/>
    <cellStyle name="_NIM 06 Base Case Current Trends_Rebuttal Power Costs_Electric Rev Req Model (2009 GRC) Revised 01-18-2010 2 2" xfId="6863"/>
    <cellStyle name="_NIM 06 Base Case Current Trends_Rebuttal Power Costs_Electric Rev Req Model (2009 GRC) Revised 01-18-2010 3" xfId="6864"/>
    <cellStyle name="_NIM 06 Base Case Current Trends_Rebuttal Power Costs_Final Order Electric EXHIBIT A-1" xfId="2523"/>
    <cellStyle name="_NIM 06 Base Case Current Trends_Rebuttal Power Costs_Final Order Electric EXHIBIT A-1 2" xfId="2524"/>
    <cellStyle name="_NIM 06 Base Case Current Trends_Rebuttal Power Costs_Final Order Electric EXHIBIT A-1 2 2" xfId="6865"/>
    <cellStyle name="_NIM 06 Base Case Current Trends_Rebuttal Power Costs_Final Order Electric EXHIBIT A-1 3" xfId="6866"/>
    <cellStyle name="_NIM 06 Base Case Current Trends_TENASKA REGULATORY ASSET" xfId="2525"/>
    <cellStyle name="_NIM 06 Base Case Current Trends_TENASKA REGULATORY ASSET 2" xfId="2526"/>
    <cellStyle name="_NIM 06 Base Case Current Trends_TENASKA REGULATORY ASSET 2 2" xfId="6867"/>
    <cellStyle name="_NIM 06 Base Case Current Trends_TENASKA REGULATORY ASSET 3" xfId="6868"/>
    <cellStyle name="_NIM Summary 09GRC" xfId="6869"/>
    <cellStyle name="_NIM Summary 09GRC 2" xfId="6870"/>
    <cellStyle name="_NIM Summary 09GRC_NIM Summary" xfId="6871"/>
    <cellStyle name="_NIM Summary 09GRC_NIM Summary 2" xfId="6872"/>
    <cellStyle name="_PC DRAFT 10 15 07" xfId="6873"/>
    <cellStyle name="_PCA 7 - Exhibit D update 9_30_2008" xfId="6874"/>
    <cellStyle name="_PCA 7 - Exhibit D update 9_30_2008 2" xfId="6875"/>
    <cellStyle name="_PCA 7 - Exhibit D update 9_30_2008_Chelan PUD Power Costs (8-10)" xfId="6876"/>
    <cellStyle name="_PCA 7 - Exhibit D update 9_30_2008_NIM Summary" xfId="6877"/>
    <cellStyle name="_PCA 7 - Exhibit D update 9_30_2008_NIM Summary 2" xfId="6878"/>
    <cellStyle name="_PCA 7 - Exhibit D update 9_30_2008_Transmission Workbook for May BOD" xfId="6879"/>
    <cellStyle name="_PCA 7 - Exhibit D update 9_30_2008_Transmission Workbook for May BOD 2" xfId="6880"/>
    <cellStyle name="_PCA 7 - Exhibit D update 9_30_2008_Wind Integration 10GRC" xfId="6881"/>
    <cellStyle name="_PCA 7 - Exhibit D update 9_30_2008_Wind Integration 10GRC 2" xfId="6882"/>
    <cellStyle name="_Portfolio SPlan Base Case.xls Chart 1" xfId="790"/>
    <cellStyle name="_Portfolio SPlan Base Case.xls Chart 1 2" xfId="2527"/>
    <cellStyle name="_Portfolio SPlan Base Case.xls Chart 1 2 2" xfId="6883"/>
    <cellStyle name="_Portfolio SPlan Base Case.xls Chart 1 3" xfId="6884"/>
    <cellStyle name="_Portfolio SPlan Base Case.xls Chart 1_Adj Bench DR 3 for Initial Briefs (Electric)" xfId="2528"/>
    <cellStyle name="_Portfolio SPlan Base Case.xls Chart 1_Adj Bench DR 3 for Initial Briefs (Electric) 2" xfId="2529"/>
    <cellStyle name="_Portfolio SPlan Base Case.xls Chart 1_Adj Bench DR 3 for Initial Briefs (Electric) 2 2" xfId="6885"/>
    <cellStyle name="_Portfolio SPlan Base Case.xls Chart 1_Adj Bench DR 3 for Initial Briefs (Electric) 3" xfId="6886"/>
    <cellStyle name="_Portfolio SPlan Base Case.xls Chart 1_Book1" xfId="6887"/>
    <cellStyle name="_Portfolio SPlan Base Case.xls Chart 1_Book2" xfId="2530"/>
    <cellStyle name="_Portfolio SPlan Base Case.xls Chart 1_Book2 2" xfId="2531"/>
    <cellStyle name="_Portfolio SPlan Base Case.xls Chart 1_Book2 2 2" xfId="6888"/>
    <cellStyle name="_Portfolio SPlan Base Case.xls Chart 1_Book2 3" xfId="6889"/>
    <cellStyle name="_Portfolio SPlan Base Case.xls Chart 1_Book2_Adj Bench DR 3 for Initial Briefs (Electric)" xfId="2532"/>
    <cellStyle name="_Portfolio SPlan Base Case.xls Chart 1_Book2_Adj Bench DR 3 for Initial Briefs (Electric) 2" xfId="2533"/>
    <cellStyle name="_Portfolio SPlan Base Case.xls Chart 1_Book2_Adj Bench DR 3 for Initial Briefs (Electric) 2 2" xfId="6890"/>
    <cellStyle name="_Portfolio SPlan Base Case.xls Chart 1_Book2_Adj Bench DR 3 for Initial Briefs (Electric) 3" xfId="6891"/>
    <cellStyle name="_Portfolio SPlan Base Case.xls Chart 1_Book2_Electric Rev Req Model (2009 GRC) Rebuttal" xfId="2534"/>
    <cellStyle name="_Portfolio SPlan Base Case.xls Chart 1_Book2_Electric Rev Req Model (2009 GRC) Rebuttal 2" xfId="2535"/>
    <cellStyle name="_Portfolio SPlan Base Case.xls Chart 1_Book2_Electric Rev Req Model (2009 GRC) Rebuttal 2 2" xfId="6892"/>
    <cellStyle name="_Portfolio SPlan Base Case.xls Chart 1_Book2_Electric Rev Req Model (2009 GRC) Rebuttal 3" xfId="6893"/>
    <cellStyle name="_Portfolio SPlan Base Case.xls Chart 1_Book2_Electric Rev Req Model (2009 GRC) Rebuttal REmoval of New  WH Solar AdjustMI" xfId="2536"/>
    <cellStyle name="_Portfolio SPlan Base Case.xls Chart 1_Book2_Electric Rev Req Model (2009 GRC) Rebuttal REmoval of New  WH Solar AdjustMI 2" xfId="2537"/>
    <cellStyle name="_Portfolio SPlan Base Case.xls Chart 1_Book2_Electric Rev Req Model (2009 GRC) Rebuttal REmoval of New  WH Solar AdjustMI 2 2" xfId="6894"/>
    <cellStyle name="_Portfolio SPlan Base Case.xls Chart 1_Book2_Electric Rev Req Model (2009 GRC) Rebuttal REmoval of New  WH Solar AdjustMI 3" xfId="6895"/>
    <cellStyle name="_Portfolio SPlan Base Case.xls Chart 1_Book2_Electric Rev Req Model (2009 GRC) Revised 01-18-2010" xfId="2538"/>
    <cellStyle name="_Portfolio SPlan Base Case.xls Chart 1_Book2_Electric Rev Req Model (2009 GRC) Revised 01-18-2010 2" xfId="2539"/>
    <cellStyle name="_Portfolio SPlan Base Case.xls Chart 1_Book2_Electric Rev Req Model (2009 GRC) Revised 01-18-2010 2 2" xfId="6896"/>
    <cellStyle name="_Portfolio SPlan Base Case.xls Chart 1_Book2_Electric Rev Req Model (2009 GRC) Revised 01-18-2010 3" xfId="6897"/>
    <cellStyle name="_Portfolio SPlan Base Case.xls Chart 1_Book2_Final Order Electric EXHIBIT A-1" xfId="2540"/>
    <cellStyle name="_Portfolio SPlan Base Case.xls Chart 1_Book2_Final Order Electric EXHIBIT A-1 2" xfId="2541"/>
    <cellStyle name="_Portfolio SPlan Base Case.xls Chart 1_Book2_Final Order Electric EXHIBIT A-1 2 2" xfId="6898"/>
    <cellStyle name="_Portfolio SPlan Base Case.xls Chart 1_Book2_Final Order Electric EXHIBIT A-1 3" xfId="6899"/>
    <cellStyle name="_Portfolio SPlan Base Case.xls Chart 1_Chelan PUD Power Costs (8-10)" xfId="6900"/>
    <cellStyle name="_Portfolio SPlan Base Case.xls Chart 1_Confidential Material" xfId="6901"/>
    <cellStyle name="_Portfolio SPlan Base Case.xls Chart 1_DEM-WP(C) Colstrip 12 Coal Cost Forecast 2010GRC" xfId="6902"/>
    <cellStyle name="_Portfolio SPlan Base Case.xls Chart 1_DEM-WP(C) Production O&amp;M 2010GRC As-Filed" xfId="6903"/>
    <cellStyle name="_Portfolio SPlan Base Case.xls Chart 1_DEM-WP(C) Production O&amp;M 2010GRC As-Filed 2" xfId="6904"/>
    <cellStyle name="_Portfolio SPlan Base Case.xls Chart 1_Electric Rev Req Model (2009 GRC) " xfId="19"/>
    <cellStyle name="_Portfolio SPlan Base Case.xls Chart 1_Electric Rev Req Model (2009 GRC)  2" xfId="2542"/>
    <cellStyle name="_Portfolio SPlan Base Case.xls Chart 1_Electric Rev Req Model (2009 GRC)  2 2" xfId="6905"/>
    <cellStyle name="_Portfolio SPlan Base Case.xls Chart 1_Electric Rev Req Model (2009 GRC)  3" xfId="6906"/>
    <cellStyle name="_Portfolio SPlan Base Case.xls Chart 1_Electric Rev Req Model (2009 GRC) Rebuttal" xfId="2543"/>
    <cellStyle name="_Portfolio SPlan Base Case.xls Chart 1_Electric Rev Req Model (2009 GRC) Rebuttal 2" xfId="2544"/>
    <cellStyle name="_Portfolio SPlan Base Case.xls Chart 1_Electric Rev Req Model (2009 GRC) Rebuttal 2 2" xfId="6907"/>
    <cellStyle name="_Portfolio SPlan Base Case.xls Chart 1_Electric Rev Req Model (2009 GRC) Rebuttal 3" xfId="6908"/>
    <cellStyle name="_Portfolio SPlan Base Case.xls Chart 1_Electric Rev Req Model (2009 GRC) Rebuttal REmoval of New  WH Solar AdjustMI" xfId="2545"/>
    <cellStyle name="_Portfolio SPlan Base Case.xls Chart 1_Electric Rev Req Model (2009 GRC) Rebuttal REmoval of New  WH Solar AdjustMI 2" xfId="2546"/>
    <cellStyle name="_Portfolio SPlan Base Case.xls Chart 1_Electric Rev Req Model (2009 GRC) Rebuttal REmoval of New  WH Solar AdjustMI 2 2" xfId="6909"/>
    <cellStyle name="_Portfolio SPlan Base Case.xls Chart 1_Electric Rev Req Model (2009 GRC) Rebuttal REmoval of New  WH Solar AdjustMI 3" xfId="6910"/>
    <cellStyle name="_Portfolio SPlan Base Case.xls Chart 1_Electric Rev Req Model (2009 GRC) Revised 01-18-2010" xfId="2547"/>
    <cellStyle name="_Portfolio SPlan Base Case.xls Chart 1_Electric Rev Req Model (2009 GRC) Revised 01-18-2010 2" xfId="2548"/>
    <cellStyle name="_Portfolio SPlan Base Case.xls Chart 1_Electric Rev Req Model (2009 GRC) Revised 01-18-2010 2 2" xfId="6911"/>
    <cellStyle name="_Portfolio SPlan Base Case.xls Chart 1_Electric Rev Req Model (2009 GRC) Revised 01-18-2010 3" xfId="6912"/>
    <cellStyle name="_Portfolio SPlan Base Case.xls Chart 1_Electric Rev Req Model (2010 GRC)" xfId="6913"/>
    <cellStyle name="_Portfolio SPlan Base Case.xls Chart 1_Electric Rev Req Model (2010 GRC) SF" xfId="6914"/>
    <cellStyle name="_Portfolio SPlan Base Case.xls Chart 1_Final Order Electric EXHIBIT A-1" xfId="2549"/>
    <cellStyle name="_Portfolio SPlan Base Case.xls Chart 1_Final Order Electric EXHIBIT A-1 2" xfId="2550"/>
    <cellStyle name="_Portfolio SPlan Base Case.xls Chart 1_Final Order Electric EXHIBIT A-1 2 2" xfId="6915"/>
    <cellStyle name="_Portfolio SPlan Base Case.xls Chart 1_Final Order Electric EXHIBIT A-1 3" xfId="6916"/>
    <cellStyle name="_Portfolio SPlan Base Case.xls Chart 1_NIM Summary" xfId="6917"/>
    <cellStyle name="_Portfolio SPlan Base Case.xls Chart 1_NIM Summary 2" xfId="6918"/>
    <cellStyle name="_Portfolio SPlan Base Case.xls Chart 1_Rebuttal Power Costs" xfId="2551"/>
    <cellStyle name="_Portfolio SPlan Base Case.xls Chart 1_Rebuttal Power Costs 2" xfId="2552"/>
    <cellStyle name="_Portfolio SPlan Base Case.xls Chart 1_Rebuttal Power Costs 2 2" xfId="6919"/>
    <cellStyle name="_Portfolio SPlan Base Case.xls Chart 1_Rebuttal Power Costs 3" xfId="6920"/>
    <cellStyle name="_Portfolio SPlan Base Case.xls Chart 1_Rebuttal Power Costs_Adj Bench DR 3 for Initial Briefs (Electric)" xfId="2553"/>
    <cellStyle name="_Portfolio SPlan Base Case.xls Chart 1_Rebuttal Power Costs_Adj Bench DR 3 for Initial Briefs (Electric) 2" xfId="2554"/>
    <cellStyle name="_Portfolio SPlan Base Case.xls Chart 1_Rebuttal Power Costs_Adj Bench DR 3 for Initial Briefs (Electric) 2 2" xfId="6921"/>
    <cellStyle name="_Portfolio SPlan Base Case.xls Chart 1_Rebuttal Power Costs_Adj Bench DR 3 for Initial Briefs (Electric) 3" xfId="6922"/>
    <cellStyle name="_Portfolio SPlan Base Case.xls Chart 1_Rebuttal Power Costs_Electric Rev Req Model (2009 GRC) Rebuttal" xfId="2555"/>
    <cellStyle name="_Portfolio SPlan Base Case.xls Chart 1_Rebuttal Power Costs_Electric Rev Req Model (2009 GRC) Rebuttal 2" xfId="2556"/>
    <cellStyle name="_Portfolio SPlan Base Case.xls Chart 1_Rebuttal Power Costs_Electric Rev Req Model (2009 GRC) Rebuttal 2 2" xfId="6923"/>
    <cellStyle name="_Portfolio SPlan Base Case.xls Chart 1_Rebuttal Power Costs_Electric Rev Req Model (2009 GRC) Rebuttal 3" xfId="6924"/>
    <cellStyle name="_Portfolio SPlan Base Case.xls Chart 1_Rebuttal Power Costs_Electric Rev Req Model (2009 GRC) Rebuttal REmoval of New  WH Solar AdjustMI" xfId="2557"/>
    <cellStyle name="_Portfolio SPlan Base Case.xls Chart 1_Rebuttal Power Costs_Electric Rev Req Model (2009 GRC) Rebuttal REmoval of New  WH Solar AdjustMI 2" xfId="2558"/>
    <cellStyle name="_Portfolio SPlan Base Case.xls Chart 1_Rebuttal Power Costs_Electric Rev Req Model (2009 GRC) Rebuttal REmoval of New  WH Solar AdjustMI 2 2" xfId="6925"/>
    <cellStyle name="_Portfolio SPlan Base Case.xls Chart 1_Rebuttal Power Costs_Electric Rev Req Model (2009 GRC) Rebuttal REmoval of New  WH Solar AdjustMI 3" xfId="6926"/>
    <cellStyle name="_Portfolio SPlan Base Case.xls Chart 1_Rebuttal Power Costs_Electric Rev Req Model (2009 GRC) Revised 01-18-2010" xfId="2559"/>
    <cellStyle name="_Portfolio SPlan Base Case.xls Chart 1_Rebuttal Power Costs_Electric Rev Req Model (2009 GRC) Revised 01-18-2010 2" xfId="2560"/>
    <cellStyle name="_Portfolio SPlan Base Case.xls Chart 1_Rebuttal Power Costs_Electric Rev Req Model (2009 GRC) Revised 01-18-2010 2 2" xfId="6927"/>
    <cellStyle name="_Portfolio SPlan Base Case.xls Chart 1_Rebuttal Power Costs_Electric Rev Req Model (2009 GRC) Revised 01-18-2010 3" xfId="6928"/>
    <cellStyle name="_Portfolio SPlan Base Case.xls Chart 1_Rebuttal Power Costs_Final Order Electric EXHIBIT A-1" xfId="2561"/>
    <cellStyle name="_Portfolio SPlan Base Case.xls Chart 1_Rebuttal Power Costs_Final Order Electric EXHIBIT A-1 2" xfId="2562"/>
    <cellStyle name="_Portfolio SPlan Base Case.xls Chart 1_Rebuttal Power Costs_Final Order Electric EXHIBIT A-1 2 2" xfId="6929"/>
    <cellStyle name="_Portfolio SPlan Base Case.xls Chart 1_Rebuttal Power Costs_Final Order Electric EXHIBIT A-1 3" xfId="6930"/>
    <cellStyle name="_Portfolio SPlan Base Case.xls Chart 1_TENASKA REGULATORY ASSET" xfId="2563"/>
    <cellStyle name="_Portfolio SPlan Base Case.xls Chart 1_TENASKA REGULATORY ASSET 2" xfId="2564"/>
    <cellStyle name="_Portfolio SPlan Base Case.xls Chart 1_TENASKA REGULATORY ASSET 2 2" xfId="6931"/>
    <cellStyle name="_Portfolio SPlan Base Case.xls Chart 1_TENASKA REGULATORY ASSET 3" xfId="6932"/>
    <cellStyle name="_Portfolio SPlan Base Case.xls Chart 2" xfId="791"/>
    <cellStyle name="_Portfolio SPlan Base Case.xls Chart 2 2" xfId="2565"/>
    <cellStyle name="_Portfolio SPlan Base Case.xls Chart 2 2 2" xfId="6933"/>
    <cellStyle name="_Portfolio SPlan Base Case.xls Chart 2 3" xfId="6934"/>
    <cellStyle name="_Portfolio SPlan Base Case.xls Chart 2_Adj Bench DR 3 for Initial Briefs (Electric)" xfId="2566"/>
    <cellStyle name="_Portfolio SPlan Base Case.xls Chart 2_Adj Bench DR 3 for Initial Briefs (Electric) 2" xfId="2567"/>
    <cellStyle name="_Portfolio SPlan Base Case.xls Chart 2_Adj Bench DR 3 for Initial Briefs (Electric) 2 2" xfId="6935"/>
    <cellStyle name="_Portfolio SPlan Base Case.xls Chart 2_Adj Bench DR 3 for Initial Briefs (Electric) 3" xfId="6936"/>
    <cellStyle name="_Portfolio SPlan Base Case.xls Chart 2_Book1" xfId="6937"/>
    <cellStyle name="_Portfolio SPlan Base Case.xls Chart 2_Book2" xfId="2568"/>
    <cellStyle name="_Portfolio SPlan Base Case.xls Chart 2_Book2 2" xfId="2569"/>
    <cellStyle name="_Portfolio SPlan Base Case.xls Chart 2_Book2 2 2" xfId="6938"/>
    <cellStyle name="_Portfolio SPlan Base Case.xls Chart 2_Book2 3" xfId="6939"/>
    <cellStyle name="_Portfolio SPlan Base Case.xls Chart 2_Book2_Adj Bench DR 3 for Initial Briefs (Electric)" xfId="2570"/>
    <cellStyle name="_Portfolio SPlan Base Case.xls Chart 2_Book2_Adj Bench DR 3 for Initial Briefs (Electric) 2" xfId="2571"/>
    <cellStyle name="_Portfolio SPlan Base Case.xls Chart 2_Book2_Adj Bench DR 3 for Initial Briefs (Electric) 2 2" xfId="6940"/>
    <cellStyle name="_Portfolio SPlan Base Case.xls Chart 2_Book2_Adj Bench DR 3 for Initial Briefs (Electric) 3" xfId="6941"/>
    <cellStyle name="_Portfolio SPlan Base Case.xls Chart 2_Book2_Electric Rev Req Model (2009 GRC) Rebuttal" xfId="2572"/>
    <cellStyle name="_Portfolio SPlan Base Case.xls Chart 2_Book2_Electric Rev Req Model (2009 GRC) Rebuttal 2" xfId="2573"/>
    <cellStyle name="_Portfolio SPlan Base Case.xls Chart 2_Book2_Electric Rev Req Model (2009 GRC) Rebuttal 2 2" xfId="6942"/>
    <cellStyle name="_Portfolio SPlan Base Case.xls Chart 2_Book2_Electric Rev Req Model (2009 GRC) Rebuttal 3" xfId="6943"/>
    <cellStyle name="_Portfolio SPlan Base Case.xls Chart 2_Book2_Electric Rev Req Model (2009 GRC) Rebuttal REmoval of New  WH Solar AdjustMI" xfId="2574"/>
    <cellStyle name="_Portfolio SPlan Base Case.xls Chart 2_Book2_Electric Rev Req Model (2009 GRC) Rebuttal REmoval of New  WH Solar AdjustMI 2" xfId="2575"/>
    <cellStyle name="_Portfolio SPlan Base Case.xls Chart 2_Book2_Electric Rev Req Model (2009 GRC) Rebuttal REmoval of New  WH Solar AdjustMI 2 2" xfId="6944"/>
    <cellStyle name="_Portfolio SPlan Base Case.xls Chart 2_Book2_Electric Rev Req Model (2009 GRC) Rebuttal REmoval of New  WH Solar AdjustMI 3" xfId="6945"/>
    <cellStyle name="_Portfolio SPlan Base Case.xls Chart 2_Book2_Electric Rev Req Model (2009 GRC) Revised 01-18-2010" xfId="2576"/>
    <cellStyle name="_Portfolio SPlan Base Case.xls Chart 2_Book2_Electric Rev Req Model (2009 GRC) Revised 01-18-2010 2" xfId="2577"/>
    <cellStyle name="_Portfolio SPlan Base Case.xls Chart 2_Book2_Electric Rev Req Model (2009 GRC) Revised 01-18-2010 2 2" xfId="6946"/>
    <cellStyle name="_Portfolio SPlan Base Case.xls Chart 2_Book2_Electric Rev Req Model (2009 GRC) Revised 01-18-2010 3" xfId="6947"/>
    <cellStyle name="_Portfolio SPlan Base Case.xls Chart 2_Book2_Final Order Electric EXHIBIT A-1" xfId="2578"/>
    <cellStyle name="_Portfolio SPlan Base Case.xls Chart 2_Book2_Final Order Electric EXHIBIT A-1 2" xfId="2579"/>
    <cellStyle name="_Portfolio SPlan Base Case.xls Chart 2_Book2_Final Order Electric EXHIBIT A-1 2 2" xfId="6948"/>
    <cellStyle name="_Portfolio SPlan Base Case.xls Chart 2_Book2_Final Order Electric EXHIBIT A-1 3" xfId="6949"/>
    <cellStyle name="_Portfolio SPlan Base Case.xls Chart 2_Chelan PUD Power Costs (8-10)" xfId="6950"/>
    <cellStyle name="_Portfolio SPlan Base Case.xls Chart 2_Confidential Material" xfId="6951"/>
    <cellStyle name="_Portfolio SPlan Base Case.xls Chart 2_DEM-WP(C) Colstrip 12 Coal Cost Forecast 2010GRC" xfId="6952"/>
    <cellStyle name="_Portfolio SPlan Base Case.xls Chart 2_DEM-WP(C) Production O&amp;M 2010GRC As-Filed" xfId="6953"/>
    <cellStyle name="_Portfolio SPlan Base Case.xls Chart 2_DEM-WP(C) Production O&amp;M 2010GRC As-Filed 2" xfId="6954"/>
    <cellStyle name="_Portfolio SPlan Base Case.xls Chart 2_Electric Rev Req Model (2009 GRC) " xfId="20"/>
    <cellStyle name="_Portfolio SPlan Base Case.xls Chart 2_Electric Rev Req Model (2009 GRC)  2" xfId="2580"/>
    <cellStyle name="_Portfolio SPlan Base Case.xls Chart 2_Electric Rev Req Model (2009 GRC)  2 2" xfId="6955"/>
    <cellStyle name="_Portfolio SPlan Base Case.xls Chart 2_Electric Rev Req Model (2009 GRC)  3" xfId="6956"/>
    <cellStyle name="_Portfolio SPlan Base Case.xls Chart 2_Electric Rev Req Model (2009 GRC)  4" xfId="6957"/>
    <cellStyle name="_Portfolio SPlan Base Case.xls Chart 2_Electric Rev Req Model (2009 GRC) Rebuttal" xfId="2581"/>
    <cellStyle name="_Portfolio SPlan Base Case.xls Chart 2_Electric Rev Req Model (2009 GRC) Rebuttal 2" xfId="2582"/>
    <cellStyle name="_Portfolio SPlan Base Case.xls Chart 2_Electric Rev Req Model (2009 GRC) Rebuttal 2 2" xfId="6958"/>
    <cellStyle name="_Portfolio SPlan Base Case.xls Chart 2_Electric Rev Req Model (2009 GRC) Rebuttal 3" xfId="6959"/>
    <cellStyle name="_Portfolio SPlan Base Case.xls Chart 2_Electric Rev Req Model (2009 GRC) Rebuttal 4" xfId="6960"/>
    <cellStyle name="_Portfolio SPlan Base Case.xls Chart 2_Electric Rev Req Model (2009 GRC) Rebuttal REmoval of New  WH Solar AdjustMI" xfId="2583"/>
    <cellStyle name="_Portfolio SPlan Base Case.xls Chart 2_Electric Rev Req Model (2009 GRC) Rebuttal REmoval of New  WH Solar AdjustMI 2" xfId="2584"/>
    <cellStyle name="_Portfolio SPlan Base Case.xls Chart 2_Electric Rev Req Model (2009 GRC) Rebuttal REmoval of New  WH Solar AdjustMI 2 2" xfId="6961"/>
    <cellStyle name="_Portfolio SPlan Base Case.xls Chart 2_Electric Rev Req Model (2009 GRC) Rebuttal REmoval of New  WH Solar AdjustMI 3" xfId="6962"/>
    <cellStyle name="_Portfolio SPlan Base Case.xls Chart 2_Electric Rev Req Model (2009 GRC) Rebuttal REmoval of New  WH Solar AdjustMI 4" xfId="6963"/>
    <cellStyle name="_Portfolio SPlan Base Case.xls Chart 2_Electric Rev Req Model (2009 GRC) Revised 01-18-2010" xfId="2585"/>
    <cellStyle name="_Portfolio SPlan Base Case.xls Chart 2_Electric Rev Req Model (2009 GRC) Revised 01-18-2010 2" xfId="2586"/>
    <cellStyle name="_Portfolio SPlan Base Case.xls Chart 2_Electric Rev Req Model (2009 GRC) Revised 01-18-2010 2 2" xfId="6964"/>
    <cellStyle name="_Portfolio SPlan Base Case.xls Chart 2_Electric Rev Req Model (2009 GRC) Revised 01-18-2010 3" xfId="6965"/>
    <cellStyle name="_Portfolio SPlan Base Case.xls Chart 2_Electric Rev Req Model (2009 GRC) Revised 01-18-2010 4" xfId="6966"/>
    <cellStyle name="_Portfolio SPlan Base Case.xls Chart 2_Electric Rev Req Model (2010 GRC)" xfId="6967"/>
    <cellStyle name="_Portfolio SPlan Base Case.xls Chart 2_Electric Rev Req Model (2010 GRC) SF" xfId="6968"/>
    <cellStyle name="_Portfolio SPlan Base Case.xls Chart 2_Final Order Electric EXHIBIT A-1" xfId="2587"/>
    <cellStyle name="_Portfolio SPlan Base Case.xls Chart 2_Final Order Electric EXHIBIT A-1 2" xfId="2588"/>
    <cellStyle name="_Portfolio SPlan Base Case.xls Chart 2_Final Order Electric EXHIBIT A-1 2 2" xfId="6969"/>
    <cellStyle name="_Portfolio SPlan Base Case.xls Chart 2_Final Order Electric EXHIBIT A-1 3" xfId="6970"/>
    <cellStyle name="_Portfolio SPlan Base Case.xls Chart 2_Final Order Electric EXHIBIT A-1 4" xfId="6971"/>
    <cellStyle name="_Portfolio SPlan Base Case.xls Chart 2_NIM Summary" xfId="6972"/>
    <cellStyle name="_Portfolio SPlan Base Case.xls Chart 2_NIM Summary 2" xfId="6973"/>
    <cellStyle name="_Portfolio SPlan Base Case.xls Chart 2_Rebuttal Power Costs" xfId="2589"/>
    <cellStyle name="_Portfolio SPlan Base Case.xls Chart 2_Rebuttal Power Costs 2" xfId="2590"/>
    <cellStyle name="_Portfolio SPlan Base Case.xls Chart 2_Rebuttal Power Costs 2 2" xfId="6974"/>
    <cellStyle name="_Portfolio SPlan Base Case.xls Chart 2_Rebuttal Power Costs 3" xfId="6975"/>
    <cellStyle name="_Portfolio SPlan Base Case.xls Chart 2_Rebuttal Power Costs 4" xfId="6976"/>
    <cellStyle name="_Portfolio SPlan Base Case.xls Chart 2_Rebuttal Power Costs_Adj Bench DR 3 for Initial Briefs (Electric)" xfId="2591"/>
    <cellStyle name="_Portfolio SPlan Base Case.xls Chart 2_Rebuttal Power Costs_Adj Bench DR 3 for Initial Briefs (Electric) 2" xfId="2592"/>
    <cellStyle name="_Portfolio SPlan Base Case.xls Chart 2_Rebuttal Power Costs_Adj Bench DR 3 for Initial Briefs (Electric) 2 2" xfId="6977"/>
    <cellStyle name="_Portfolio SPlan Base Case.xls Chart 2_Rebuttal Power Costs_Adj Bench DR 3 for Initial Briefs (Electric) 3" xfId="6978"/>
    <cellStyle name="_Portfolio SPlan Base Case.xls Chart 2_Rebuttal Power Costs_Adj Bench DR 3 for Initial Briefs (Electric) 4" xfId="6979"/>
    <cellStyle name="_Portfolio SPlan Base Case.xls Chart 2_Rebuttal Power Costs_Electric Rev Req Model (2009 GRC) Rebuttal" xfId="2593"/>
    <cellStyle name="_Portfolio SPlan Base Case.xls Chart 2_Rebuttal Power Costs_Electric Rev Req Model (2009 GRC) Rebuttal 2" xfId="2594"/>
    <cellStyle name="_Portfolio SPlan Base Case.xls Chart 2_Rebuttal Power Costs_Electric Rev Req Model (2009 GRC) Rebuttal 2 2" xfId="6980"/>
    <cellStyle name="_Portfolio SPlan Base Case.xls Chart 2_Rebuttal Power Costs_Electric Rev Req Model (2009 GRC) Rebuttal 3" xfId="6981"/>
    <cellStyle name="_Portfolio SPlan Base Case.xls Chart 2_Rebuttal Power Costs_Electric Rev Req Model (2009 GRC) Rebuttal 4" xfId="6982"/>
    <cellStyle name="_Portfolio SPlan Base Case.xls Chart 2_Rebuttal Power Costs_Electric Rev Req Model (2009 GRC) Rebuttal REmoval of New  WH Solar AdjustMI" xfId="2595"/>
    <cellStyle name="_Portfolio SPlan Base Case.xls Chart 2_Rebuttal Power Costs_Electric Rev Req Model (2009 GRC) Rebuttal REmoval of New  WH Solar AdjustMI 2" xfId="2596"/>
    <cellStyle name="_Portfolio SPlan Base Case.xls Chart 2_Rebuttal Power Costs_Electric Rev Req Model (2009 GRC) Rebuttal REmoval of New  WH Solar AdjustMI 2 2" xfId="6983"/>
    <cellStyle name="_Portfolio SPlan Base Case.xls Chart 2_Rebuttal Power Costs_Electric Rev Req Model (2009 GRC) Rebuttal REmoval of New  WH Solar AdjustMI 3" xfId="6984"/>
    <cellStyle name="_Portfolio SPlan Base Case.xls Chart 2_Rebuttal Power Costs_Electric Rev Req Model (2009 GRC) Rebuttal REmoval of New  WH Solar AdjustMI 4" xfId="6985"/>
    <cellStyle name="_Portfolio SPlan Base Case.xls Chart 2_Rebuttal Power Costs_Electric Rev Req Model (2009 GRC) Revised 01-18-2010" xfId="2597"/>
    <cellStyle name="_Portfolio SPlan Base Case.xls Chart 2_Rebuttal Power Costs_Electric Rev Req Model (2009 GRC) Revised 01-18-2010 2" xfId="2598"/>
    <cellStyle name="_Portfolio SPlan Base Case.xls Chart 2_Rebuttal Power Costs_Electric Rev Req Model (2009 GRC) Revised 01-18-2010 2 2" xfId="6986"/>
    <cellStyle name="_Portfolio SPlan Base Case.xls Chart 2_Rebuttal Power Costs_Electric Rev Req Model (2009 GRC) Revised 01-18-2010 3" xfId="6987"/>
    <cellStyle name="_Portfolio SPlan Base Case.xls Chart 2_Rebuttal Power Costs_Electric Rev Req Model (2009 GRC) Revised 01-18-2010 4" xfId="6988"/>
    <cellStyle name="_Portfolio SPlan Base Case.xls Chart 2_Rebuttal Power Costs_Final Order Electric EXHIBIT A-1" xfId="2599"/>
    <cellStyle name="_Portfolio SPlan Base Case.xls Chart 2_Rebuttal Power Costs_Final Order Electric EXHIBIT A-1 2" xfId="2600"/>
    <cellStyle name="_Portfolio SPlan Base Case.xls Chart 2_Rebuttal Power Costs_Final Order Electric EXHIBIT A-1 2 2" xfId="6989"/>
    <cellStyle name="_Portfolio SPlan Base Case.xls Chart 2_Rebuttal Power Costs_Final Order Electric EXHIBIT A-1 3" xfId="6990"/>
    <cellStyle name="_Portfolio SPlan Base Case.xls Chart 2_Rebuttal Power Costs_Final Order Electric EXHIBIT A-1 4" xfId="6991"/>
    <cellStyle name="_Portfolio SPlan Base Case.xls Chart 2_TENASKA REGULATORY ASSET" xfId="2601"/>
    <cellStyle name="_Portfolio SPlan Base Case.xls Chart 2_TENASKA REGULATORY ASSET 2" xfId="2602"/>
    <cellStyle name="_Portfolio SPlan Base Case.xls Chart 2_TENASKA REGULATORY ASSET 2 2" xfId="6992"/>
    <cellStyle name="_Portfolio SPlan Base Case.xls Chart 2_TENASKA REGULATORY ASSET 3" xfId="6993"/>
    <cellStyle name="_Portfolio SPlan Base Case.xls Chart 2_TENASKA REGULATORY ASSET 4" xfId="6994"/>
    <cellStyle name="_Portfolio SPlan Base Case.xls Chart 3" xfId="792"/>
    <cellStyle name="_Portfolio SPlan Base Case.xls Chart 3 2" xfId="2603"/>
    <cellStyle name="_Portfolio SPlan Base Case.xls Chart 3 2 2" xfId="6995"/>
    <cellStyle name="_Portfolio SPlan Base Case.xls Chart 3 3" xfId="6996"/>
    <cellStyle name="_Portfolio SPlan Base Case.xls Chart 3 4" xfId="6997"/>
    <cellStyle name="_Portfolio SPlan Base Case.xls Chart 3_Adj Bench DR 3 for Initial Briefs (Electric)" xfId="2604"/>
    <cellStyle name="_Portfolio SPlan Base Case.xls Chart 3_Adj Bench DR 3 for Initial Briefs (Electric) 2" xfId="2605"/>
    <cellStyle name="_Portfolio SPlan Base Case.xls Chart 3_Adj Bench DR 3 for Initial Briefs (Electric) 2 2" xfId="6998"/>
    <cellStyle name="_Portfolio SPlan Base Case.xls Chart 3_Adj Bench DR 3 for Initial Briefs (Electric) 3" xfId="6999"/>
    <cellStyle name="_Portfolio SPlan Base Case.xls Chart 3_Adj Bench DR 3 for Initial Briefs (Electric) 4" xfId="7000"/>
    <cellStyle name="_Portfolio SPlan Base Case.xls Chart 3_Book1" xfId="7001"/>
    <cellStyle name="_Portfolio SPlan Base Case.xls Chart 3_Book2" xfId="2606"/>
    <cellStyle name="_Portfolio SPlan Base Case.xls Chart 3_Book2 2" xfId="2607"/>
    <cellStyle name="_Portfolio SPlan Base Case.xls Chart 3_Book2 2 2" xfId="7002"/>
    <cellStyle name="_Portfolio SPlan Base Case.xls Chart 3_Book2 3" xfId="7003"/>
    <cellStyle name="_Portfolio SPlan Base Case.xls Chart 3_Book2 4" xfId="7004"/>
    <cellStyle name="_Portfolio SPlan Base Case.xls Chart 3_Book2_Adj Bench DR 3 for Initial Briefs (Electric)" xfId="2608"/>
    <cellStyle name="_Portfolio SPlan Base Case.xls Chart 3_Book2_Adj Bench DR 3 for Initial Briefs (Electric) 2" xfId="2609"/>
    <cellStyle name="_Portfolio SPlan Base Case.xls Chart 3_Book2_Adj Bench DR 3 for Initial Briefs (Electric) 2 2" xfId="7005"/>
    <cellStyle name="_Portfolio SPlan Base Case.xls Chart 3_Book2_Adj Bench DR 3 for Initial Briefs (Electric) 3" xfId="7006"/>
    <cellStyle name="_Portfolio SPlan Base Case.xls Chart 3_Book2_Adj Bench DR 3 for Initial Briefs (Electric) 4" xfId="7007"/>
    <cellStyle name="_Portfolio SPlan Base Case.xls Chart 3_Book2_Electric Rev Req Model (2009 GRC) Rebuttal" xfId="2610"/>
    <cellStyle name="_Portfolio SPlan Base Case.xls Chart 3_Book2_Electric Rev Req Model (2009 GRC) Rebuttal 2" xfId="2611"/>
    <cellStyle name="_Portfolio SPlan Base Case.xls Chart 3_Book2_Electric Rev Req Model (2009 GRC) Rebuttal 2 2" xfId="7008"/>
    <cellStyle name="_Portfolio SPlan Base Case.xls Chart 3_Book2_Electric Rev Req Model (2009 GRC) Rebuttal 3" xfId="7009"/>
    <cellStyle name="_Portfolio SPlan Base Case.xls Chart 3_Book2_Electric Rev Req Model (2009 GRC) Rebuttal 4" xfId="7010"/>
    <cellStyle name="_Portfolio SPlan Base Case.xls Chart 3_Book2_Electric Rev Req Model (2009 GRC) Rebuttal REmoval of New  WH Solar AdjustMI" xfId="2612"/>
    <cellStyle name="_Portfolio SPlan Base Case.xls Chart 3_Book2_Electric Rev Req Model (2009 GRC) Rebuttal REmoval of New  WH Solar AdjustMI 2" xfId="2613"/>
    <cellStyle name="_Portfolio SPlan Base Case.xls Chart 3_Book2_Electric Rev Req Model (2009 GRC) Rebuttal REmoval of New  WH Solar AdjustMI 2 2" xfId="7011"/>
    <cellStyle name="_Portfolio SPlan Base Case.xls Chart 3_Book2_Electric Rev Req Model (2009 GRC) Rebuttal REmoval of New  WH Solar AdjustMI 3" xfId="7012"/>
    <cellStyle name="_Portfolio SPlan Base Case.xls Chart 3_Book2_Electric Rev Req Model (2009 GRC) Rebuttal REmoval of New  WH Solar AdjustMI 4" xfId="7013"/>
    <cellStyle name="_Portfolio SPlan Base Case.xls Chart 3_Book2_Electric Rev Req Model (2009 GRC) Revised 01-18-2010" xfId="2614"/>
    <cellStyle name="_Portfolio SPlan Base Case.xls Chart 3_Book2_Electric Rev Req Model (2009 GRC) Revised 01-18-2010 2" xfId="2615"/>
    <cellStyle name="_Portfolio SPlan Base Case.xls Chart 3_Book2_Electric Rev Req Model (2009 GRC) Revised 01-18-2010 2 2" xfId="7014"/>
    <cellStyle name="_Portfolio SPlan Base Case.xls Chart 3_Book2_Electric Rev Req Model (2009 GRC) Revised 01-18-2010 3" xfId="7015"/>
    <cellStyle name="_Portfolio SPlan Base Case.xls Chart 3_Book2_Electric Rev Req Model (2009 GRC) Revised 01-18-2010 4" xfId="7016"/>
    <cellStyle name="_Portfolio SPlan Base Case.xls Chart 3_Book2_Final Order Electric EXHIBIT A-1" xfId="2616"/>
    <cellStyle name="_Portfolio SPlan Base Case.xls Chart 3_Book2_Final Order Electric EXHIBIT A-1 2" xfId="2617"/>
    <cellStyle name="_Portfolio SPlan Base Case.xls Chart 3_Book2_Final Order Electric EXHIBIT A-1 2 2" xfId="7017"/>
    <cellStyle name="_Portfolio SPlan Base Case.xls Chart 3_Book2_Final Order Electric EXHIBIT A-1 3" xfId="7018"/>
    <cellStyle name="_Portfolio SPlan Base Case.xls Chart 3_Book2_Final Order Electric EXHIBIT A-1 4" xfId="7019"/>
    <cellStyle name="_Portfolio SPlan Base Case.xls Chart 3_Chelan PUD Power Costs (8-10)" xfId="7020"/>
    <cellStyle name="_Portfolio SPlan Base Case.xls Chart 3_Confidential Material" xfId="7021"/>
    <cellStyle name="_Portfolio SPlan Base Case.xls Chart 3_DEM-WP(C) Colstrip 12 Coal Cost Forecast 2010GRC" xfId="7022"/>
    <cellStyle name="_Portfolio SPlan Base Case.xls Chart 3_DEM-WP(C) Production O&amp;M 2010GRC As-Filed" xfId="7023"/>
    <cellStyle name="_Portfolio SPlan Base Case.xls Chart 3_DEM-WP(C) Production O&amp;M 2010GRC As-Filed 2" xfId="7024"/>
    <cellStyle name="_Portfolio SPlan Base Case.xls Chart 3_Electric Rev Req Model (2009 GRC) " xfId="21"/>
    <cellStyle name="_Portfolio SPlan Base Case.xls Chart 3_Electric Rev Req Model (2009 GRC)  2" xfId="2618"/>
    <cellStyle name="_Portfolio SPlan Base Case.xls Chart 3_Electric Rev Req Model (2009 GRC)  2 2" xfId="7025"/>
    <cellStyle name="_Portfolio SPlan Base Case.xls Chart 3_Electric Rev Req Model (2009 GRC)  3" xfId="7026"/>
    <cellStyle name="_Portfolio SPlan Base Case.xls Chart 3_Electric Rev Req Model (2009 GRC)  4" xfId="7027"/>
    <cellStyle name="_Portfolio SPlan Base Case.xls Chart 3_Electric Rev Req Model (2009 GRC) Rebuttal" xfId="2619"/>
    <cellStyle name="_Portfolio SPlan Base Case.xls Chart 3_Electric Rev Req Model (2009 GRC) Rebuttal 2" xfId="2620"/>
    <cellStyle name="_Portfolio SPlan Base Case.xls Chart 3_Electric Rev Req Model (2009 GRC) Rebuttal 2 2" xfId="7028"/>
    <cellStyle name="_Portfolio SPlan Base Case.xls Chart 3_Electric Rev Req Model (2009 GRC) Rebuttal 3" xfId="7029"/>
    <cellStyle name="_Portfolio SPlan Base Case.xls Chart 3_Electric Rev Req Model (2009 GRC) Rebuttal 4" xfId="7030"/>
    <cellStyle name="_Portfolio SPlan Base Case.xls Chart 3_Electric Rev Req Model (2009 GRC) Rebuttal REmoval of New  WH Solar AdjustMI" xfId="2621"/>
    <cellStyle name="_Portfolio SPlan Base Case.xls Chart 3_Electric Rev Req Model (2009 GRC) Rebuttal REmoval of New  WH Solar AdjustMI 2" xfId="2622"/>
    <cellStyle name="_Portfolio SPlan Base Case.xls Chart 3_Electric Rev Req Model (2009 GRC) Rebuttal REmoval of New  WH Solar AdjustMI 2 2" xfId="7031"/>
    <cellStyle name="_Portfolio SPlan Base Case.xls Chart 3_Electric Rev Req Model (2009 GRC) Rebuttal REmoval of New  WH Solar AdjustMI 3" xfId="7032"/>
    <cellStyle name="_Portfolio SPlan Base Case.xls Chart 3_Electric Rev Req Model (2009 GRC) Rebuttal REmoval of New  WH Solar AdjustMI 4" xfId="7033"/>
    <cellStyle name="_Portfolio SPlan Base Case.xls Chart 3_Electric Rev Req Model (2009 GRC) Revised 01-18-2010" xfId="2623"/>
    <cellStyle name="_Portfolio SPlan Base Case.xls Chart 3_Electric Rev Req Model (2009 GRC) Revised 01-18-2010 2" xfId="2624"/>
    <cellStyle name="_Portfolio SPlan Base Case.xls Chart 3_Electric Rev Req Model (2009 GRC) Revised 01-18-2010 2 2" xfId="7034"/>
    <cellStyle name="_Portfolio SPlan Base Case.xls Chart 3_Electric Rev Req Model (2009 GRC) Revised 01-18-2010 3" xfId="7035"/>
    <cellStyle name="_Portfolio SPlan Base Case.xls Chart 3_Electric Rev Req Model (2009 GRC) Revised 01-18-2010 4" xfId="7036"/>
    <cellStyle name="_Portfolio SPlan Base Case.xls Chart 3_Electric Rev Req Model (2010 GRC)" xfId="7037"/>
    <cellStyle name="_Portfolio SPlan Base Case.xls Chart 3_Electric Rev Req Model (2010 GRC) SF" xfId="7038"/>
    <cellStyle name="_Portfolio SPlan Base Case.xls Chart 3_Final Order Electric EXHIBIT A-1" xfId="2625"/>
    <cellStyle name="_Portfolio SPlan Base Case.xls Chart 3_Final Order Electric EXHIBIT A-1 2" xfId="2626"/>
    <cellStyle name="_Portfolio SPlan Base Case.xls Chart 3_Final Order Electric EXHIBIT A-1 2 2" xfId="7039"/>
    <cellStyle name="_Portfolio SPlan Base Case.xls Chart 3_Final Order Electric EXHIBIT A-1 3" xfId="7040"/>
    <cellStyle name="_Portfolio SPlan Base Case.xls Chart 3_Final Order Electric EXHIBIT A-1 4" xfId="7041"/>
    <cellStyle name="_Portfolio SPlan Base Case.xls Chart 3_NIM Summary" xfId="7042"/>
    <cellStyle name="_Portfolio SPlan Base Case.xls Chart 3_NIM Summary 2" xfId="7043"/>
    <cellStyle name="_Portfolio SPlan Base Case.xls Chart 3_Rebuttal Power Costs" xfId="2627"/>
    <cellStyle name="_Portfolio SPlan Base Case.xls Chart 3_Rebuttal Power Costs 2" xfId="2628"/>
    <cellStyle name="_Portfolio SPlan Base Case.xls Chart 3_Rebuttal Power Costs 2 2" xfId="7044"/>
    <cellStyle name="_Portfolio SPlan Base Case.xls Chart 3_Rebuttal Power Costs 3" xfId="7045"/>
    <cellStyle name="_Portfolio SPlan Base Case.xls Chart 3_Rebuttal Power Costs 4" xfId="7046"/>
    <cellStyle name="_Portfolio SPlan Base Case.xls Chart 3_Rebuttal Power Costs_Adj Bench DR 3 for Initial Briefs (Electric)" xfId="2629"/>
    <cellStyle name="_Portfolio SPlan Base Case.xls Chart 3_Rebuttal Power Costs_Adj Bench DR 3 for Initial Briefs (Electric) 2" xfId="2630"/>
    <cellStyle name="_Portfolio SPlan Base Case.xls Chart 3_Rebuttal Power Costs_Adj Bench DR 3 for Initial Briefs (Electric) 2 2" xfId="7047"/>
    <cellStyle name="_Portfolio SPlan Base Case.xls Chart 3_Rebuttal Power Costs_Adj Bench DR 3 for Initial Briefs (Electric) 3" xfId="7048"/>
    <cellStyle name="_Portfolio SPlan Base Case.xls Chart 3_Rebuttal Power Costs_Adj Bench DR 3 for Initial Briefs (Electric) 4" xfId="7049"/>
    <cellStyle name="_Portfolio SPlan Base Case.xls Chart 3_Rebuttal Power Costs_Electric Rev Req Model (2009 GRC) Rebuttal" xfId="2631"/>
    <cellStyle name="_Portfolio SPlan Base Case.xls Chart 3_Rebuttal Power Costs_Electric Rev Req Model (2009 GRC) Rebuttal 2" xfId="2632"/>
    <cellStyle name="_Portfolio SPlan Base Case.xls Chart 3_Rebuttal Power Costs_Electric Rev Req Model (2009 GRC) Rebuttal 2 2" xfId="7050"/>
    <cellStyle name="_Portfolio SPlan Base Case.xls Chart 3_Rebuttal Power Costs_Electric Rev Req Model (2009 GRC) Rebuttal 3" xfId="7051"/>
    <cellStyle name="_Portfolio SPlan Base Case.xls Chart 3_Rebuttal Power Costs_Electric Rev Req Model (2009 GRC) Rebuttal 4" xfId="7052"/>
    <cellStyle name="_Portfolio SPlan Base Case.xls Chart 3_Rebuttal Power Costs_Electric Rev Req Model (2009 GRC) Rebuttal REmoval of New  WH Solar AdjustMI" xfId="2633"/>
    <cellStyle name="_Portfolio SPlan Base Case.xls Chart 3_Rebuttal Power Costs_Electric Rev Req Model (2009 GRC) Rebuttal REmoval of New  WH Solar AdjustMI 2" xfId="2634"/>
    <cellStyle name="_Portfolio SPlan Base Case.xls Chart 3_Rebuttal Power Costs_Electric Rev Req Model (2009 GRC) Rebuttal REmoval of New  WH Solar AdjustMI 2 2" xfId="7053"/>
    <cellStyle name="_Portfolio SPlan Base Case.xls Chart 3_Rebuttal Power Costs_Electric Rev Req Model (2009 GRC) Rebuttal REmoval of New  WH Solar AdjustMI 3" xfId="7054"/>
    <cellStyle name="_Portfolio SPlan Base Case.xls Chart 3_Rebuttal Power Costs_Electric Rev Req Model (2009 GRC) Rebuttal REmoval of New  WH Solar AdjustMI 4" xfId="7055"/>
    <cellStyle name="_Portfolio SPlan Base Case.xls Chart 3_Rebuttal Power Costs_Electric Rev Req Model (2009 GRC) Revised 01-18-2010" xfId="2635"/>
    <cellStyle name="_Portfolio SPlan Base Case.xls Chart 3_Rebuttal Power Costs_Electric Rev Req Model (2009 GRC) Revised 01-18-2010 2" xfId="2636"/>
    <cellStyle name="_Portfolio SPlan Base Case.xls Chart 3_Rebuttal Power Costs_Electric Rev Req Model (2009 GRC) Revised 01-18-2010 2 2" xfId="7056"/>
    <cellStyle name="_Portfolio SPlan Base Case.xls Chart 3_Rebuttal Power Costs_Electric Rev Req Model (2009 GRC) Revised 01-18-2010 3" xfId="7057"/>
    <cellStyle name="_Portfolio SPlan Base Case.xls Chart 3_Rebuttal Power Costs_Electric Rev Req Model (2009 GRC) Revised 01-18-2010 4" xfId="7058"/>
    <cellStyle name="_Portfolio SPlan Base Case.xls Chart 3_Rebuttal Power Costs_Final Order Electric EXHIBIT A-1" xfId="2637"/>
    <cellStyle name="_Portfolio SPlan Base Case.xls Chart 3_Rebuttal Power Costs_Final Order Electric EXHIBIT A-1 2" xfId="2638"/>
    <cellStyle name="_Portfolio SPlan Base Case.xls Chart 3_Rebuttal Power Costs_Final Order Electric EXHIBIT A-1 2 2" xfId="7059"/>
    <cellStyle name="_Portfolio SPlan Base Case.xls Chart 3_Rebuttal Power Costs_Final Order Electric EXHIBIT A-1 3" xfId="7060"/>
    <cellStyle name="_Portfolio SPlan Base Case.xls Chart 3_Rebuttal Power Costs_Final Order Electric EXHIBIT A-1 4" xfId="7061"/>
    <cellStyle name="_Portfolio SPlan Base Case.xls Chart 3_TENASKA REGULATORY ASSET" xfId="2639"/>
    <cellStyle name="_Portfolio SPlan Base Case.xls Chart 3_TENASKA REGULATORY ASSET 2" xfId="2640"/>
    <cellStyle name="_Portfolio SPlan Base Case.xls Chart 3_TENASKA REGULATORY ASSET 2 2" xfId="7062"/>
    <cellStyle name="_Portfolio SPlan Base Case.xls Chart 3_TENASKA REGULATORY ASSET 3" xfId="7063"/>
    <cellStyle name="_Portfolio SPlan Base Case.xls Chart 3_TENASKA REGULATORY ASSET 4" xfId="7064"/>
    <cellStyle name="_Power Cost Value Copy 11.30.05 gas 1.09.06 AURORA at 1.10.06" xfId="793"/>
    <cellStyle name="_Power Cost Value Copy 11.30.05 gas 1.09.06 AURORA at 1.10.06 2" xfId="2641"/>
    <cellStyle name="_Power Cost Value Copy 11.30.05 gas 1.09.06 AURORA at 1.10.06 2 2" xfId="2642"/>
    <cellStyle name="_Power Cost Value Copy 11.30.05 gas 1.09.06 AURORA at 1.10.06 2 2 2" xfId="7065"/>
    <cellStyle name="_Power Cost Value Copy 11.30.05 gas 1.09.06 AURORA at 1.10.06 2 3" xfId="7066"/>
    <cellStyle name="_Power Cost Value Copy 11.30.05 gas 1.09.06 AURORA at 1.10.06 3" xfId="2643"/>
    <cellStyle name="_Power Cost Value Copy 11.30.05 gas 1.09.06 AURORA at 1.10.06 3 2" xfId="7067"/>
    <cellStyle name="_Power Cost Value Copy 11.30.05 gas 1.09.06 AURORA at 1.10.06 4" xfId="7068"/>
    <cellStyle name="_Power Cost Value Copy 11.30.05 gas 1.09.06 AURORA at 1.10.06 4 2" xfId="7069"/>
    <cellStyle name="_Power Cost Value Copy 11.30.05 gas 1.09.06 AURORA at 1.10.06 5" xfId="7070"/>
    <cellStyle name="_Power Cost Value Copy 11.30.05 gas 1.09.06 AURORA at 1.10.06_04 07E Wild Horse Wind Expansion (C) (2)" xfId="794"/>
    <cellStyle name="_Power Cost Value Copy 11.30.05 gas 1.09.06 AURORA at 1.10.06_04 07E Wild Horse Wind Expansion (C) (2) 2" xfId="2644"/>
    <cellStyle name="_Power Cost Value Copy 11.30.05 gas 1.09.06 AURORA at 1.10.06_04 07E Wild Horse Wind Expansion (C) (2) 2 2" xfId="7071"/>
    <cellStyle name="_Power Cost Value Copy 11.30.05 gas 1.09.06 AURORA at 1.10.06_04 07E Wild Horse Wind Expansion (C) (2) 3" xfId="7072"/>
    <cellStyle name="_Power Cost Value Copy 11.30.05 gas 1.09.06 AURORA at 1.10.06_04 07E Wild Horse Wind Expansion (C) (2) 4" xfId="7073"/>
    <cellStyle name="_Power Cost Value Copy 11.30.05 gas 1.09.06 AURORA at 1.10.06_04 07E Wild Horse Wind Expansion (C) (2)_Adj Bench DR 3 for Initial Briefs (Electric)" xfId="2645"/>
    <cellStyle name="_Power Cost Value Copy 11.30.05 gas 1.09.06 AURORA at 1.10.06_04 07E Wild Horse Wind Expansion (C) (2)_Adj Bench DR 3 for Initial Briefs (Electric) 2" xfId="2646"/>
    <cellStyle name="_Power Cost Value Copy 11.30.05 gas 1.09.06 AURORA at 1.10.06_04 07E Wild Horse Wind Expansion (C) (2)_Adj Bench DR 3 for Initial Briefs (Electric) 2 2" xfId="7074"/>
    <cellStyle name="_Power Cost Value Copy 11.30.05 gas 1.09.06 AURORA at 1.10.06_04 07E Wild Horse Wind Expansion (C) (2)_Adj Bench DR 3 for Initial Briefs (Electric) 3" xfId="7075"/>
    <cellStyle name="_Power Cost Value Copy 11.30.05 gas 1.09.06 AURORA at 1.10.06_04 07E Wild Horse Wind Expansion (C) (2)_Adj Bench DR 3 for Initial Briefs (Electric) 4" xfId="7076"/>
    <cellStyle name="_Power Cost Value Copy 11.30.05 gas 1.09.06 AURORA at 1.10.06_04 07E Wild Horse Wind Expansion (C) (2)_Book1" xfId="7077"/>
    <cellStyle name="_Power Cost Value Copy 11.30.05 gas 1.09.06 AURORA at 1.10.06_04 07E Wild Horse Wind Expansion (C) (2)_Electric Rev Req Model (2009 GRC) " xfId="22"/>
    <cellStyle name="_Power Cost Value Copy 11.30.05 gas 1.09.06 AURORA at 1.10.06_04 07E Wild Horse Wind Expansion (C) (2)_Electric Rev Req Model (2009 GRC)  2" xfId="2647"/>
    <cellStyle name="_Power Cost Value Copy 11.30.05 gas 1.09.06 AURORA at 1.10.06_04 07E Wild Horse Wind Expansion (C) (2)_Electric Rev Req Model (2009 GRC)  2 2" xfId="7078"/>
    <cellStyle name="_Power Cost Value Copy 11.30.05 gas 1.09.06 AURORA at 1.10.06_04 07E Wild Horse Wind Expansion (C) (2)_Electric Rev Req Model (2009 GRC)  3" xfId="7079"/>
    <cellStyle name="_Power Cost Value Copy 11.30.05 gas 1.09.06 AURORA at 1.10.06_04 07E Wild Horse Wind Expansion (C) (2)_Electric Rev Req Model (2009 GRC)  4" xfId="7080"/>
    <cellStyle name="_Power Cost Value Copy 11.30.05 gas 1.09.06 AURORA at 1.10.06_04 07E Wild Horse Wind Expansion (C) (2)_Electric Rev Req Model (2009 GRC) Rebuttal" xfId="2648"/>
    <cellStyle name="_Power Cost Value Copy 11.30.05 gas 1.09.06 AURORA at 1.10.06_04 07E Wild Horse Wind Expansion (C) (2)_Electric Rev Req Model (2009 GRC) Rebuttal 2" xfId="2649"/>
    <cellStyle name="_Power Cost Value Copy 11.30.05 gas 1.09.06 AURORA at 1.10.06_04 07E Wild Horse Wind Expansion (C) (2)_Electric Rev Req Model (2009 GRC) Rebuttal 2 2" xfId="7081"/>
    <cellStyle name="_Power Cost Value Copy 11.30.05 gas 1.09.06 AURORA at 1.10.06_04 07E Wild Horse Wind Expansion (C) (2)_Electric Rev Req Model (2009 GRC) Rebuttal 3" xfId="7082"/>
    <cellStyle name="_Power Cost Value Copy 11.30.05 gas 1.09.06 AURORA at 1.10.06_04 07E Wild Horse Wind Expansion (C) (2)_Electric Rev Req Model (2009 GRC) Rebuttal 4" xfId="7083"/>
    <cellStyle name="_Power Cost Value Copy 11.30.05 gas 1.09.06 AURORA at 1.10.06_04 07E Wild Horse Wind Expansion (C) (2)_Electric Rev Req Model (2009 GRC) Rebuttal REmoval of New  WH Solar AdjustMI" xfId="2650"/>
    <cellStyle name="_Power Cost Value Copy 11.30.05 gas 1.09.06 AURORA at 1.10.06_04 07E Wild Horse Wind Expansion (C) (2)_Electric Rev Req Model (2009 GRC) Rebuttal REmoval of New  WH Solar AdjustMI 2" xfId="2651"/>
    <cellStyle name="_Power Cost Value Copy 11.30.05 gas 1.09.06 AURORA at 1.10.06_04 07E Wild Horse Wind Expansion (C) (2)_Electric Rev Req Model (2009 GRC) Rebuttal REmoval of New  WH Solar AdjustMI 2 2" xfId="7084"/>
    <cellStyle name="_Power Cost Value Copy 11.30.05 gas 1.09.06 AURORA at 1.10.06_04 07E Wild Horse Wind Expansion (C) (2)_Electric Rev Req Model (2009 GRC) Rebuttal REmoval of New  WH Solar AdjustMI 3" xfId="7085"/>
    <cellStyle name="_Power Cost Value Copy 11.30.05 gas 1.09.06 AURORA at 1.10.06_04 07E Wild Horse Wind Expansion (C) (2)_Electric Rev Req Model (2009 GRC) Rebuttal REmoval of New  WH Solar AdjustMI 4" xfId="7086"/>
    <cellStyle name="_Power Cost Value Copy 11.30.05 gas 1.09.06 AURORA at 1.10.06_04 07E Wild Horse Wind Expansion (C) (2)_Electric Rev Req Model (2009 GRC) Revised 01-18-2010" xfId="2652"/>
    <cellStyle name="_Power Cost Value Copy 11.30.05 gas 1.09.06 AURORA at 1.10.06_04 07E Wild Horse Wind Expansion (C) (2)_Electric Rev Req Model (2009 GRC) Revised 01-18-2010 2" xfId="2653"/>
    <cellStyle name="_Power Cost Value Copy 11.30.05 gas 1.09.06 AURORA at 1.10.06_04 07E Wild Horse Wind Expansion (C) (2)_Electric Rev Req Model (2009 GRC) Revised 01-18-2010 2 2" xfId="7087"/>
    <cellStyle name="_Power Cost Value Copy 11.30.05 gas 1.09.06 AURORA at 1.10.06_04 07E Wild Horse Wind Expansion (C) (2)_Electric Rev Req Model (2009 GRC) Revised 01-18-2010 3" xfId="7088"/>
    <cellStyle name="_Power Cost Value Copy 11.30.05 gas 1.09.06 AURORA at 1.10.06_04 07E Wild Horse Wind Expansion (C) (2)_Electric Rev Req Model (2009 GRC) Revised 01-18-2010 4" xfId="7089"/>
    <cellStyle name="_Power Cost Value Copy 11.30.05 gas 1.09.06 AURORA at 1.10.06_04 07E Wild Horse Wind Expansion (C) (2)_Electric Rev Req Model (2010 GRC)" xfId="7090"/>
    <cellStyle name="_Power Cost Value Copy 11.30.05 gas 1.09.06 AURORA at 1.10.06_04 07E Wild Horse Wind Expansion (C) (2)_Electric Rev Req Model (2010 GRC) SF" xfId="7091"/>
    <cellStyle name="_Power Cost Value Copy 11.30.05 gas 1.09.06 AURORA at 1.10.06_04 07E Wild Horse Wind Expansion (C) (2)_Final Order Electric EXHIBIT A-1" xfId="2654"/>
    <cellStyle name="_Power Cost Value Copy 11.30.05 gas 1.09.06 AURORA at 1.10.06_04 07E Wild Horse Wind Expansion (C) (2)_Final Order Electric EXHIBIT A-1 2" xfId="2655"/>
    <cellStyle name="_Power Cost Value Copy 11.30.05 gas 1.09.06 AURORA at 1.10.06_04 07E Wild Horse Wind Expansion (C) (2)_Final Order Electric EXHIBIT A-1 2 2" xfId="7092"/>
    <cellStyle name="_Power Cost Value Copy 11.30.05 gas 1.09.06 AURORA at 1.10.06_04 07E Wild Horse Wind Expansion (C) (2)_Final Order Electric EXHIBIT A-1 3" xfId="7093"/>
    <cellStyle name="_Power Cost Value Copy 11.30.05 gas 1.09.06 AURORA at 1.10.06_04 07E Wild Horse Wind Expansion (C) (2)_Final Order Electric EXHIBIT A-1 4" xfId="7094"/>
    <cellStyle name="_Power Cost Value Copy 11.30.05 gas 1.09.06 AURORA at 1.10.06_04 07E Wild Horse Wind Expansion (C) (2)_TENASKA REGULATORY ASSET" xfId="2656"/>
    <cellStyle name="_Power Cost Value Copy 11.30.05 gas 1.09.06 AURORA at 1.10.06_04 07E Wild Horse Wind Expansion (C) (2)_TENASKA REGULATORY ASSET 2" xfId="2657"/>
    <cellStyle name="_Power Cost Value Copy 11.30.05 gas 1.09.06 AURORA at 1.10.06_04 07E Wild Horse Wind Expansion (C) (2)_TENASKA REGULATORY ASSET 2 2" xfId="7095"/>
    <cellStyle name="_Power Cost Value Copy 11.30.05 gas 1.09.06 AURORA at 1.10.06_04 07E Wild Horse Wind Expansion (C) (2)_TENASKA REGULATORY ASSET 3" xfId="7096"/>
    <cellStyle name="_Power Cost Value Copy 11.30.05 gas 1.09.06 AURORA at 1.10.06_04 07E Wild Horse Wind Expansion (C) (2)_TENASKA REGULATORY ASSET 4" xfId="7097"/>
    <cellStyle name="_Power Cost Value Copy 11.30.05 gas 1.09.06 AURORA at 1.10.06_16.37E Wild Horse Expansion DeferralRevwrkingfile SF" xfId="2658"/>
    <cellStyle name="_Power Cost Value Copy 11.30.05 gas 1.09.06 AURORA at 1.10.06_16.37E Wild Horse Expansion DeferralRevwrkingfile SF 2" xfId="2659"/>
    <cellStyle name="_Power Cost Value Copy 11.30.05 gas 1.09.06 AURORA at 1.10.06_16.37E Wild Horse Expansion DeferralRevwrkingfile SF 2 2" xfId="7098"/>
    <cellStyle name="_Power Cost Value Copy 11.30.05 gas 1.09.06 AURORA at 1.10.06_16.37E Wild Horse Expansion DeferralRevwrkingfile SF 3" xfId="7099"/>
    <cellStyle name="_Power Cost Value Copy 11.30.05 gas 1.09.06 AURORA at 1.10.06_16.37E Wild Horse Expansion DeferralRevwrkingfile SF 4" xfId="7100"/>
    <cellStyle name="_Power Cost Value Copy 11.30.05 gas 1.09.06 AURORA at 1.10.06_2009 Compliance Filing PCA Exhibits for GRC" xfId="7101"/>
    <cellStyle name="_Power Cost Value Copy 11.30.05 gas 1.09.06 AURORA at 1.10.06_2009 Compliance Filing PCA Exhibits for GRC 2" xfId="7102"/>
    <cellStyle name="_Power Cost Value Copy 11.30.05 gas 1.09.06 AURORA at 1.10.06_2009 GRC Compl Filing - Exhibit D" xfId="7103"/>
    <cellStyle name="_Power Cost Value Copy 11.30.05 gas 1.09.06 AURORA at 1.10.06_2009 GRC Compl Filing - Exhibit D 2" xfId="7104"/>
    <cellStyle name="_Power Cost Value Copy 11.30.05 gas 1.09.06 AURORA at 1.10.06_3.01 Income Statement" xfId="7105"/>
    <cellStyle name="_Power Cost Value Copy 11.30.05 gas 1.09.06 AURORA at 1.10.06_4 31 Regulatory Assets and Liabilities  7 06- Exhibit D" xfId="2660"/>
    <cellStyle name="_Power Cost Value Copy 11.30.05 gas 1.09.06 AURORA at 1.10.06_4 31 Regulatory Assets and Liabilities  7 06- Exhibit D 2" xfId="2661"/>
    <cellStyle name="_Power Cost Value Copy 11.30.05 gas 1.09.06 AURORA at 1.10.06_4 31 Regulatory Assets and Liabilities  7 06- Exhibit D 2 2" xfId="7106"/>
    <cellStyle name="_Power Cost Value Copy 11.30.05 gas 1.09.06 AURORA at 1.10.06_4 31 Regulatory Assets and Liabilities  7 06- Exhibit D 3" xfId="7107"/>
    <cellStyle name="_Power Cost Value Copy 11.30.05 gas 1.09.06 AURORA at 1.10.06_4 31 Regulatory Assets and Liabilities  7 06- Exhibit D 4" xfId="7108"/>
    <cellStyle name="_Power Cost Value Copy 11.30.05 gas 1.09.06 AURORA at 1.10.06_4 31 Regulatory Assets and Liabilities  7 06- Exhibit D_NIM Summary" xfId="7109"/>
    <cellStyle name="_Power Cost Value Copy 11.30.05 gas 1.09.06 AURORA at 1.10.06_4 31 Regulatory Assets and Liabilities  7 06- Exhibit D_NIM Summary 2" xfId="7110"/>
    <cellStyle name="_Power Cost Value Copy 11.30.05 gas 1.09.06 AURORA at 1.10.06_4 32 Regulatory Assets and Liabilities  7 06- Exhibit D" xfId="2662"/>
    <cellStyle name="_Power Cost Value Copy 11.30.05 gas 1.09.06 AURORA at 1.10.06_4 32 Regulatory Assets and Liabilities  7 06- Exhibit D 2" xfId="2663"/>
    <cellStyle name="_Power Cost Value Copy 11.30.05 gas 1.09.06 AURORA at 1.10.06_4 32 Regulatory Assets and Liabilities  7 06- Exhibit D 2 2" xfId="7111"/>
    <cellStyle name="_Power Cost Value Copy 11.30.05 gas 1.09.06 AURORA at 1.10.06_4 32 Regulatory Assets and Liabilities  7 06- Exhibit D 3" xfId="7112"/>
    <cellStyle name="_Power Cost Value Copy 11.30.05 gas 1.09.06 AURORA at 1.10.06_4 32 Regulatory Assets and Liabilities  7 06- Exhibit D 4" xfId="7113"/>
    <cellStyle name="_Power Cost Value Copy 11.30.05 gas 1.09.06 AURORA at 1.10.06_4 32 Regulatory Assets and Liabilities  7 06- Exhibit D_NIM Summary" xfId="7114"/>
    <cellStyle name="_Power Cost Value Copy 11.30.05 gas 1.09.06 AURORA at 1.10.06_4 32 Regulatory Assets and Liabilities  7 06- Exhibit D_NIM Summary 2" xfId="7115"/>
    <cellStyle name="_Power Cost Value Copy 11.30.05 gas 1.09.06 AURORA at 1.10.06_ACCOUNTS" xfId="7116"/>
    <cellStyle name="_Power Cost Value Copy 11.30.05 gas 1.09.06 AURORA at 1.10.06_AURORA Total New" xfId="7117"/>
    <cellStyle name="_Power Cost Value Copy 11.30.05 gas 1.09.06 AURORA at 1.10.06_AURORA Total New 2" xfId="7118"/>
    <cellStyle name="_Power Cost Value Copy 11.30.05 gas 1.09.06 AURORA at 1.10.06_Book2" xfId="2664"/>
    <cellStyle name="_Power Cost Value Copy 11.30.05 gas 1.09.06 AURORA at 1.10.06_Book2 2" xfId="2665"/>
    <cellStyle name="_Power Cost Value Copy 11.30.05 gas 1.09.06 AURORA at 1.10.06_Book2 2 2" xfId="7119"/>
    <cellStyle name="_Power Cost Value Copy 11.30.05 gas 1.09.06 AURORA at 1.10.06_Book2 3" xfId="7120"/>
    <cellStyle name="_Power Cost Value Copy 11.30.05 gas 1.09.06 AURORA at 1.10.06_Book2 4" xfId="7121"/>
    <cellStyle name="_Power Cost Value Copy 11.30.05 gas 1.09.06 AURORA at 1.10.06_Book2_Adj Bench DR 3 for Initial Briefs (Electric)" xfId="2666"/>
    <cellStyle name="_Power Cost Value Copy 11.30.05 gas 1.09.06 AURORA at 1.10.06_Book2_Adj Bench DR 3 for Initial Briefs (Electric) 2" xfId="2667"/>
    <cellStyle name="_Power Cost Value Copy 11.30.05 gas 1.09.06 AURORA at 1.10.06_Book2_Adj Bench DR 3 for Initial Briefs (Electric) 2 2" xfId="7122"/>
    <cellStyle name="_Power Cost Value Copy 11.30.05 gas 1.09.06 AURORA at 1.10.06_Book2_Adj Bench DR 3 for Initial Briefs (Electric) 3" xfId="7123"/>
    <cellStyle name="_Power Cost Value Copy 11.30.05 gas 1.09.06 AURORA at 1.10.06_Book2_Adj Bench DR 3 for Initial Briefs (Electric) 4" xfId="7124"/>
    <cellStyle name="_Power Cost Value Copy 11.30.05 gas 1.09.06 AURORA at 1.10.06_Book2_Electric Rev Req Model (2009 GRC) Rebuttal" xfId="2668"/>
    <cellStyle name="_Power Cost Value Copy 11.30.05 gas 1.09.06 AURORA at 1.10.06_Book2_Electric Rev Req Model (2009 GRC) Rebuttal 2" xfId="2669"/>
    <cellStyle name="_Power Cost Value Copy 11.30.05 gas 1.09.06 AURORA at 1.10.06_Book2_Electric Rev Req Model (2009 GRC) Rebuttal 2 2" xfId="7125"/>
    <cellStyle name="_Power Cost Value Copy 11.30.05 gas 1.09.06 AURORA at 1.10.06_Book2_Electric Rev Req Model (2009 GRC) Rebuttal 3" xfId="7126"/>
    <cellStyle name="_Power Cost Value Copy 11.30.05 gas 1.09.06 AURORA at 1.10.06_Book2_Electric Rev Req Model (2009 GRC) Rebuttal 4" xfId="7127"/>
    <cellStyle name="_Power Cost Value Copy 11.30.05 gas 1.09.06 AURORA at 1.10.06_Book2_Electric Rev Req Model (2009 GRC) Rebuttal REmoval of New  WH Solar AdjustMI" xfId="2670"/>
    <cellStyle name="_Power Cost Value Copy 11.30.05 gas 1.09.06 AURORA at 1.10.06_Book2_Electric Rev Req Model (2009 GRC) Rebuttal REmoval of New  WH Solar AdjustMI 2" xfId="2671"/>
    <cellStyle name="_Power Cost Value Copy 11.30.05 gas 1.09.06 AURORA at 1.10.06_Book2_Electric Rev Req Model (2009 GRC) Rebuttal REmoval of New  WH Solar AdjustMI 2 2" xfId="7128"/>
    <cellStyle name="_Power Cost Value Copy 11.30.05 gas 1.09.06 AURORA at 1.10.06_Book2_Electric Rev Req Model (2009 GRC) Rebuttal REmoval of New  WH Solar AdjustMI 3" xfId="7129"/>
    <cellStyle name="_Power Cost Value Copy 11.30.05 gas 1.09.06 AURORA at 1.10.06_Book2_Electric Rev Req Model (2009 GRC) Rebuttal REmoval of New  WH Solar AdjustMI 4" xfId="7130"/>
    <cellStyle name="_Power Cost Value Copy 11.30.05 gas 1.09.06 AURORA at 1.10.06_Book2_Electric Rev Req Model (2009 GRC) Revised 01-18-2010" xfId="2672"/>
    <cellStyle name="_Power Cost Value Copy 11.30.05 gas 1.09.06 AURORA at 1.10.06_Book2_Electric Rev Req Model (2009 GRC) Revised 01-18-2010 2" xfId="2673"/>
    <cellStyle name="_Power Cost Value Copy 11.30.05 gas 1.09.06 AURORA at 1.10.06_Book2_Electric Rev Req Model (2009 GRC) Revised 01-18-2010 2 2" xfId="7131"/>
    <cellStyle name="_Power Cost Value Copy 11.30.05 gas 1.09.06 AURORA at 1.10.06_Book2_Electric Rev Req Model (2009 GRC) Revised 01-18-2010 3" xfId="7132"/>
    <cellStyle name="_Power Cost Value Copy 11.30.05 gas 1.09.06 AURORA at 1.10.06_Book2_Electric Rev Req Model (2009 GRC) Revised 01-18-2010 4" xfId="7133"/>
    <cellStyle name="_Power Cost Value Copy 11.30.05 gas 1.09.06 AURORA at 1.10.06_Book2_Final Order Electric EXHIBIT A-1" xfId="2674"/>
    <cellStyle name="_Power Cost Value Copy 11.30.05 gas 1.09.06 AURORA at 1.10.06_Book2_Final Order Electric EXHIBIT A-1 2" xfId="2675"/>
    <cellStyle name="_Power Cost Value Copy 11.30.05 gas 1.09.06 AURORA at 1.10.06_Book2_Final Order Electric EXHIBIT A-1 2 2" xfId="7134"/>
    <cellStyle name="_Power Cost Value Copy 11.30.05 gas 1.09.06 AURORA at 1.10.06_Book2_Final Order Electric EXHIBIT A-1 3" xfId="7135"/>
    <cellStyle name="_Power Cost Value Copy 11.30.05 gas 1.09.06 AURORA at 1.10.06_Book2_Final Order Electric EXHIBIT A-1 4" xfId="7136"/>
    <cellStyle name="_Power Cost Value Copy 11.30.05 gas 1.09.06 AURORA at 1.10.06_Book4" xfId="2676"/>
    <cellStyle name="_Power Cost Value Copy 11.30.05 gas 1.09.06 AURORA at 1.10.06_Book4 2" xfId="2677"/>
    <cellStyle name="_Power Cost Value Copy 11.30.05 gas 1.09.06 AURORA at 1.10.06_Book4 2 2" xfId="7137"/>
    <cellStyle name="_Power Cost Value Copy 11.30.05 gas 1.09.06 AURORA at 1.10.06_Book4 3" xfId="7138"/>
    <cellStyle name="_Power Cost Value Copy 11.30.05 gas 1.09.06 AURORA at 1.10.06_Book4 4" xfId="7139"/>
    <cellStyle name="_Power Cost Value Copy 11.30.05 gas 1.09.06 AURORA at 1.10.06_Book9" xfId="2678"/>
    <cellStyle name="_Power Cost Value Copy 11.30.05 gas 1.09.06 AURORA at 1.10.06_Book9 2" xfId="2679"/>
    <cellStyle name="_Power Cost Value Copy 11.30.05 gas 1.09.06 AURORA at 1.10.06_Book9 2 2" xfId="7140"/>
    <cellStyle name="_Power Cost Value Copy 11.30.05 gas 1.09.06 AURORA at 1.10.06_Book9 3" xfId="7141"/>
    <cellStyle name="_Power Cost Value Copy 11.30.05 gas 1.09.06 AURORA at 1.10.06_Book9 4" xfId="7142"/>
    <cellStyle name="_Power Cost Value Copy 11.30.05 gas 1.09.06 AURORA at 1.10.06_Check the Interest Calculation" xfId="7143"/>
    <cellStyle name="_Power Cost Value Copy 11.30.05 gas 1.09.06 AURORA at 1.10.06_Check the Interest Calculation_Scenario 1 REC vs PTC Offset" xfId="7144"/>
    <cellStyle name="_Power Cost Value Copy 11.30.05 gas 1.09.06 AURORA at 1.10.06_Check the Interest Calculation_Scenario 3" xfId="7145"/>
    <cellStyle name="_Power Cost Value Copy 11.30.05 gas 1.09.06 AURORA at 1.10.06_Chelan PUD Power Costs (8-10)" xfId="7146"/>
    <cellStyle name="_Power Cost Value Copy 11.30.05 gas 1.09.06 AURORA at 1.10.06_Direct Assignment Distribution Plant 2008" xfId="2680"/>
    <cellStyle name="_Power Cost Value Copy 11.30.05 gas 1.09.06 AURORA at 1.10.06_Direct Assignment Distribution Plant 2008 2" xfId="2681"/>
    <cellStyle name="_Power Cost Value Copy 11.30.05 gas 1.09.06 AURORA at 1.10.06_Direct Assignment Distribution Plant 2008 2 2" xfId="2682"/>
    <cellStyle name="_Power Cost Value Copy 11.30.05 gas 1.09.06 AURORA at 1.10.06_Direct Assignment Distribution Plant 2008 2 2 2" xfId="7147"/>
    <cellStyle name="_Power Cost Value Copy 11.30.05 gas 1.09.06 AURORA at 1.10.06_Direct Assignment Distribution Plant 2008 2 3" xfId="2683"/>
    <cellStyle name="_Power Cost Value Copy 11.30.05 gas 1.09.06 AURORA at 1.10.06_Direct Assignment Distribution Plant 2008 2 3 2" xfId="7148"/>
    <cellStyle name="_Power Cost Value Copy 11.30.05 gas 1.09.06 AURORA at 1.10.06_Direct Assignment Distribution Plant 2008 2 4" xfId="2684"/>
    <cellStyle name="_Power Cost Value Copy 11.30.05 gas 1.09.06 AURORA at 1.10.06_Direct Assignment Distribution Plant 2008 2 4 2" xfId="7149"/>
    <cellStyle name="_Power Cost Value Copy 11.30.05 gas 1.09.06 AURORA at 1.10.06_Direct Assignment Distribution Plant 2008 3" xfId="2685"/>
    <cellStyle name="_Power Cost Value Copy 11.30.05 gas 1.09.06 AURORA at 1.10.06_Direct Assignment Distribution Plant 2008 3 2" xfId="7150"/>
    <cellStyle name="_Power Cost Value Copy 11.30.05 gas 1.09.06 AURORA at 1.10.06_Direct Assignment Distribution Plant 2008 4" xfId="2686"/>
    <cellStyle name="_Power Cost Value Copy 11.30.05 gas 1.09.06 AURORA at 1.10.06_Direct Assignment Distribution Plant 2008 4 2" xfId="7151"/>
    <cellStyle name="_Power Cost Value Copy 11.30.05 gas 1.09.06 AURORA at 1.10.06_Direct Assignment Distribution Plant 2008 5" xfId="7152"/>
    <cellStyle name="_Power Cost Value Copy 11.30.05 gas 1.09.06 AURORA at 1.10.06_Direct Assignment Distribution Plant 2008 6" xfId="7153"/>
    <cellStyle name="_Power Cost Value Copy 11.30.05 gas 1.09.06 AURORA at 1.10.06_Electric COS Inputs" xfId="2687"/>
    <cellStyle name="_Power Cost Value Copy 11.30.05 gas 1.09.06 AURORA at 1.10.06_Electric COS Inputs 2" xfId="2688"/>
    <cellStyle name="_Power Cost Value Copy 11.30.05 gas 1.09.06 AURORA at 1.10.06_Electric COS Inputs 2 2" xfId="2689"/>
    <cellStyle name="_Power Cost Value Copy 11.30.05 gas 1.09.06 AURORA at 1.10.06_Electric COS Inputs 2 2 2" xfId="7154"/>
    <cellStyle name="_Power Cost Value Copy 11.30.05 gas 1.09.06 AURORA at 1.10.06_Electric COS Inputs 2 3" xfId="2690"/>
    <cellStyle name="_Power Cost Value Copy 11.30.05 gas 1.09.06 AURORA at 1.10.06_Electric COS Inputs 2 3 2" xfId="7155"/>
    <cellStyle name="_Power Cost Value Copy 11.30.05 gas 1.09.06 AURORA at 1.10.06_Electric COS Inputs 2 4" xfId="2691"/>
    <cellStyle name="_Power Cost Value Copy 11.30.05 gas 1.09.06 AURORA at 1.10.06_Electric COS Inputs 2 4 2" xfId="7156"/>
    <cellStyle name="_Power Cost Value Copy 11.30.05 gas 1.09.06 AURORA at 1.10.06_Electric COS Inputs 3" xfId="2692"/>
    <cellStyle name="_Power Cost Value Copy 11.30.05 gas 1.09.06 AURORA at 1.10.06_Electric COS Inputs 3 2" xfId="7157"/>
    <cellStyle name="_Power Cost Value Copy 11.30.05 gas 1.09.06 AURORA at 1.10.06_Electric COS Inputs 4" xfId="2693"/>
    <cellStyle name="_Power Cost Value Copy 11.30.05 gas 1.09.06 AURORA at 1.10.06_Electric COS Inputs 4 2" xfId="7158"/>
    <cellStyle name="_Power Cost Value Copy 11.30.05 gas 1.09.06 AURORA at 1.10.06_Electric COS Inputs 5" xfId="7159"/>
    <cellStyle name="_Power Cost Value Copy 11.30.05 gas 1.09.06 AURORA at 1.10.06_Electric COS Inputs 6" xfId="7160"/>
    <cellStyle name="_Power Cost Value Copy 11.30.05 gas 1.09.06 AURORA at 1.10.06_Electric Rate Spread and Rate Design 3.23.09" xfId="2694"/>
    <cellStyle name="_Power Cost Value Copy 11.30.05 gas 1.09.06 AURORA at 1.10.06_Electric Rate Spread and Rate Design 3.23.09 2" xfId="2695"/>
    <cellStyle name="_Power Cost Value Copy 11.30.05 gas 1.09.06 AURORA at 1.10.06_Electric Rate Spread and Rate Design 3.23.09 2 2" xfId="2696"/>
    <cellStyle name="_Power Cost Value Copy 11.30.05 gas 1.09.06 AURORA at 1.10.06_Electric Rate Spread and Rate Design 3.23.09 2 2 2" xfId="7161"/>
    <cellStyle name="_Power Cost Value Copy 11.30.05 gas 1.09.06 AURORA at 1.10.06_Electric Rate Spread and Rate Design 3.23.09 2 3" xfId="2697"/>
    <cellStyle name="_Power Cost Value Copy 11.30.05 gas 1.09.06 AURORA at 1.10.06_Electric Rate Spread and Rate Design 3.23.09 2 3 2" xfId="7162"/>
    <cellStyle name="_Power Cost Value Copy 11.30.05 gas 1.09.06 AURORA at 1.10.06_Electric Rate Spread and Rate Design 3.23.09 2 4" xfId="2698"/>
    <cellStyle name="_Power Cost Value Copy 11.30.05 gas 1.09.06 AURORA at 1.10.06_Electric Rate Spread and Rate Design 3.23.09 2 4 2" xfId="7163"/>
    <cellStyle name="_Power Cost Value Copy 11.30.05 gas 1.09.06 AURORA at 1.10.06_Electric Rate Spread and Rate Design 3.23.09 3" xfId="2699"/>
    <cellStyle name="_Power Cost Value Copy 11.30.05 gas 1.09.06 AURORA at 1.10.06_Electric Rate Spread and Rate Design 3.23.09 3 2" xfId="7164"/>
    <cellStyle name="_Power Cost Value Copy 11.30.05 gas 1.09.06 AURORA at 1.10.06_Electric Rate Spread and Rate Design 3.23.09 4" xfId="2700"/>
    <cellStyle name="_Power Cost Value Copy 11.30.05 gas 1.09.06 AURORA at 1.10.06_Electric Rate Spread and Rate Design 3.23.09 4 2" xfId="7165"/>
    <cellStyle name="_Power Cost Value Copy 11.30.05 gas 1.09.06 AURORA at 1.10.06_Electric Rate Spread and Rate Design 3.23.09 5" xfId="7166"/>
    <cellStyle name="_Power Cost Value Copy 11.30.05 gas 1.09.06 AURORA at 1.10.06_Electric Rate Spread and Rate Design 3.23.09 6" xfId="7167"/>
    <cellStyle name="_Power Cost Value Copy 11.30.05 gas 1.09.06 AURORA at 1.10.06_Exhibit D fr R Gho 12-31-08" xfId="7168"/>
    <cellStyle name="_Power Cost Value Copy 11.30.05 gas 1.09.06 AURORA at 1.10.06_Exhibit D fr R Gho 12-31-08 2" xfId="7169"/>
    <cellStyle name="_Power Cost Value Copy 11.30.05 gas 1.09.06 AURORA at 1.10.06_Exhibit D fr R Gho 12-31-08 3" xfId="7170"/>
    <cellStyle name="_Power Cost Value Copy 11.30.05 gas 1.09.06 AURORA at 1.10.06_Exhibit D fr R Gho 12-31-08 v2" xfId="7171"/>
    <cellStyle name="_Power Cost Value Copy 11.30.05 gas 1.09.06 AURORA at 1.10.06_Exhibit D fr R Gho 12-31-08 v2 2" xfId="7172"/>
    <cellStyle name="_Power Cost Value Copy 11.30.05 gas 1.09.06 AURORA at 1.10.06_Exhibit D fr R Gho 12-31-08 v2 3" xfId="7173"/>
    <cellStyle name="_Power Cost Value Copy 11.30.05 gas 1.09.06 AURORA at 1.10.06_Exhibit D fr R Gho 12-31-08 v2_NIM Summary" xfId="7174"/>
    <cellStyle name="_Power Cost Value Copy 11.30.05 gas 1.09.06 AURORA at 1.10.06_Exhibit D fr R Gho 12-31-08 v2_NIM Summary 2" xfId="7175"/>
    <cellStyle name="_Power Cost Value Copy 11.30.05 gas 1.09.06 AURORA at 1.10.06_Exhibit D fr R Gho 12-31-08_NIM Summary" xfId="7176"/>
    <cellStyle name="_Power Cost Value Copy 11.30.05 gas 1.09.06 AURORA at 1.10.06_Exhibit D fr R Gho 12-31-08_NIM Summary 2" xfId="7177"/>
    <cellStyle name="_Power Cost Value Copy 11.30.05 gas 1.09.06 AURORA at 1.10.06_Gas Rev Req Model (2010 GRC)" xfId="7178"/>
    <cellStyle name="_Power Cost Value Copy 11.30.05 gas 1.09.06 AURORA at 1.10.06_Hopkins Ridge Prepaid Tran - Interest Earned RY 12ME Feb  '11" xfId="7179"/>
    <cellStyle name="_Power Cost Value Copy 11.30.05 gas 1.09.06 AURORA at 1.10.06_Hopkins Ridge Prepaid Tran - Interest Earned RY 12ME Feb  '11 2" xfId="7180"/>
    <cellStyle name="_Power Cost Value Copy 11.30.05 gas 1.09.06 AURORA at 1.10.06_Hopkins Ridge Prepaid Tran - Interest Earned RY 12ME Feb  '11_NIM Summary" xfId="7181"/>
    <cellStyle name="_Power Cost Value Copy 11.30.05 gas 1.09.06 AURORA at 1.10.06_Hopkins Ridge Prepaid Tran - Interest Earned RY 12ME Feb  '11_NIM Summary 2" xfId="7182"/>
    <cellStyle name="_Power Cost Value Copy 11.30.05 gas 1.09.06 AURORA at 1.10.06_Hopkins Ridge Prepaid Tran - Interest Earned RY 12ME Feb  '11_Transmission Workbook for May BOD" xfId="7183"/>
    <cellStyle name="_Power Cost Value Copy 11.30.05 gas 1.09.06 AURORA at 1.10.06_Hopkins Ridge Prepaid Tran - Interest Earned RY 12ME Feb  '11_Transmission Workbook for May BOD 2" xfId="7184"/>
    <cellStyle name="_Power Cost Value Copy 11.30.05 gas 1.09.06 AURORA at 1.10.06_INPUTS" xfId="2701"/>
    <cellStyle name="_Power Cost Value Copy 11.30.05 gas 1.09.06 AURORA at 1.10.06_INPUTS 2" xfId="2702"/>
    <cellStyle name="_Power Cost Value Copy 11.30.05 gas 1.09.06 AURORA at 1.10.06_INPUTS 2 2" xfId="2703"/>
    <cellStyle name="_Power Cost Value Copy 11.30.05 gas 1.09.06 AURORA at 1.10.06_INPUTS 2 2 2" xfId="7185"/>
    <cellStyle name="_Power Cost Value Copy 11.30.05 gas 1.09.06 AURORA at 1.10.06_INPUTS 2 3" xfId="2704"/>
    <cellStyle name="_Power Cost Value Copy 11.30.05 gas 1.09.06 AURORA at 1.10.06_INPUTS 2 3 2" xfId="7186"/>
    <cellStyle name="_Power Cost Value Copy 11.30.05 gas 1.09.06 AURORA at 1.10.06_INPUTS 2 4" xfId="2705"/>
    <cellStyle name="_Power Cost Value Copy 11.30.05 gas 1.09.06 AURORA at 1.10.06_INPUTS 2 4 2" xfId="7187"/>
    <cellStyle name="_Power Cost Value Copy 11.30.05 gas 1.09.06 AURORA at 1.10.06_INPUTS 3" xfId="2706"/>
    <cellStyle name="_Power Cost Value Copy 11.30.05 gas 1.09.06 AURORA at 1.10.06_INPUTS 3 2" xfId="7188"/>
    <cellStyle name="_Power Cost Value Copy 11.30.05 gas 1.09.06 AURORA at 1.10.06_INPUTS 4" xfId="2707"/>
    <cellStyle name="_Power Cost Value Copy 11.30.05 gas 1.09.06 AURORA at 1.10.06_INPUTS 4 2" xfId="7189"/>
    <cellStyle name="_Power Cost Value Copy 11.30.05 gas 1.09.06 AURORA at 1.10.06_INPUTS 5" xfId="7190"/>
    <cellStyle name="_Power Cost Value Copy 11.30.05 gas 1.09.06 AURORA at 1.10.06_INPUTS 6" xfId="7191"/>
    <cellStyle name="_Power Cost Value Copy 11.30.05 gas 1.09.06 AURORA at 1.10.06_Leased Transformer &amp; Substation Plant &amp; Rev 12-2009" xfId="2708"/>
    <cellStyle name="_Power Cost Value Copy 11.30.05 gas 1.09.06 AURORA at 1.10.06_Leased Transformer &amp; Substation Plant &amp; Rev 12-2009 2" xfId="2709"/>
    <cellStyle name="_Power Cost Value Copy 11.30.05 gas 1.09.06 AURORA at 1.10.06_Leased Transformer &amp; Substation Plant &amp; Rev 12-2009 2 2" xfId="2710"/>
    <cellStyle name="_Power Cost Value Copy 11.30.05 gas 1.09.06 AURORA at 1.10.06_Leased Transformer &amp; Substation Plant &amp; Rev 12-2009 2 2 2" xfId="7192"/>
    <cellStyle name="_Power Cost Value Copy 11.30.05 gas 1.09.06 AURORA at 1.10.06_Leased Transformer &amp; Substation Plant &amp; Rev 12-2009 2 3" xfId="2711"/>
    <cellStyle name="_Power Cost Value Copy 11.30.05 gas 1.09.06 AURORA at 1.10.06_Leased Transformer &amp; Substation Plant &amp; Rev 12-2009 2 3 2" xfId="7193"/>
    <cellStyle name="_Power Cost Value Copy 11.30.05 gas 1.09.06 AURORA at 1.10.06_Leased Transformer &amp; Substation Plant &amp; Rev 12-2009 2 4" xfId="2712"/>
    <cellStyle name="_Power Cost Value Copy 11.30.05 gas 1.09.06 AURORA at 1.10.06_Leased Transformer &amp; Substation Plant &amp; Rev 12-2009 2 4 2" xfId="7194"/>
    <cellStyle name="_Power Cost Value Copy 11.30.05 gas 1.09.06 AURORA at 1.10.06_Leased Transformer &amp; Substation Plant &amp; Rev 12-2009 3" xfId="2713"/>
    <cellStyle name="_Power Cost Value Copy 11.30.05 gas 1.09.06 AURORA at 1.10.06_Leased Transformer &amp; Substation Plant &amp; Rev 12-2009 3 2" xfId="7195"/>
    <cellStyle name="_Power Cost Value Copy 11.30.05 gas 1.09.06 AURORA at 1.10.06_Leased Transformer &amp; Substation Plant &amp; Rev 12-2009 4" xfId="2714"/>
    <cellStyle name="_Power Cost Value Copy 11.30.05 gas 1.09.06 AURORA at 1.10.06_Leased Transformer &amp; Substation Plant &amp; Rev 12-2009 4 2" xfId="7196"/>
    <cellStyle name="_Power Cost Value Copy 11.30.05 gas 1.09.06 AURORA at 1.10.06_Leased Transformer &amp; Substation Plant &amp; Rev 12-2009 5" xfId="7197"/>
    <cellStyle name="_Power Cost Value Copy 11.30.05 gas 1.09.06 AURORA at 1.10.06_Leased Transformer &amp; Substation Plant &amp; Rev 12-2009 6" xfId="7198"/>
    <cellStyle name="_Power Cost Value Copy 11.30.05 gas 1.09.06 AURORA at 1.10.06_NIM Summary" xfId="7199"/>
    <cellStyle name="_Power Cost Value Copy 11.30.05 gas 1.09.06 AURORA at 1.10.06_NIM Summary 09GRC" xfId="7200"/>
    <cellStyle name="_Power Cost Value Copy 11.30.05 gas 1.09.06 AURORA at 1.10.06_NIM Summary 09GRC 2" xfId="7201"/>
    <cellStyle name="_Power Cost Value Copy 11.30.05 gas 1.09.06 AURORA at 1.10.06_NIM Summary 2" xfId="7202"/>
    <cellStyle name="_Power Cost Value Copy 11.30.05 gas 1.09.06 AURORA at 1.10.06_NIM Summary 3" xfId="7203"/>
    <cellStyle name="_Power Cost Value Copy 11.30.05 gas 1.09.06 AURORA at 1.10.06_NIM Summary 4" xfId="7204"/>
    <cellStyle name="_Power Cost Value Copy 11.30.05 gas 1.09.06 AURORA at 1.10.06_NIM Summary 5" xfId="7205"/>
    <cellStyle name="_Power Cost Value Copy 11.30.05 gas 1.09.06 AURORA at 1.10.06_NIM Summary 6" xfId="7206"/>
    <cellStyle name="_Power Cost Value Copy 11.30.05 gas 1.09.06 AURORA at 1.10.06_NIM Summary 7" xfId="7207"/>
    <cellStyle name="_Power Cost Value Copy 11.30.05 gas 1.09.06 AURORA at 1.10.06_NIM Summary 8" xfId="7208"/>
    <cellStyle name="_Power Cost Value Copy 11.30.05 gas 1.09.06 AURORA at 1.10.06_NIM Summary 9" xfId="7209"/>
    <cellStyle name="_Power Cost Value Copy 11.30.05 gas 1.09.06 AURORA at 1.10.06_PCA 10 -  Exhibit D from A Kellogg Jan 2011" xfId="7210"/>
    <cellStyle name="_Power Cost Value Copy 11.30.05 gas 1.09.06 AURORA at 1.10.06_PCA 10 -  Exhibit D from A Kellogg July 2011" xfId="7211"/>
    <cellStyle name="_Power Cost Value Copy 11.30.05 gas 1.09.06 AURORA at 1.10.06_PCA 10 -  Exhibit D from S Free Rcv'd 12-11" xfId="7212"/>
    <cellStyle name="_Power Cost Value Copy 11.30.05 gas 1.09.06 AURORA at 1.10.06_PCA 7 - Exhibit D update 11_30_08 (2)" xfId="7213"/>
    <cellStyle name="_Power Cost Value Copy 11.30.05 gas 1.09.06 AURORA at 1.10.06_PCA 7 - Exhibit D update 11_30_08 (2) 2" xfId="7214"/>
    <cellStyle name="_Power Cost Value Copy 11.30.05 gas 1.09.06 AURORA at 1.10.06_PCA 7 - Exhibit D update 11_30_08 (2) 2 2" xfId="7215"/>
    <cellStyle name="_Power Cost Value Copy 11.30.05 gas 1.09.06 AURORA at 1.10.06_PCA 7 - Exhibit D update 11_30_08 (2) 3" xfId="7216"/>
    <cellStyle name="_Power Cost Value Copy 11.30.05 gas 1.09.06 AURORA at 1.10.06_PCA 7 - Exhibit D update 11_30_08 (2) 4" xfId="7217"/>
    <cellStyle name="_Power Cost Value Copy 11.30.05 gas 1.09.06 AURORA at 1.10.06_PCA 7 - Exhibit D update 11_30_08 (2)_NIM Summary" xfId="7218"/>
    <cellStyle name="_Power Cost Value Copy 11.30.05 gas 1.09.06 AURORA at 1.10.06_PCA 7 - Exhibit D update 11_30_08 (2)_NIM Summary 2" xfId="7219"/>
    <cellStyle name="_Power Cost Value Copy 11.30.05 gas 1.09.06 AURORA at 1.10.06_PCA 8 - Exhibit D update 12_31_09" xfId="7220"/>
    <cellStyle name="_Power Cost Value Copy 11.30.05 gas 1.09.06 AURORA at 1.10.06_PCA 8 - Exhibit D update 12_31_09 2" xfId="7221"/>
    <cellStyle name="_Power Cost Value Copy 11.30.05 gas 1.09.06 AURORA at 1.10.06_PCA 9 -  Exhibit D April 2010" xfId="7222"/>
    <cellStyle name="_Power Cost Value Copy 11.30.05 gas 1.09.06 AURORA at 1.10.06_PCA 9 -  Exhibit D April 2010 (3)" xfId="7223"/>
    <cellStyle name="_Power Cost Value Copy 11.30.05 gas 1.09.06 AURORA at 1.10.06_PCA 9 -  Exhibit D April 2010 (3) 2" xfId="7224"/>
    <cellStyle name="_Power Cost Value Copy 11.30.05 gas 1.09.06 AURORA at 1.10.06_PCA 9 -  Exhibit D April 2010 2" xfId="7225"/>
    <cellStyle name="_Power Cost Value Copy 11.30.05 gas 1.09.06 AURORA at 1.10.06_PCA 9 -  Exhibit D April 2010 3" xfId="7226"/>
    <cellStyle name="_Power Cost Value Copy 11.30.05 gas 1.09.06 AURORA at 1.10.06_PCA 9 -  Exhibit D Feb 2010" xfId="7227"/>
    <cellStyle name="_Power Cost Value Copy 11.30.05 gas 1.09.06 AURORA at 1.10.06_PCA 9 -  Exhibit D Feb 2010 2" xfId="7228"/>
    <cellStyle name="_Power Cost Value Copy 11.30.05 gas 1.09.06 AURORA at 1.10.06_PCA 9 -  Exhibit D Feb 2010 v2" xfId="7229"/>
    <cellStyle name="_Power Cost Value Copy 11.30.05 gas 1.09.06 AURORA at 1.10.06_PCA 9 -  Exhibit D Feb 2010 v2 2" xfId="7230"/>
    <cellStyle name="_Power Cost Value Copy 11.30.05 gas 1.09.06 AURORA at 1.10.06_PCA 9 -  Exhibit D Feb 2010 WF" xfId="7231"/>
    <cellStyle name="_Power Cost Value Copy 11.30.05 gas 1.09.06 AURORA at 1.10.06_PCA 9 -  Exhibit D Feb 2010 WF 2" xfId="7232"/>
    <cellStyle name="_Power Cost Value Copy 11.30.05 gas 1.09.06 AURORA at 1.10.06_PCA 9 -  Exhibit D Jan 2010" xfId="7233"/>
    <cellStyle name="_Power Cost Value Copy 11.30.05 gas 1.09.06 AURORA at 1.10.06_PCA 9 -  Exhibit D Jan 2010 2" xfId="7234"/>
    <cellStyle name="_Power Cost Value Copy 11.30.05 gas 1.09.06 AURORA at 1.10.06_PCA 9 -  Exhibit D March 2010 (2)" xfId="7235"/>
    <cellStyle name="_Power Cost Value Copy 11.30.05 gas 1.09.06 AURORA at 1.10.06_PCA 9 -  Exhibit D March 2010 (2) 2" xfId="7236"/>
    <cellStyle name="_Power Cost Value Copy 11.30.05 gas 1.09.06 AURORA at 1.10.06_PCA 9 -  Exhibit D Nov 2010" xfId="7237"/>
    <cellStyle name="_Power Cost Value Copy 11.30.05 gas 1.09.06 AURORA at 1.10.06_PCA 9 -  Exhibit D Nov 2010 2" xfId="7238"/>
    <cellStyle name="_Power Cost Value Copy 11.30.05 gas 1.09.06 AURORA at 1.10.06_PCA 9 - Exhibit D at August 2010" xfId="7239"/>
    <cellStyle name="_Power Cost Value Copy 11.30.05 gas 1.09.06 AURORA at 1.10.06_PCA 9 - Exhibit D at August 2010 2" xfId="7240"/>
    <cellStyle name="_Power Cost Value Copy 11.30.05 gas 1.09.06 AURORA at 1.10.06_PCA 9 - Exhibit D June 2010 GRC" xfId="7241"/>
    <cellStyle name="_Power Cost Value Copy 11.30.05 gas 1.09.06 AURORA at 1.10.06_PCA 9 - Exhibit D June 2010 GRC 2" xfId="7242"/>
    <cellStyle name="_Power Cost Value Copy 11.30.05 gas 1.09.06 AURORA at 1.10.06_Power Costs - Comparison bx Rbtl-Staff-Jt-PC" xfId="2715"/>
    <cellStyle name="_Power Cost Value Copy 11.30.05 gas 1.09.06 AURORA at 1.10.06_Power Costs - Comparison bx Rbtl-Staff-Jt-PC 2" xfId="2716"/>
    <cellStyle name="_Power Cost Value Copy 11.30.05 gas 1.09.06 AURORA at 1.10.06_Power Costs - Comparison bx Rbtl-Staff-Jt-PC 2 2" xfId="7243"/>
    <cellStyle name="_Power Cost Value Copy 11.30.05 gas 1.09.06 AURORA at 1.10.06_Power Costs - Comparison bx Rbtl-Staff-Jt-PC 3" xfId="7244"/>
    <cellStyle name="_Power Cost Value Copy 11.30.05 gas 1.09.06 AURORA at 1.10.06_Power Costs - Comparison bx Rbtl-Staff-Jt-PC 4" xfId="7245"/>
    <cellStyle name="_Power Cost Value Copy 11.30.05 gas 1.09.06 AURORA at 1.10.06_Power Costs - Comparison bx Rbtl-Staff-Jt-PC_Adj Bench DR 3 for Initial Briefs (Electric)" xfId="2717"/>
    <cellStyle name="_Power Cost Value Copy 11.30.05 gas 1.09.06 AURORA at 1.10.06_Power Costs - Comparison bx Rbtl-Staff-Jt-PC_Adj Bench DR 3 for Initial Briefs (Electric) 2" xfId="2718"/>
    <cellStyle name="_Power Cost Value Copy 11.30.05 gas 1.09.06 AURORA at 1.10.06_Power Costs - Comparison bx Rbtl-Staff-Jt-PC_Adj Bench DR 3 for Initial Briefs (Electric) 2 2" xfId="7246"/>
    <cellStyle name="_Power Cost Value Copy 11.30.05 gas 1.09.06 AURORA at 1.10.06_Power Costs - Comparison bx Rbtl-Staff-Jt-PC_Adj Bench DR 3 for Initial Briefs (Electric) 3" xfId="7247"/>
    <cellStyle name="_Power Cost Value Copy 11.30.05 gas 1.09.06 AURORA at 1.10.06_Power Costs - Comparison bx Rbtl-Staff-Jt-PC_Adj Bench DR 3 for Initial Briefs (Electric) 4" xfId="7248"/>
    <cellStyle name="_Power Cost Value Copy 11.30.05 gas 1.09.06 AURORA at 1.10.06_Power Costs - Comparison bx Rbtl-Staff-Jt-PC_Electric Rev Req Model (2009 GRC) Rebuttal" xfId="2719"/>
    <cellStyle name="_Power Cost Value Copy 11.30.05 gas 1.09.06 AURORA at 1.10.06_Power Costs - Comparison bx Rbtl-Staff-Jt-PC_Electric Rev Req Model (2009 GRC) Rebuttal 2" xfId="2720"/>
    <cellStyle name="_Power Cost Value Copy 11.30.05 gas 1.09.06 AURORA at 1.10.06_Power Costs - Comparison bx Rbtl-Staff-Jt-PC_Electric Rev Req Model (2009 GRC) Rebuttal 2 2" xfId="7249"/>
    <cellStyle name="_Power Cost Value Copy 11.30.05 gas 1.09.06 AURORA at 1.10.06_Power Costs - Comparison bx Rbtl-Staff-Jt-PC_Electric Rev Req Model (2009 GRC) Rebuttal 3" xfId="7250"/>
    <cellStyle name="_Power Cost Value Copy 11.30.05 gas 1.09.06 AURORA at 1.10.06_Power Costs - Comparison bx Rbtl-Staff-Jt-PC_Electric Rev Req Model (2009 GRC) Rebuttal 4" xfId="7251"/>
    <cellStyle name="_Power Cost Value Copy 11.30.05 gas 1.09.06 AURORA at 1.10.06_Power Costs - Comparison bx Rbtl-Staff-Jt-PC_Electric Rev Req Model (2009 GRC) Rebuttal REmoval of New  WH Solar AdjustMI" xfId="2721"/>
    <cellStyle name="_Power Cost Value Copy 11.30.05 gas 1.09.06 AURORA at 1.10.06_Power Costs - Comparison bx Rbtl-Staff-Jt-PC_Electric Rev Req Model (2009 GRC) Rebuttal REmoval of New  WH Solar AdjustMI 2" xfId="2722"/>
    <cellStyle name="_Power Cost Value Copy 11.30.05 gas 1.09.06 AURORA at 1.10.06_Power Costs - Comparison bx Rbtl-Staff-Jt-PC_Electric Rev Req Model (2009 GRC) Rebuttal REmoval of New  WH Solar AdjustMI 2 2" xfId="7252"/>
    <cellStyle name="_Power Cost Value Copy 11.30.05 gas 1.09.06 AURORA at 1.10.06_Power Costs - Comparison bx Rbtl-Staff-Jt-PC_Electric Rev Req Model (2009 GRC) Rebuttal REmoval of New  WH Solar AdjustMI 3" xfId="7253"/>
    <cellStyle name="_Power Cost Value Copy 11.30.05 gas 1.09.06 AURORA at 1.10.06_Power Costs - Comparison bx Rbtl-Staff-Jt-PC_Electric Rev Req Model (2009 GRC) Rebuttal REmoval of New  WH Solar AdjustMI 4" xfId="7254"/>
    <cellStyle name="_Power Cost Value Copy 11.30.05 gas 1.09.06 AURORA at 1.10.06_Power Costs - Comparison bx Rbtl-Staff-Jt-PC_Electric Rev Req Model (2009 GRC) Revised 01-18-2010" xfId="2723"/>
    <cellStyle name="_Power Cost Value Copy 11.30.05 gas 1.09.06 AURORA at 1.10.06_Power Costs - Comparison bx Rbtl-Staff-Jt-PC_Electric Rev Req Model (2009 GRC) Revised 01-18-2010 2" xfId="2724"/>
    <cellStyle name="_Power Cost Value Copy 11.30.05 gas 1.09.06 AURORA at 1.10.06_Power Costs - Comparison bx Rbtl-Staff-Jt-PC_Electric Rev Req Model (2009 GRC) Revised 01-18-2010 2 2" xfId="7255"/>
    <cellStyle name="_Power Cost Value Copy 11.30.05 gas 1.09.06 AURORA at 1.10.06_Power Costs - Comparison bx Rbtl-Staff-Jt-PC_Electric Rev Req Model (2009 GRC) Revised 01-18-2010 3" xfId="7256"/>
    <cellStyle name="_Power Cost Value Copy 11.30.05 gas 1.09.06 AURORA at 1.10.06_Power Costs - Comparison bx Rbtl-Staff-Jt-PC_Electric Rev Req Model (2009 GRC) Revised 01-18-2010 4" xfId="7257"/>
    <cellStyle name="_Power Cost Value Copy 11.30.05 gas 1.09.06 AURORA at 1.10.06_Power Costs - Comparison bx Rbtl-Staff-Jt-PC_Final Order Electric EXHIBIT A-1" xfId="2725"/>
    <cellStyle name="_Power Cost Value Copy 11.30.05 gas 1.09.06 AURORA at 1.10.06_Power Costs - Comparison bx Rbtl-Staff-Jt-PC_Final Order Electric EXHIBIT A-1 2" xfId="2726"/>
    <cellStyle name="_Power Cost Value Copy 11.30.05 gas 1.09.06 AURORA at 1.10.06_Power Costs - Comparison bx Rbtl-Staff-Jt-PC_Final Order Electric EXHIBIT A-1 2 2" xfId="7258"/>
    <cellStyle name="_Power Cost Value Copy 11.30.05 gas 1.09.06 AURORA at 1.10.06_Power Costs - Comparison bx Rbtl-Staff-Jt-PC_Final Order Electric EXHIBIT A-1 3" xfId="7259"/>
    <cellStyle name="_Power Cost Value Copy 11.30.05 gas 1.09.06 AURORA at 1.10.06_Power Costs - Comparison bx Rbtl-Staff-Jt-PC_Final Order Electric EXHIBIT A-1 4" xfId="7260"/>
    <cellStyle name="_Power Cost Value Copy 11.30.05 gas 1.09.06 AURORA at 1.10.06_Production Adj 4.37" xfId="795"/>
    <cellStyle name="_Power Cost Value Copy 11.30.05 gas 1.09.06 AURORA at 1.10.06_Production Adj 4.37 2" xfId="2727"/>
    <cellStyle name="_Power Cost Value Copy 11.30.05 gas 1.09.06 AURORA at 1.10.06_Production Adj 4.37 2 2" xfId="7261"/>
    <cellStyle name="_Power Cost Value Copy 11.30.05 gas 1.09.06 AURORA at 1.10.06_Production Adj 4.37 3" xfId="7262"/>
    <cellStyle name="_Power Cost Value Copy 11.30.05 gas 1.09.06 AURORA at 1.10.06_Purchased Power Adj 4.03" xfId="796"/>
    <cellStyle name="_Power Cost Value Copy 11.30.05 gas 1.09.06 AURORA at 1.10.06_Purchased Power Adj 4.03 2" xfId="2728"/>
    <cellStyle name="_Power Cost Value Copy 11.30.05 gas 1.09.06 AURORA at 1.10.06_Purchased Power Adj 4.03 2 2" xfId="7263"/>
    <cellStyle name="_Power Cost Value Copy 11.30.05 gas 1.09.06 AURORA at 1.10.06_Purchased Power Adj 4.03 3" xfId="7264"/>
    <cellStyle name="_Power Cost Value Copy 11.30.05 gas 1.09.06 AURORA at 1.10.06_Rate Design Sch 24" xfId="2729"/>
    <cellStyle name="_Power Cost Value Copy 11.30.05 gas 1.09.06 AURORA at 1.10.06_Rate Design Sch 24 2" xfId="7265"/>
    <cellStyle name="_Power Cost Value Copy 11.30.05 gas 1.09.06 AURORA at 1.10.06_Rate Design Sch 25" xfId="2730"/>
    <cellStyle name="_Power Cost Value Copy 11.30.05 gas 1.09.06 AURORA at 1.10.06_Rate Design Sch 25 2" xfId="2731"/>
    <cellStyle name="_Power Cost Value Copy 11.30.05 gas 1.09.06 AURORA at 1.10.06_Rate Design Sch 25 2 2" xfId="7266"/>
    <cellStyle name="_Power Cost Value Copy 11.30.05 gas 1.09.06 AURORA at 1.10.06_Rate Design Sch 25 3" xfId="7267"/>
    <cellStyle name="_Power Cost Value Copy 11.30.05 gas 1.09.06 AURORA at 1.10.06_Rate Design Sch 26" xfId="2732"/>
    <cellStyle name="_Power Cost Value Copy 11.30.05 gas 1.09.06 AURORA at 1.10.06_Rate Design Sch 26 2" xfId="2733"/>
    <cellStyle name="_Power Cost Value Copy 11.30.05 gas 1.09.06 AURORA at 1.10.06_Rate Design Sch 26 2 2" xfId="7268"/>
    <cellStyle name="_Power Cost Value Copy 11.30.05 gas 1.09.06 AURORA at 1.10.06_Rate Design Sch 26 3" xfId="7269"/>
    <cellStyle name="_Power Cost Value Copy 11.30.05 gas 1.09.06 AURORA at 1.10.06_Rate Design Sch 31" xfId="2734"/>
    <cellStyle name="_Power Cost Value Copy 11.30.05 gas 1.09.06 AURORA at 1.10.06_Rate Design Sch 31 2" xfId="2735"/>
    <cellStyle name="_Power Cost Value Copy 11.30.05 gas 1.09.06 AURORA at 1.10.06_Rate Design Sch 31 2 2" xfId="7270"/>
    <cellStyle name="_Power Cost Value Copy 11.30.05 gas 1.09.06 AURORA at 1.10.06_Rate Design Sch 31 3" xfId="7271"/>
    <cellStyle name="_Power Cost Value Copy 11.30.05 gas 1.09.06 AURORA at 1.10.06_Rate Design Sch 43" xfId="2736"/>
    <cellStyle name="_Power Cost Value Copy 11.30.05 gas 1.09.06 AURORA at 1.10.06_Rate Design Sch 43 2" xfId="2737"/>
    <cellStyle name="_Power Cost Value Copy 11.30.05 gas 1.09.06 AURORA at 1.10.06_Rate Design Sch 43 2 2" xfId="7272"/>
    <cellStyle name="_Power Cost Value Copy 11.30.05 gas 1.09.06 AURORA at 1.10.06_Rate Design Sch 43 3" xfId="7273"/>
    <cellStyle name="_Power Cost Value Copy 11.30.05 gas 1.09.06 AURORA at 1.10.06_Rate Design Sch 448-449" xfId="2738"/>
    <cellStyle name="_Power Cost Value Copy 11.30.05 gas 1.09.06 AURORA at 1.10.06_Rate Design Sch 448-449 2" xfId="7274"/>
    <cellStyle name="_Power Cost Value Copy 11.30.05 gas 1.09.06 AURORA at 1.10.06_Rate Design Sch 46" xfId="2739"/>
    <cellStyle name="_Power Cost Value Copy 11.30.05 gas 1.09.06 AURORA at 1.10.06_Rate Design Sch 46 2" xfId="2740"/>
    <cellStyle name="_Power Cost Value Copy 11.30.05 gas 1.09.06 AURORA at 1.10.06_Rate Design Sch 46 2 2" xfId="7275"/>
    <cellStyle name="_Power Cost Value Copy 11.30.05 gas 1.09.06 AURORA at 1.10.06_Rate Design Sch 46 3" xfId="7276"/>
    <cellStyle name="_Power Cost Value Copy 11.30.05 gas 1.09.06 AURORA at 1.10.06_Rate Spread" xfId="2741"/>
    <cellStyle name="_Power Cost Value Copy 11.30.05 gas 1.09.06 AURORA at 1.10.06_Rate Spread 2" xfId="2742"/>
    <cellStyle name="_Power Cost Value Copy 11.30.05 gas 1.09.06 AURORA at 1.10.06_Rate Spread 2 2" xfId="7277"/>
    <cellStyle name="_Power Cost Value Copy 11.30.05 gas 1.09.06 AURORA at 1.10.06_Rate Spread 3" xfId="7278"/>
    <cellStyle name="_Power Cost Value Copy 11.30.05 gas 1.09.06 AURORA at 1.10.06_Rebuttal Power Costs" xfId="2743"/>
    <cellStyle name="_Power Cost Value Copy 11.30.05 gas 1.09.06 AURORA at 1.10.06_Rebuttal Power Costs 2" xfId="2744"/>
    <cellStyle name="_Power Cost Value Copy 11.30.05 gas 1.09.06 AURORA at 1.10.06_Rebuttal Power Costs 2 2" xfId="7279"/>
    <cellStyle name="_Power Cost Value Copy 11.30.05 gas 1.09.06 AURORA at 1.10.06_Rebuttal Power Costs 3" xfId="7280"/>
    <cellStyle name="_Power Cost Value Copy 11.30.05 gas 1.09.06 AURORA at 1.10.06_Rebuttal Power Costs 4" xfId="7281"/>
    <cellStyle name="_Power Cost Value Copy 11.30.05 gas 1.09.06 AURORA at 1.10.06_Rebuttal Power Costs_Adj Bench DR 3 for Initial Briefs (Electric)" xfId="2745"/>
    <cellStyle name="_Power Cost Value Copy 11.30.05 gas 1.09.06 AURORA at 1.10.06_Rebuttal Power Costs_Adj Bench DR 3 for Initial Briefs (Electric) 2" xfId="2746"/>
    <cellStyle name="_Power Cost Value Copy 11.30.05 gas 1.09.06 AURORA at 1.10.06_Rebuttal Power Costs_Adj Bench DR 3 for Initial Briefs (Electric) 2 2" xfId="7282"/>
    <cellStyle name="_Power Cost Value Copy 11.30.05 gas 1.09.06 AURORA at 1.10.06_Rebuttal Power Costs_Adj Bench DR 3 for Initial Briefs (Electric) 3" xfId="7283"/>
    <cellStyle name="_Power Cost Value Copy 11.30.05 gas 1.09.06 AURORA at 1.10.06_Rebuttal Power Costs_Adj Bench DR 3 for Initial Briefs (Electric) 4" xfId="7284"/>
    <cellStyle name="_Power Cost Value Copy 11.30.05 gas 1.09.06 AURORA at 1.10.06_Rebuttal Power Costs_Electric Rev Req Model (2009 GRC) Rebuttal" xfId="2747"/>
    <cellStyle name="_Power Cost Value Copy 11.30.05 gas 1.09.06 AURORA at 1.10.06_Rebuttal Power Costs_Electric Rev Req Model (2009 GRC) Rebuttal 2" xfId="2748"/>
    <cellStyle name="_Power Cost Value Copy 11.30.05 gas 1.09.06 AURORA at 1.10.06_Rebuttal Power Costs_Electric Rev Req Model (2009 GRC) Rebuttal 2 2" xfId="7285"/>
    <cellStyle name="_Power Cost Value Copy 11.30.05 gas 1.09.06 AURORA at 1.10.06_Rebuttal Power Costs_Electric Rev Req Model (2009 GRC) Rebuttal 3" xfId="7286"/>
    <cellStyle name="_Power Cost Value Copy 11.30.05 gas 1.09.06 AURORA at 1.10.06_Rebuttal Power Costs_Electric Rev Req Model (2009 GRC) Rebuttal 4" xfId="7287"/>
    <cellStyle name="_Power Cost Value Copy 11.30.05 gas 1.09.06 AURORA at 1.10.06_Rebuttal Power Costs_Electric Rev Req Model (2009 GRC) Rebuttal REmoval of New  WH Solar AdjustMI" xfId="2749"/>
    <cellStyle name="_Power Cost Value Copy 11.30.05 gas 1.09.06 AURORA at 1.10.06_Rebuttal Power Costs_Electric Rev Req Model (2009 GRC) Rebuttal REmoval of New  WH Solar AdjustMI 2" xfId="2750"/>
    <cellStyle name="_Power Cost Value Copy 11.30.05 gas 1.09.06 AURORA at 1.10.06_Rebuttal Power Costs_Electric Rev Req Model (2009 GRC) Rebuttal REmoval of New  WH Solar AdjustMI 2 2" xfId="7288"/>
    <cellStyle name="_Power Cost Value Copy 11.30.05 gas 1.09.06 AURORA at 1.10.06_Rebuttal Power Costs_Electric Rev Req Model (2009 GRC) Rebuttal REmoval of New  WH Solar AdjustMI 3" xfId="7289"/>
    <cellStyle name="_Power Cost Value Copy 11.30.05 gas 1.09.06 AURORA at 1.10.06_Rebuttal Power Costs_Electric Rev Req Model (2009 GRC) Rebuttal REmoval of New  WH Solar AdjustMI 4" xfId="7290"/>
    <cellStyle name="_Power Cost Value Copy 11.30.05 gas 1.09.06 AURORA at 1.10.06_Rebuttal Power Costs_Electric Rev Req Model (2009 GRC) Revised 01-18-2010" xfId="2751"/>
    <cellStyle name="_Power Cost Value Copy 11.30.05 gas 1.09.06 AURORA at 1.10.06_Rebuttal Power Costs_Electric Rev Req Model (2009 GRC) Revised 01-18-2010 2" xfId="2752"/>
    <cellStyle name="_Power Cost Value Copy 11.30.05 gas 1.09.06 AURORA at 1.10.06_Rebuttal Power Costs_Electric Rev Req Model (2009 GRC) Revised 01-18-2010 2 2" xfId="7291"/>
    <cellStyle name="_Power Cost Value Copy 11.30.05 gas 1.09.06 AURORA at 1.10.06_Rebuttal Power Costs_Electric Rev Req Model (2009 GRC) Revised 01-18-2010 3" xfId="7292"/>
    <cellStyle name="_Power Cost Value Copy 11.30.05 gas 1.09.06 AURORA at 1.10.06_Rebuttal Power Costs_Electric Rev Req Model (2009 GRC) Revised 01-18-2010 4" xfId="7293"/>
    <cellStyle name="_Power Cost Value Copy 11.30.05 gas 1.09.06 AURORA at 1.10.06_Rebuttal Power Costs_Final Order Electric EXHIBIT A-1" xfId="2753"/>
    <cellStyle name="_Power Cost Value Copy 11.30.05 gas 1.09.06 AURORA at 1.10.06_Rebuttal Power Costs_Final Order Electric EXHIBIT A-1 2" xfId="2754"/>
    <cellStyle name="_Power Cost Value Copy 11.30.05 gas 1.09.06 AURORA at 1.10.06_Rebuttal Power Costs_Final Order Electric EXHIBIT A-1 2 2" xfId="7294"/>
    <cellStyle name="_Power Cost Value Copy 11.30.05 gas 1.09.06 AURORA at 1.10.06_Rebuttal Power Costs_Final Order Electric EXHIBIT A-1 3" xfId="7295"/>
    <cellStyle name="_Power Cost Value Copy 11.30.05 gas 1.09.06 AURORA at 1.10.06_Rebuttal Power Costs_Final Order Electric EXHIBIT A-1 4" xfId="7296"/>
    <cellStyle name="_Power Cost Value Copy 11.30.05 gas 1.09.06 AURORA at 1.10.06_ROR 5.02" xfId="797"/>
    <cellStyle name="_Power Cost Value Copy 11.30.05 gas 1.09.06 AURORA at 1.10.06_ROR 5.02 2" xfId="2755"/>
    <cellStyle name="_Power Cost Value Copy 11.30.05 gas 1.09.06 AURORA at 1.10.06_ROR 5.02 2 2" xfId="7297"/>
    <cellStyle name="_Power Cost Value Copy 11.30.05 gas 1.09.06 AURORA at 1.10.06_ROR 5.02 3" xfId="7298"/>
    <cellStyle name="_Power Cost Value Copy 11.30.05 gas 1.09.06 AURORA at 1.10.06_Sch 40 Feeder OH 2008" xfId="2756"/>
    <cellStyle name="_Power Cost Value Copy 11.30.05 gas 1.09.06 AURORA at 1.10.06_Sch 40 Feeder OH 2008 2" xfId="2757"/>
    <cellStyle name="_Power Cost Value Copy 11.30.05 gas 1.09.06 AURORA at 1.10.06_Sch 40 Feeder OH 2008 2 2" xfId="7299"/>
    <cellStyle name="_Power Cost Value Copy 11.30.05 gas 1.09.06 AURORA at 1.10.06_Sch 40 Feeder OH 2008 3" xfId="7300"/>
    <cellStyle name="_Power Cost Value Copy 11.30.05 gas 1.09.06 AURORA at 1.10.06_Sch 40 Interim Energy Rates " xfId="23"/>
    <cellStyle name="_Power Cost Value Copy 11.30.05 gas 1.09.06 AURORA at 1.10.06_Sch 40 Interim Energy Rates  2" xfId="2758"/>
    <cellStyle name="_Power Cost Value Copy 11.30.05 gas 1.09.06 AURORA at 1.10.06_Sch 40 Interim Energy Rates  2 2" xfId="7301"/>
    <cellStyle name="_Power Cost Value Copy 11.30.05 gas 1.09.06 AURORA at 1.10.06_Sch 40 Interim Energy Rates  3" xfId="7302"/>
    <cellStyle name="_Power Cost Value Copy 11.30.05 gas 1.09.06 AURORA at 1.10.06_Sch 40 Substation A&amp;G 2008" xfId="2759"/>
    <cellStyle name="_Power Cost Value Copy 11.30.05 gas 1.09.06 AURORA at 1.10.06_Sch 40 Substation A&amp;G 2008 2" xfId="2760"/>
    <cellStyle name="_Power Cost Value Copy 11.30.05 gas 1.09.06 AURORA at 1.10.06_Sch 40 Substation A&amp;G 2008 2 2" xfId="7303"/>
    <cellStyle name="_Power Cost Value Copy 11.30.05 gas 1.09.06 AURORA at 1.10.06_Sch 40 Substation A&amp;G 2008 3" xfId="7304"/>
    <cellStyle name="_Power Cost Value Copy 11.30.05 gas 1.09.06 AURORA at 1.10.06_Sch 40 Substation O&amp;M 2008" xfId="2761"/>
    <cellStyle name="_Power Cost Value Copy 11.30.05 gas 1.09.06 AURORA at 1.10.06_Sch 40 Substation O&amp;M 2008 2" xfId="2762"/>
    <cellStyle name="_Power Cost Value Copy 11.30.05 gas 1.09.06 AURORA at 1.10.06_Sch 40 Substation O&amp;M 2008 2 2" xfId="7305"/>
    <cellStyle name="_Power Cost Value Copy 11.30.05 gas 1.09.06 AURORA at 1.10.06_Sch 40 Substation O&amp;M 2008 3" xfId="7306"/>
    <cellStyle name="_Power Cost Value Copy 11.30.05 gas 1.09.06 AURORA at 1.10.06_Subs 2008" xfId="2763"/>
    <cellStyle name="_Power Cost Value Copy 11.30.05 gas 1.09.06 AURORA at 1.10.06_Subs 2008 2" xfId="2764"/>
    <cellStyle name="_Power Cost Value Copy 11.30.05 gas 1.09.06 AURORA at 1.10.06_Subs 2008 2 2" xfId="7307"/>
    <cellStyle name="_Power Cost Value Copy 11.30.05 gas 1.09.06 AURORA at 1.10.06_Subs 2008 3" xfId="7308"/>
    <cellStyle name="_Power Cost Value Copy 11.30.05 gas 1.09.06 AURORA at 1.10.06_Transmission Workbook for May BOD" xfId="7309"/>
    <cellStyle name="_Power Cost Value Copy 11.30.05 gas 1.09.06 AURORA at 1.10.06_Transmission Workbook for May BOD 2" xfId="7310"/>
    <cellStyle name="_Power Cost Value Copy 11.30.05 gas 1.09.06 AURORA at 1.10.06_Wind Integration 10GRC" xfId="7311"/>
    <cellStyle name="_Power Cost Value Copy 11.30.05 gas 1.09.06 AURORA at 1.10.06_Wind Integration 10GRC 2" xfId="7312"/>
    <cellStyle name="_Power Costs Rate Year 11-13-07" xfId="7313"/>
    <cellStyle name="_Price Output" xfId="7314"/>
    <cellStyle name="_Price Output 2" xfId="7315"/>
    <cellStyle name="_Price Output_NIM Summary" xfId="7316"/>
    <cellStyle name="_Price Output_NIM Summary 2" xfId="7317"/>
    <cellStyle name="_Price Output_Wind Integration 10GRC" xfId="7318"/>
    <cellStyle name="_Price Output_Wind Integration 10GRC 2" xfId="7319"/>
    <cellStyle name="_Prices" xfId="7320"/>
    <cellStyle name="_Prices 2" xfId="7321"/>
    <cellStyle name="_Prices_NIM Summary" xfId="7322"/>
    <cellStyle name="_Prices_NIM Summary 2" xfId="7323"/>
    <cellStyle name="_Prices_Wind Integration 10GRC" xfId="7324"/>
    <cellStyle name="_Prices_Wind Integration 10GRC 2" xfId="7325"/>
    <cellStyle name="_Pro Forma Rev 07 GRC" xfId="4394"/>
    <cellStyle name="_x0013__Rebuttal Power Costs" xfId="2765"/>
    <cellStyle name="_x0013__Rebuttal Power Costs 2" xfId="2766"/>
    <cellStyle name="_x0013__Rebuttal Power Costs 2 2" xfId="7326"/>
    <cellStyle name="_x0013__Rebuttal Power Costs 3" xfId="7327"/>
    <cellStyle name="_x0013__Rebuttal Power Costs 4" xfId="7328"/>
    <cellStyle name="_x0013__Rebuttal Power Costs_Adj Bench DR 3 for Initial Briefs (Electric)" xfId="2767"/>
    <cellStyle name="_x0013__Rebuttal Power Costs_Adj Bench DR 3 for Initial Briefs (Electric) 2" xfId="2768"/>
    <cellStyle name="_x0013__Rebuttal Power Costs_Adj Bench DR 3 for Initial Briefs (Electric) 2 2" xfId="7329"/>
    <cellStyle name="_x0013__Rebuttal Power Costs_Adj Bench DR 3 for Initial Briefs (Electric) 3" xfId="7330"/>
    <cellStyle name="_x0013__Rebuttal Power Costs_Adj Bench DR 3 for Initial Briefs (Electric) 4" xfId="7331"/>
    <cellStyle name="_x0013__Rebuttal Power Costs_Electric Rev Req Model (2009 GRC) Rebuttal" xfId="2769"/>
    <cellStyle name="_x0013__Rebuttal Power Costs_Electric Rev Req Model (2009 GRC) Rebuttal 2" xfId="2770"/>
    <cellStyle name="_x0013__Rebuttal Power Costs_Electric Rev Req Model (2009 GRC) Rebuttal 2 2" xfId="7332"/>
    <cellStyle name="_x0013__Rebuttal Power Costs_Electric Rev Req Model (2009 GRC) Rebuttal 3" xfId="7333"/>
    <cellStyle name="_x0013__Rebuttal Power Costs_Electric Rev Req Model (2009 GRC) Rebuttal 4" xfId="7334"/>
    <cellStyle name="_x0013__Rebuttal Power Costs_Electric Rev Req Model (2009 GRC) Rebuttal REmoval of New  WH Solar AdjustMI" xfId="2771"/>
    <cellStyle name="_x0013__Rebuttal Power Costs_Electric Rev Req Model (2009 GRC) Rebuttal REmoval of New  WH Solar AdjustMI 2" xfId="2772"/>
    <cellStyle name="_x0013__Rebuttal Power Costs_Electric Rev Req Model (2009 GRC) Rebuttal REmoval of New  WH Solar AdjustMI 2 2" xfId="7335"/>
    <cellStyle name="_x0013__Rebuttal Power Costs_Electric Rev Req Model (2009 GRC) Rebuttal REmoval of New  WH Solar AdjustMI 3" xfId="7336"/>
    <cellStyle name="_x0013__Rebuttal Power Costs_Electric Rev Req Model (2009 GRC) Rebuttal REmoval of New  WH Solar AdjustMI 4" xfId="7337"/>
    <cellStyle name="_x0013__Rebuttal Power Costs_Electric Rev Req Model (2009 GRC) Revised 01-18-2010" xfId="2773"/>
    <cellStyle name="_x0013__Rebuttal Power Costs_Electric Rev Req Model (2009 GRC) Revised 01-18-2010 2" xfId="2774"/>
    <cellStyle name="_x0013__Rebuttal Power Costs_Electric Rev Req Model (2009 GRC) Revised 01-18-2010 2 2" xfId="7338"/>
    <cellStyle name="_x0013__Rebuttal Power Costs_Electric Rev Req Model (2009 GRC) Revised 01-18-2010 3" xfId="7339"/>
    <cellStyle name="_x0013__Rebuttal Power Costs_Electric Rev Req Model (2009 GRC) Revised 01-18-2010 4" xfId="7340"/>
    <cellStyle name="_x0013__Rebuttal Power Costs_Final Order Electric EXHIBIT A-1" xfId="2775"/>
    <cellStyle name="_x0013__Rebuttal Power Costs_Final Order Electric EXHIBIT A-1 2" xfId="2776"/>
    <cellStyle name="_x0013__Rebuttal Power Costs_Final Order Electric EXHIBIT A-1 2 2" xfId="7341"/>
    <cellStyle name="_x0013__Rebuttal Power Costs_Final Order Electric EXHIBIT A-1 3" xfId="7342"/>
    <cellStyle name="_x0013__Rebuttal Power Costs_Final Order Electric EXHIBIT A-1 4" xfId="7343"/>
    <cellStyle name="_recommendation" xfId="7344"/>
    <cellStyle name="_recommendation 2" xfId="7345"/>
    <cellStyle name="_recommendation_DEM-WP(C) Wind Integration Summary 2010GRC" xfId="7346"/>
    <cellStyle name="_recommendation_DEM-WP(C) Wind Integration Summary 2010GRC 2" xfId="7347"/>
    <cellStyle name="_recommendation_NIM Summary" xfId="7348"/>
    <cellStyle name="_recommendation_NIM Summary 2" xfId="7349"/>
    <cellStyle name="_Recon to Darrin's 5.11.05 proforma" xfId="798"/>
    <cellStyle name="_Recon to Darrin's 5.11.05 proforma 2" xfId="2777"/>
    <cellStyle name="_Recon to Darrin's 5.11.05 proforma 2 2" xfId="2778"/>
    <cellStyle name="_Recon to Darrin's 5.11.05 proforma 2 2 2" xfId="7350"/>
    <cellStyle name="_Recon to Darrin's 5.11.05 proforma 2 3" xfId="7351"/>
    <cellStyle name="_Recon to Darrin's 5.11.05 proforma 3" xfId="2779"/>
    <cellStyle name="_Recon to Darrin's 5.11.05 proforma 3 2" xfId="2780"/>
    <cellStyle name="_Recon to Darrin's 5.11.05 proforma 3 2 2" xfId="7352"/>
    <cellStyle name="_Recon to Darrin's 5.11.05 proforma 3 3" xfId="2781"/>
    <cellStyle name="_Recon to Darrin's 5.11.05 proforma 3 3 2" xfId="7353"/>
    <cellStyle name="_Recon to Darrin's 5.11.05 proforma 3 4" xfId="2782"/>
    <cellStyle name="_Recon to Darrin's 5.11.05 proforma 3 4 2" xfId="7354"/>
    <cellStyle name="_Recon to Darrin's 5.11.05 proforma 4" xfId="2783"/>
    <cellStyle name="_Recon to Darrin's 5.11.05 proforma 4 2" xfId="7355"/>
    <cellStyle name="_Recon to Darrin's 5.11.05 proforma 5" xfId="7356"/>
    <cellStyle name="_Recon to Darrin's 5.11.05 proforma 6" xfId="7357"/>
    <cellStyle name="_Recon to Darrin's 5.11.05 proforma 7" xfId="7358"/>
    <cellStyle name="_Recon to Darrin's 5.11.05 proforma_(C) WHE Proforma with ITC cash grant 10 Yr Amort_for deferral_102809" xfId="2784"/>
    <cellStyle name="_Recon to Darrin's 5.11.05 proforma_(C) WHE Proforma with ITC cash grant 10 Yr Amort_for deferral_102809 2" xfId="2785"/>
    <cellStyle name="_Recon to Darrin's 5.11.05 proforma_(C) WHE Proforma with ITC cash grant 10 Yr Amort_for deferral_102809 2 2" xfId="7359"/>
    <cellStyle name="_Recon to Darrin's 5.11.05 proforma_(C) WHE Proforma with ITC cash grant 10 Yr Amort_for deferral_102809 3" xfId="7360"/>
    <cellStyle name="_Recon to Darrin's 5.11.05 proforma_(C) WHE Proforma with ITC cash grant 10 Yr Amort_for deferral_102809 4" xfId="7361"/>
    <cellStyle name="_Recon to Darrin's 5.11.05 proforma_(C) WHE Proforma with ITC cash grant 10 Yr Amort_for deferral_102809_16.07E Wild Horse Wind Expansionwrkingfile" xfId="2786"/>
    <cellStyle name="_Recon to Darrin's 5.11.05 proforma_(C) WHE Proforma with ITC cash grant 10 Yr Amort_for deferral_102809_16.07E Wild Horse Wind Expansionwrkingfile 2" xfId="2787"/>
    <cellStyle name="_Recon to Darrin's 5.11.05 proforma_(C) WHE Proforma with ITC cash grant 10 Yr Amort_for deferral_102809_16.07E Wild Horse Wind Expansionwrkingfile 2 2" xfId="7362"/>
    <cellStyle name="_Recon to Darrin's 5.11.05 proforma_(C) WHE Proforma with ITC cash grant 10 Yr Amort_for deferral_102809_16.07E Wild Horse Wind Expansionwrkingfile 3" xfId="7363"/>
    <cellStyle name="_Recon to Darrin's 5.11.05 proforma_(C) WHE Proforma with ITC cash grant 10 Yr Amort_for deferral_102809_16.07E Wild Horse Wind Expansionwrkingfile 4" xfId="7364"/>
    <cellStyle name="_Recon to Darrin's 5.11.05 proforma_(C) WHE Proforma with ITC cash grant 10 Yr Amort_for deferral_102809_16.07E Wild Horse Wind Expansionwrkingfile SF" xfId="2788"/>
    <cellStyle name="_Recon to Darrin's 5.11.05 proforma_(C) WHE Proforma with ITC cash grant 10 Yr Amort_for deferral_102809_16.07E Wild Horse Wind Expansionwrkingfile SF 2" xfId="2789"/>
    <cellStyle name="_Recon to Darrin's 5.11.05 proforma_(C) WHE Proforma with ITC cash grant 10 Yr Amort_for deferral_102809_16.07E Wild Horse Wind Expansionwrkingfile SF 2 2" xfId="7365"/>
    <cellStyle name="_Recon to Darrin's 5.11.05 proforma_(C) WHE Proforma with ITC cash grant 10 Yr Amort_for deferral_102809_16.07E Wild Horse Wind Expansionwrkingfile SF 3" xfId="7366"/>
    <cellStyle name="_Recon to Darrin's 5.11.05 proforma_(C) WHE Proforma with ITC cash grant 10 Yr Amort_for deferral_102809_16.07E Wild Horse Wind Expansionwrkingfile SF 4" xfId="7367"/>
    <cellStyle name="_Recon to Darrin's 5.11.05 proforma_(C) WHE Proforma with ITC cash grant 10 Yr Amort_for deferral_102809_16.37E Wild Horse Expansion DeferralRevwrkingfile SF" xfId="2790"/>
    <cellStyle name="_Recon to Darrin's 5.11.05 proforma_(C) WHE Proforma with ITC cash grant 10 Yr Amort_for deferral_102809_16.37E Wild Horse Expansion DeferralRevwrkingfile SF 2" xfId="2791"/>
    <cellStyle name="_Recon to Darrin's 5.11.05 proforma_(C) WHE Proforma with ITC cash grant 10 Yr Amort_for deferral_102809_16.37E Wild Horse Expansion DeferralRevwrkingfile SF 2 2" xfId="7368"/>
    <cellStyle name="_Recon to Darrin's 5.11.05 proforma_(C) WHE Proforma with ITC cash grant 10 Yr Amort_for deferral_102809_16.37E Wild Horse Expansion DeferralRevwrkingfile SF 3" xfId="7369"/>
    <cellStyle name="_Recon to Darrin's 5.11.05 proforma_(C) WHE Proforma with ITC cash grant 10 Yr Amort_for deferral_102809_16.37E Wild Horse Expansion DeferralRevwrkingfile SF 4" xfId="7370"/>
    <cellStyle name="_Recon to Darrin's 5.11.05 proforma_(C) WHE Proforma with ITC cash grant 10 Yr Amort_for rebuttal_120709" xfId="2792"/>
    <cellStyle name="_Recon to Darrin's 5.11.05 proforma_(C) WHE Proforma with ITC cash grant 10 Yr Amort_for rebuttal_120709 2" xfId="2793"/>
    <cellStyle name="_Recon to Darrin's 5.11.05 proforma_(C) WHE Proforma with ITC cash grant 10 Yr Amort_for rebuttal_120709 2 2" xfId="7371"/>
    <cellStyle name="_Recon to Darrin's 5.11.05 proforma_(C) WHE Proforma with ITC cash grant 10 Yr Amort_for rebuttal_120709 3" xfId="7372"/>
    <cellStyle name="_Recon to Darrin's 5.11.05 proforma_(C) WHE Proforma with ITC cash grant 10 Yr Amort_for rebuttal_120709 4" xfId="7373"/>
    <cellStyle name="_Recon to Darrin's 5.11.05 proforma_04.07E Wild Horse Wind Expansion" xfId="2794"/>
    <cellStyle name="_Recon to Darrin's 5.11.05 proforma_04.07E Wild Horse Wind Expansion 2" xfId="2795"/>
    <cellStyle name="_Recon to Darrin's 5.11.05 proforma_04.07E Wild Horse Wind Expansion 2 2" xfId="7374"/>
    <cellStyle name="_Recon to Darrin's 5.11.05 proforma_04.07E Wild Horse Wind Expansion 3" xfId="7375"/>
    <cellStyle name="_Recon to Darrin's 5.11.05 proforma_04.07E Wild Horse Wind Expansion 4" xfId="7376"/>
    <cellStyle name="_Recon to Darrin's 5.11.05 proforma_04.07E Wild Horse Wind Expansion_16.07E Wild Horse Wind Expansionwrkingfile" xfId="2796"/>
    <cellStyle name="_Recon to Darrin's 5.11.05 proforma_04.07E Wild Horse Wind Expansion_16.07E Wild Horse Wind Expansionwrkingfile 2" xfId="2797"/>
    <cellStyle name="_Recon to Darrin's 5.11.05 proforma_04.07E Wild Horse Wind Expansion_16.07E Wild Horse Wind Expansionwrkingfile 2 2" xfId="7377"/>
    <cellStyle name="_Recon to Darrin's 5.11.05 proforma_04.07E Wild Horse Wind Expansion_16.07E Wild Horse Wind Expansionwrkingfile 3" xfId="7378"/>
    <cellStyle name="_Recon to Darrin's 5.11.05 proforma_04.07E Wild Horse Wind Expansion_16.07E Wild Horse Wind Expansionwrkingfile 4" xfId="7379"/>
    <cellStyle name="_Recon to Darrin's 5.11.05 proforma_04.07E Wild Horse Wind Expansion_16.07E Wild Horse Wind Expansionwrkingfile SF" xfId="2798"/>
    <cellStyle name="_Recon to Darrin's 5.11.05 proforma_04.07E Wild Horse Wind Expansion_16.07E Wild Horse Wind Expansionwrkingfile SF 2" xfId="2799"/>
    <cellStyle name="_Recon to Darrin's 5.11.05 proforma_04.07E Wild Horse Wind Expansion_16.07E Wild Horse Wind Expansionwrkingfile SF 2 2" xfId="7380"/>
    <cellStyle name="_Recon to Darrin's 5.11.05 proforma_04.07E Wild Horse Wind Expansion_16.07E Wild Horse Wind Expansionwrkingfile SF 3" xfId="7381"/>
    <cellStyle name="_Recon to Darrin's 5.11.05 proforma_04.07E Wild Horse Wind Expansion_16.07E Wild Horse Wind Expansionwrkingfile SF 4" xfId="7382"/>
    <cellStyle name="_Recon to Darrin's 5.11.05 proforma_04.07E Wild Horse Wind Expansion_16.37E Wild Horse Expansion DeferralRevwrkingfile SF" xfId="2800"/>
    <cellStyle name="_Recon to Darrin's 5.11.05 proforma_04.07E Wild Horse Wind Expansion_16.37E Wild Horse Expansion DeferralRevwrkingfile SF 2" xfId="2801"/>
    <cellStyle name="_Recon to Darrin's 5.11.05 proforma_04.07E Wild Horse Wind Expansion_16.37E Wild Horse Expansion DeferralRevwrkingfile SF 2 2" xfId="7383"/>
    <cellStyle name="_Recon to Darrin's 5.11.05 proforma_04.07E Wild Horse Wind Expansion_16.37E Wild Horse Expansion DeferralRevwrkingfile SF 3" xfId="7384"/>
    <cellStyle name="_Recon to Darrin's 5.11.05 proforma_04.07E Wild Horse Wind Expansion_16.37E Wild Horse Expansion DeferralRevwrkingfile SF 4" xfId="7385"/>
    <cellStyle name="_Recon to Darrin's 5.11.05 proforma_16.07E Wild Horse Wind Expansionwrkingfile" xfId="2802"/>
    <cellStyle name="_Recon to Darrin's 5.11.05 proforma_16.07E Wild Horse Wind Expansionwrkingfile 2" xfId="2803"/>
    <cellStyle name="_Recon to Darrin's 5.11.05 proforma_16.07E Wild Horse Wind Expansionwrkingfile 2 2" xfId="7386"/>
    <cellStyle name="_Recon to Darrin's 5.11.05 proforma_16.07E Wild Horse Wind Expansionwrkingfile 3" xfId="7387"/>
    <cellStyle name="_Recon to Darrin's 5.11.05 proforma_16.07E Wild Horse Wind Expansionwrkingfile 4" xfId="7388"/>
    <cellStyle name="_Recon to Darrin's 5.11.05 proforma_16.07E Wild Horse Wind Expansionwrkingfile SF" xfId="2804"/>
    <cellStyle name="_Recon to Darrin's 5.11.05 proforma_16.07E Wild Horse Wind Expansionwrkingfile SF 2" xfId="2805"/>
    <cellStyle name="_Recon to Darrin's 5.11.05 proforma_16.07E Wild Horse Wind Expansionwrkingfile SF 2 2" xfId="7389"/>
    <cellStyle name="_Recon to Darrin's 5.11.05 proforma_16.07E Wild Horse Wind Expansionwrkingfile SF 3" xfId="7390"/>
    <cellStyle name="_Recon to Darrin's 5.11.05 proforma_16.07E Wild Horse Wind Expansionwrkingfile SF 4" xfId="7391"/>
    <cellStyle name="_Recon to Darrin's 5.11.05 proforma_16.37E Wild Horse Expansion DeferralRevwrkingfile SF" xfId="2806"/>
    <cellStyle name="_Recon to Darrin's 5.11.05 proforma_16.37E Wild Horse Expansion DeferralRevwrkingfile SF 2" xfId="2807"/>
    <cellStyle name="_Recon to Darrin's 5.11.05 proforma_16.37E Wild Horse Expansion DeferralRevwrkingfile SF 2 2" xfId="7392"/>
    <cellStyle name="_Recon to Darrin's 5.11.05 proforma_16.37E Wild Horse Expansion DeferralRevwrkingfile SF 3" xfId="7393"/>
    <cellStyle name="_Recon to Darrin's 5.11.05 proforma_16.37E Wild Horse Expansion DeferralRevwrkingfile SF 4" xfId="7394"/>
    <cellStyle name="_Recon to Darrin's 5.11.05 proforma_2009 Compliance Filing PCA Exhibits for GRC" xfId="7395"/>
    <cellStyle name="_Recon to Darrin's 5.11.05 proforma_2009 Compliance Filing PCA Exhibits for GRC 2" xfId="7396"/>
    <cellStyle name="_Recon to Darrin's 5.11.05 proforma_2009 GRC Compl Filing - Exhibit D" xfId="7397"/>
    <cellStyle name="_Recon to Darrin's 5.11.05 proforma_2009 GRC Compl Filing - Exhibit D 2" xfId="7398"/>
    <cellStyle name="_Recon to Darrin's 5.11.05 proforma_3.01 Income Statement" xfId="7399"/>
    <cellStyle name="_Recon to Darrin's 5.11.05 proforma_4 31 Regulatory Assets and Liabilities  7 06- Exhibit D" xfId="2808"/>
    <cellStyle name="_Recon to Darrin's 5.11.05 proforma_4 31 Regulatory Assets and Liabilities  7 06- Exhibit D 2" xfId="2809"/>
    <cellStyle name="_Recon to Darrin's 5.11.05 proforma_4 31 Regulatory Assets and Liabilities  7 06- Exhibit D 2 2" xfId="7400"/>
    <cellStyle name="_Recon to Darrin's 5.11.05 proforma_4 31 Regulatory Assets and Liabilities  7 06- Exhibit D 3" xfId="7401"/>
    <cellStyle name="_Recon to Darrin's 5.11.05 proforma_4 31 Regulatory Assets and Liabilities  7 06- Exhibit D 4" xfId="7402"/>
    <cellStyle name="_Recon to Darrin's 5.11.05 proforma_4 31 Regulatory Assets and Liabilities  7 06- Exhibit D_NIM Summary" xfId="7403"/>
    <cellStyle name="_Recon to Darrin's 5.11.05 proforma_4 31 Regulatory Assets and Liabilities  7 06- Exhibit D_NIM Summary 2" xfId="7404"/>
    <cellStyle name="_Recon to Darrin's 5.11.05 proforma_4 32 Regulatory Assets and Liabilities  7 06- Exhibit D" xfId="2810"/>
    <cellStyle name="_Recon to Darrin's 5.11.05 proforma_4 32 Regulatory Assets and Liabilities  7 06- Exhibit D 2" xfId="2811"/>
    <cellStyle name="_Recon to Darrin's 5.11.05 proforma_4 32 Regulatory Assets and Liabilities  7 06- Exhibit D 2 2" xfId="7405"/>
    <cellStyle name="_Recon to Darrin's 5.11.05 proforma_4 32 Regulatory Assets and Liabilities  7 06- Exhibit D 3" xfId="7406"/>
    <cellStyle name="_Recon to Darrin's 5.11.05 proforma_4 32 Regulatory Assets and Liabilities  7 06- Exhibit D 4" xfId="7407"/>
    <cellStyle name="_Recon to Darrin's 5.11.05 proforma_4 32 Regulatory Assets and Liabilities  7 06- Exhibit D_NIM Summary" xfId="7408"/>
    <cellStyle name="_Recon to Darrin's 5.11.05 proforma_4 32 Regulatory Assets and Liabilities  7 06- Exhibit D_NIM Summary 2" xfId="7409"/>
    <cellStyle name="_Recon to Darrin's 5.11.05 proforma_ACCOUNTS" xfId="7410"/>
    <cellStyle name="_Recon to Darrin's 5.11.05 proforma_AURORA Total New" xfId="7411"/>
    <cellStyle name="_Recon to Darrin's 5.11.05 proforma_AURORA Total New 2" xfId="7412"/>
    <cellStyle name="_Recon to Darrin's 5.11.05 proforma_Book2" xfId="2812"/>
    <cellStyle name="_Recon to Darrin's 5.11.05 proforma_Book2 2" xfId="2813"/>
    <cellStyle name="_Recon to Darrin's 5.11.05 proforma_Book2 2 2" xfId="7413"/>
    <cellStyle name="_Recon to Darrin's 5.11.05 proforma_Book2 3" xfId="7414"/>
    <cellStyle name="_Recon to Darrin's 5.11.05 proforma_Book2 4" xfId="7415"/>
    <cellStyle name="_Recon to Darrin's 5.11.05 proforma_Book2_Adj Bench DR 3 for Initial Briefs (Electric)" xfId="2814"/>
    <cellStyle name="_Recon to Darrin's 5.11.05 proforma_Book2_Adj Bench DR 3 for Initial Briefs (Electric) 2" xfId="2815"/>
    <cellStyle name="_Recon to Darrin's 5.11.05 proforma_Book2_Adj Bench DR 3 for Initial Briefs (Electric) 2 2" xfId="7416"/>
    <cellStyle name="_Recon to Darrin's 5.11.05 proforma_Book2_Adj Bench DR 3 for Initial Briefs (Electric) 3" xfId="7417"/>
    <cellStyle name="_Recon to Darrin's 5.11.05 proforma_Book2_Adj Bench DR 3 for Initial Briefs (Electric) 4" xfId="7418"/>
    <cellStyle name="_Recon to Darrin's 5.11.05 proforma_Book2_Electric Rev Req Model (2009 GRC) Rebuttal" xfId="2816"/>
    <cellStyle name="_Recon to Darrin's 5.11.05 proforma_Book2_Electric Rev Req Model (2009 GRC) Rebuttal 2" xfId="2817"/>
    <cellStyle name="_Recon to Darrin's 5.11.05 proforma_Book2_Electric Rev Req Model (2009 GRC) Rebuttal 2 2" xfId="7419"/>
    <cellStyle name="_Recon to Darrin's 5.11.05 proforma_Book2_Electric Rev Req Model (2009 GRC) Rebuttal 3" xfId="7420"/>
    <cellStyle name="_Recon to Darrin's 5.11.05 proforma_Book2_Electric Rev Req Model (2009 GRC) Rebuttal 4" xfId="7421"/>
    <cellStyle name="_Recon to Darrin's 5.11.05 proforma_Book2_Electric Rev Req Model (2009 GRC) Rebuttal REmoval of New  WH Solar AdjustMI" xfId="2818"/>
    <cellStyle name="_Recon to Darrin's 5.11.05 proforma_Book2_Electric Rev Req Model (2009 GRC) Rebuttal REmoval of New  WH Solar AdjustMI 2" xfId="2819"/>
    <cellStyle name="_Recon to Darrin's 5.11.05 proforma_Book2_Electric Rev Req Model (2009 GRC) Rebuttal REmoval of New  WH Solar AdjustMI 2 2" xfId="7422"/>
    <cellStyle name="_Recon to Darrin's 5.11.05 proforma_Book2_Electric Rev Req Model (2009 GRC) Rebuttal REmoval of New  WH Solar AdjustMI 3" xfId="7423"/>
    <cellStyle name="_Recon to Darrin's 5.11.05 proforma_Book2_Electric Rev Req Model (2009 GRC) Rebuttal REmoval of New  WH Solar AdjustMI 4" xfId="7424"/>
    <cellStyle name="_Recon to Darrin's 5.11.05 proforma_Book2_Electric Rev Req Model (2009 GRC) Revised 01-18-2010" xfId="2820"/>
    <cellStyle name="_Recon to Darrin's 5.11.05 proforma_Book2_Electric Rev Req Model (2009 GRC) Revised 01-18-2010 2" xfId="2821"/>
    <cellStyle name="_Recon to Darrin's 5.11.05 proforma_Book2_Electric Rev Req Model (2009 GRC) Revised 01-18-2010 2 2" xfId="7425"/>
    <cellStyle name="_Recon to Darrin's 5.11.05 proforma_Book2_Electric Rev Req Model (2009 GRC) Revised 01-18-2010 3" xfId="7426"/>
    <cellStyle name="_Recon to Darrin's 5.11.05 proforma_Book2_Electric Rev Req Model (2009 GRC) Revised 01-18-2010 4" xfId="7427"/>
    <cellStyle name="_Recon to Darrin's 5.11.05 proforma_Book2_Final Order Electric EXHIBIT A-1" xfId="2822"/>
    <cellStyle name="_Recon to Darrin's 5.11.05 proforma_Book2_Final Order Electric EXHIBIT A-1 2" xfId="2823"/>
    <cellStyle name="_Recon to Darrin's 5.11.05 proforma_Book2_Final Order Electric EXHIBIT A-1 2 2" xfId="7428"/>
    <cellStyle name="_Recon to Darrin's 5.11.05 proforma_Book2_Final Order Electric EXHIBIT A-1 3" xfId="7429"/>
    <cellStyle name="_Recon to Darrin's 5.11.05 proforma_Book2_Final Order Electric EXHIBIT A-1 4" xfId="7430"/>
    <cellStyle name="_Recon to Darrin's 5.11.05 proforma_Book4" xfId="2824"/>
    <cellStyle name="_Recon to Darrin's 5.11.05 proforma_Book4 2" xfId="2825"/>
    <cellStyle name="_Recon to Darrin's 5.11.05 proforma_Book4 2 2" xfId="7431"/>
    <cellStyle name="_Recon to Darrin's 5.11.05 proforma_Book4 3" xfId="7432"/>
    <cellStyle name="_Recon to Darrin's 5.11.05 proforma_Book4 4" xfId="7433"/>
    <cellStyle name="_Recon to Darrin's 5.11.05 proforma_Book9" xfId="2826"/>
    <cellStyle name="_Recon to Darrin's 5.11.05 proforma_Book9 2" xfId="2827"/>
    <cellStyle name="_Recon to Darrin's 5.11.05 proforma_Book9 2 2" xfId="7434"/>
    <cellStyle name="_Recon to Darrin's 5.11.05 proforma_Book9 3" xfId="7435"/>
    <cellStyle name="_Recon to Darrin's 5.11.05 proforma_Book9 4" xfId="7436"/>
    <cellStyle name="_Recon to Darrin's 5.11.05 proforma_Check the Interest Calculation" xfId="7437"/>
    <cellStyle name="_Recon to Darrin's 5.11.05 proforma_Check the Interest Calculation_Scenario 1 REC vs PTC Offset" xfId="7438"/>
    <cellStyle name="_Recon to Darrin's 5.11.05 proforma_Check the Interest Calculation_Scenario 3" xfId="7439"/>
    <cellStyle name="_Recon to Darrin's 5.11.05 proforma_Chelan PUD Power Costs (8-10)" xfId="7440"/>
    <cellStyle name="_Recon to Darrin's 5.11.05 proforma_Exhibit D fr R Gho 12-31-08" xfId="7441"/>
    <cellStyle name="_Recon to Darrin's 5.11.05 proforma_Exhibit D fr R Gho 12-31-08 2" xfId="7442"/>
    <cellStyle name="_Recon to Darrin's 5.11.05 proforma_Exhibit D fr R Gho 12-31-08 3" xfId="7443"/>
    <cellStyle name="_Recon to Darrin's 5.11.05 proforma_Exhibit D fr R Gho 12-31-08 v2" xfId="7444"/>
    <cellStyle name="_Recon to Darrin's 5.11.05 proforma_Exhibit D fr R Gho 12-31-08 v2 2" xfId="7445"/>
    <cellStyle name="_Recon to Darrin's 5.11.05 proforma_Exhibit D fr R Gho 12-31-08 v2 3" xfId="7446"/>
    <cellStyle name="_Recon to Darrin's 5.11.05 proforma_Exhibit D fr R Gho 12-31-08 v2_NIM Summary" xfId="7447"/>
    <cellStyle name="_Recon to Darrin's 5.11.05 proforma_Exhibit D fr R Gho 12-31-08 v2_NIM Summary 2" xfId="7448"/>
    <cellStyle name="_Recon to Darrin's 5.11.05 proforma_Exhibit D fr R Gho 12-31-08_NIM Summary" xfId="7449"/>
    <cellStyle name="_Recon to Darrin's 5.11.05 proforma_Exhibit D fr R Gho 12-31-08_NIM Summary 2" xfId="7450"/>
    <cellStyle name="_Recon to Darrin's 5.11.05 proforma_Gas Rev Req Model (2010 GRC)" xfId="7451"/>
    <cellStyle name="_Recon to Darrin's 5.11.05 proforma_Hopkins Ridge Prepaid Tran - Interest Earned RY 12ME Feb  '11" xfId="7452"/>
    <cellStyle name="_Recon to Darrin's 5.11.05 proforma_Hopkins Ridge Prepaid Tran - Interest Earned RY 12ME Feb  '11 2" xfId="7453"/>
    <cellStyle name="_Recon to Darrin's 5.11.05 proforma_Hopkins Ridge Prepaid Tran - Interest Earned RY 12ME Feb  '11_NIM Summary" xfId="7454"/>
    <cellStyle name="_Recon to Darrin's 5.11.05 proforma_Hopkins Ridge Prepaid Tran - Interest Earned RY 12ME Feb  '11_NIM Summary 2" xfId="7455"/>
    <cellStyle name="_Recon to Darrin's 5.11.05 proforma_Hopkins Ridge Prepaid Tran - Interest Earned RY 12ME Feb  '11_Transmission Workbook for May BOD" xfId="7456"/>
    <cellStyle name="_Recon to Darrin's 5.11.05 proforma_Hopkins Ridge Prepaid Tran - Interest Earned RY 12ME Feb  '11_Transmission Workbook for May BOD 2" xfId="7457"/>
    <cellStyle name="_Recon to Darrin's 5.11.05 proforma_INPUTS" xfId="2828"/>
    <cellStyle name="_Recon to Darrin's 5.11.05 proforma_INPUTS 2" xfId="2829"/>
    <cellStyle name="_Recon to Darrin's 5.11.05 proforma_INPUTS 2 2" xfId="7458"/>
    <cellStyle name="_Recon to Darrin's 5.11.05 proforma_INPUTS 3" xfId="7459"/>
    <cellStyle name="_Recon to Darrin's 5.11.05 proforma_NIM Summary" xfId="7460"/>
    <cellStyle name="_Recon to Darrin's 5.11.05 proforma_NIM Summary 09GRC" xfId="7461"/>
    <cellStyle name="_Recon to Darrin's 5.11.05 proforma_NIM Summary 09GRC 2" xfId="7462"/>
    <cellStyle name="_Recon to Darrin's 5.11.05 proforma_NIM Summary 2" xfId="7463"/>
    <cellStyle name="_Recon to Darrin's 5.11.05 proforma_NIM Summary 3" xfId="7464"/>
    <cellStyle name="_Recon to Darrin's 5.11.05 proforma_NIM Summary 4" xfId="7465"/>
    <cellStyle name="_Recon to Darrin's 5.11.05 proforma_NIM Summary 5" xfId="7466"/>
    <cellStyle name="_Recon to Darrin's 5.11.05 proforma_NIM Summary 6" xfId="7467"/>
    <cellStyle name="_Recon to Darrin's 5.11.05 proforma_NIM Summary 7" xfId="7468"/>
    <cellStyle name="_Recon to Darrin's 5.11.05 proforma_NIM Summary 8" xfId="7469"/>
    <cellStyle name="_Recon to Darrin's 5.11.05 proforma_NIM Summary 9" xfId="7470"/>
    <cellStyle name="_Recon to Darrin's 5.11.05 proforma_PCA 10 -  Exhibit D from A Kellogg Jan 2011" xfId="7471"/>
    <cellStyle name="_Recon to Darrin's 5.11.05 proforma_PCA 10 -  Exhibit D from A Kellogg July 2011" xfId="7472"/>
    <cellStyle name="_Recon to Darrin's 5.11.05 proforma_PCA 10 -  Exhibit D from S Free Rcv'd 12-11" xfId="7473"/>
    <cellStyle name="_Recon to Darrin's 5.11.05 proforma_PCA 7 - Exhibit D update 11_30_08 (2)" xfId="7474"/>
    <cellStyle name="_Recon to Darrin's 5.11.05 proforma_PCA 7 - Exhibit D update 11_30_08 (2) 2" xfId="7475"/>
    <cellStyle name="_Recon to Darrin's 5.11.05 proforma_PCA 7 - Exhibit D update 11_30_08 (2) 2 2" xfId="7476"/>
    <cellStyle name="_Recon to Darrin's 5.11.05 proforma_PCA 7 - Exhibit D update 11_30_08 (2) 3" xfId="7477"/>
    <cellStyle name="_Recon to Darrin's 5.11.05 proforma_PCA 7 - Exhibit D update 11_30_08 (2) 4" xfId="7478"/>
    <cellStyle name="_Recon to Darrin's 5.11.05 proforma_PCA 7 - Exhibit D update 11_30_08 (2)_NIM Summary" xfId="7479"/>
    <cellStyle name="_Recon to Darrin's 5.11.05 proforma_PCA 7 - Exhibit D update 11_30_08 (2)_NIM Summary 2" xfId="7480"/>
    <cellStyle name="_Recon to Darrin's 5.11.05 proforma_PCA 8 - Exhibit D update 12_31_09" xfId="7481"/>
    <cellStyle name="_Recon to Darrin's 5.11.05 proforma_PCA 8 - Exhibit D update 12_31_09 2" xfId="7482"/>
    <cellStyle name="_Recon to Darrin's 5.11.05 proforma_PCA 9 -  Exhibit D April 2010" xfId="7483"/>
    <cellStyle name="_Recon to Darrin's 5.11.05 proforma_PCA 9 -  Exhibit D April 2010 (3)" xfId="7484"/>
    <cellStyle name="_Recon to Darrin's 5.11.05 proforma_PCA 9 -  Exhibit D April 2010 (3) 2" xfId="7485"/>
    <cellStyle name="_Recon to Darrin's 5.11.05 proforma_PCA 9 -  Exhibit D April 2010 2" xfId="7486"/>
    <cellStyle name="_Recon to Darrin's 5.11.05 proforma_PCA 9 -  Exhibit D April 2010 3" xfId="7487"/>
    <cellStyle name="_Recon to Darrin's 5.11.05 proforma_PCA 9 -  Exhibit D Feb 2010" xfId="7488"/>
    <cellStyle name="_Recon to Darrin's 5.11.05 proforma_PCA 9 -  Exhibit D Feb 2010 2" xfId="7489"/>
    <cellStyle name="_Recon to Darrin's 5.11.05 proforma_PCA 9 -  Exhibit D Feb 2010 v2" xfId="7490"/>
    <cellStyle name="_Recon to Darrin's 5.11.05 proforma_PCA 9 -  Exhibit D Feb 2010 v2 2" xfId="7491"/>
    <cellStyle name="_Recon to Darrin's 5.11.05 proforma_PCA 9 -  Exhibit D Feb 2010 WF" xfId="7492"/>
    <cellStyle name="_Recon to Darrin's 5.11.05 proforma_PCA 9 -  Exhibit D Feb 2010 WF 2" xfId="7493"/>
    <cellStyle name="_Recon to Darrin's 5.11.05 proforma_PCA 9 -  Exhibit D Jan 2010" xfId="7494"/>
    <cellStyle name="_Recon to Darrin's 5.11.05 proforma_PCA 9 -  Exhibit D Jan 2010 2" xfId="7495"/>
    <cellStyle name="_Recon to Darrin's 5.11.05 proforma_PCA 9 -  Exhibit D March 2010 (2)" xfId="7496"/>
    <cellStyle name="_Recon to Darrin's 5.11.05 proforma_PCA 9 -  Exhibit D March 2010 (2) 2" xfId="7497"/>
    <cellStyle name="_Recon to Darrin's 5.11.05 proforma_PCA 9 -  Exhibit D Nov 2010" xfId="7498"/>
    <cellStyle name="_Recon to Darrin's 5.11.05 proforma_PCA 9 -  Exhibit D Nov 2010 2" xfId="7499"/>
    <cellStyle name="_Recon to Darrin's 5.11.05 proforma_PCA 9 - Exhibit D at August 2010" xfId="7500"/>
    <cellStyle name="_Recon to Darrin's 5.11.05 proforma_PCA 9 - Exhibit D at August 2010 2" xfId="7501"/>
    <cellStyle name="_Recon to Darrin's 5.11.05 proforma_PCA 9 - Exhibit D June 2010 GRC" xfId="7502"/>
    <cellStyle name="_Recon to Darrin's 5.11.05 proforma_PCA 9 - Exhibit D June 2010 GRC 2" xfId="7503"/>
    <cellStyle name="_Recon to Darrin's 5.11.05 proforma_Power Costs - Comparison bx Rbtl-Staff-Jt-PC" xfId="2830"/>
    <cellStyle name="_Recon to Darrin's 5.11.05 proforma_Power Costs - Comparison bx Rbtl-Staff-Jt-PC 2" xfId="2831"/>
    <cellStyle name="_Recon to Darrin's 5.11.05 proforma_Power Costs - Comparison bx Rbtl-Staff-Jt-PC 2 2" xfId="7504"/>
    <cellStyle name="_Recon to Darrin's 5.11.05 proforma_Power Costs - Comparison bx Rbtl-Staff-Jt-PC 3" xfId="7505"/>
    <cellStyle name="_Recon to Darrin's 5.11.05 proforma_Power Costs - Comparison bx Rbtl-Staff-Jt-PC 4" xfId="7506"/>
    <cellStyle name="_Recon to Darrin's 5.11.05 proforma_Power Costs - Comparison bx Rbtl-Staff-Jt-PC_Adj Bench DR 3 for Initial Briefs (Electric)" xfId="2832"/>
    <cellStyle name="_Recon to Darrin's 5.11.05 proforma_Power Costs - Comparison bx Rbtl-Staff-Jt-PC_Adj Bench DR 3 for Initial Briefs (Electric) 2" xfId="2833"/>
    <cellStyle name="_Recon to Darrin's 5.11.05 proforma_Power Costs - Comparison bx Rbtl-Staff-Jt-PC_Adj Bench DR 3 for Initial Briefs (Electric) 2 2" xfId="7507"/>
    <cellStyle name="_Recon to Darrin's 5.11.05 proforma_Power Costs - Comparison bx Rbtl-Staff-Jt-PC_Adj Bench DR 3 for Initial Briefs (Electric) 3" xfId="7508"/>
    <cellStyle name="_Recon to Darrin's 5.11.05 proforma_Power Costs - Comparison bx Rbtl-Staff-Jt-PC_Adj Bench DR 3 for Initial Briefs (Electric) 4" xfId="7509"/>
    <cellStyle name="_Recon to Darrin's 5.11.05 proforma_Power Costs - Comparison bx Rbtl-Staff-Jt-PC_Electric Rev Req Model (2009 GRC) Rebuttal" xfId="2834"/>
    <cellStyle name="_Recon to Darrin's 5.11.05 proforma_Power Costs - Comparison bx Rbtl-Staff-Jt-PC_Electric Rev Req Model (2009 GRC) Rebuttal 2" xfId="2835"/>
    <cellStyle name="_Recon to Darrin's 5.11.05 proforma_Power Costs - Comparison bx Rbtl-Staff-Jt-PC_Electric Rev Req Model (2009 GRC) Rebuttal 2 2" xfId="7510"/>
    <cellStyle name="_Recon to Darrin's 5.11.05 proforma_Power Costs - Comparison bx Rbtl-Staff-Jt-PC_Electric Rev Req Model (2009 GRC) Rebuttal 3" xfId="7511"/>
    <cellStyle name="_Recon to Darrin's 5.11.05 proforma_Power Costs - Comparison bx Rbtl-Staff-Jt-PC_Electric Rev Req Model (2009 GRC) Rebuttal 4" xfId="7512"/>
    <cellStyle name="_Recon to Darrin's 5.11.05 proforma_Power Costs - Comparison bx Rbtl-Staff-Jt-PC_Electric Rev Req Model (2009 GRC) Rebuttal REmoval of New  WH Solar AdjustMI" xfId="2836"/>
    <cellStyle name="_Recon to Darrin's 5.11.05 proforma_Power Costs - Comparison bx Rbtl-Staff-Jt-PC_Electric Rev Req Model (2009 GRC) Rebuttal REmoval of New  WH Solar AdjustMI 2" xfId="2837"/>
    <cellStyle name="_Recon to Darrin's 5.11.05 proforma_Power Costs - Comparison bx Rbtl-Staff-Jt-PC_Electric Rev Req Model (2009 GRC) Rebuttal REmoval of New  WH Solar AdjustMI 2 2" xfId="7513"/>
    <cellStyle name="_Recon to Darrin's 5.11.05 proforma_Power Costs - Comparison bx Rbtl-Staff-Jt-PC_Electric Rev Req Model (2009 GRC) Rebuttal REmoval of New  WH Solar AdjustMI 3" xfId="7514"/>
    <cellStyle name="_Recon to Darrin's 5.11.05 proforma_Power Costs - Comparison bx Rbtl-Staff-Jt-PC_Electric Rev Req Model (2009 GRC) Rebuttal REmoval of New  WH Solar AdjustMI 4" xfId="7515"/>
    <cellStyle name="_Recon to Darrin's 5.11.05 proforma_Power Costs - Comparison bx Rbtl-Staff-Jt-PC_Electric Rev Req Model (2009 GRC) Revised 01-18-2010" xfId="2838"/>
    <cellStyle name="_Recon to Darrin's 5.11.05 proforma_Power Costs - Comparison bx Rbtl-Staff-Jt-PC_Electric Rev Req Model (2009 GRC) Revised 01-18-2010 2" xfId="2839"/>
    <cellStyle name="_Recon to Darrin's 5.11.05 proforma_Power Costs - Comparison bx Rbtl-Staff-Jt-PC_Electric Rev Req Model (2009 GRC) Revised 01-18-2010 2 2" xfId="7516"/>
    <cellStyle name="_Recon to Darrin's 5.11.05 proforma_Power Costs - Comparison bx Rbtl-Staff-Jt-PC_Electric Rev Req Model (2009 GRC) Revised 01-18-2010 3" xfId="7517"/>
    <cellStyle name="_Recon to Darrin's 5.11.05 proforma_Power Costs - Comparison bx Rbtl-Staff-Jt-PC_Electric Rev Req Model (2009 GRC) Revised 01-18-2010 4" xfId="7518"/>
    <cellStyle name="_Recon to Darrin's 5.11.05 proforma_Power Costs - Comparison bx Rbtl-Staff-Jt-PC_Final Order Electric EXHIBIT A-1" xfId="2840"/>
    <cellStyle name="_Recon to Darrin's 5.11.05 proforma_Power Costs - Comparison bx Rbtl-Staff-Jt-PC_Final Order Electric EXHIBIT A-1 2" xfId="2841"/>
    <cellStyle name="_Recon to Darrin's 5.11.05 proforma_Power Costs - Comparison bx Rbtl-Staff-Jt-PC_Final Order Electric EXHIBIT A-1 2 2" xfId="7519"/>
    <cellStyle name="_Recon to Darrin's 5.11.05 proforma_Power Costs - Comparison bx Rbtl-Staff-Jt-PC_Final Order Electric EXHIBIT A-1 3" xfId="7520"/>
    <cellStyle name="_Recon to Darrin's 5.11.05 proforma_Power Costs - Comparison bx Rbtl-Staff-Jt-PC_Final Order Electric EXHIBIT A-1 4" xfId="7521"/>
    <cellStyle name="_Recon to Darrin's 5.11.05 proforma_Production Adj 4.37" xfId="799"/>
    <cellStyle name="_Recon to Darrin's 5.11.05 proforma_Production Adj 4.37 2" xfId="2842"/>
    <cellStyle name="_Recon to Darrin's 5.11.05 proforma_Production Adj 4.37 2 2" xfId="7522"/>
    <cellStyle name="_Recon to Darrin's 5.11.05 proforma_Production Adj 4.37 3" xfId="7523"/>
    <cellStyle name="_Recon to Darrin's 5.11.05 proforma_Purchased Power Adj 4.03" xfId="800"/>
    <cellStyle name="_Recon to Darrin's 5.11.05 proforma_Purchased Power Adj 4.03 2" xfId="2843"/>
    <cellStyle name="_Recon to Darrin's 5.11.05 proforma_Purchased Power Adj 4.03 2 2" xfId="7524"/>
    <cellStyle name="_Recon to Darrin's 5.11.05 proforma_Purchased Power Adj 4.03 3" xfId="7525"/>
    <cellStyle name="_Recon to Darrin's 5.11.05 proforma_Rebuttal Power Costs" xfId="2844"/>
    <cellStyle name="_Recon to Darrin's 5.11.05 proforma_Rebuttal Power Costs 2" xfId="2845"/>
    <cellStyle name="_Recon to Darrin's 5.11.05 proforma_Rebuttal Power Costs 2 2" xfId="7526"/>
    <cellStyle name="_Recon to Darrin's 5.11.05 proforma_Rebuttal Power Costs 3" xfId="7527"/>
    <cellStyle name="_Recon to Darrin's 5.11.05 proforma_Rebuttal Power Costs 4" xfId="7528"/>
    <cellStyle name="_Recon to Darrin's 5.11.05 proforma_Rebuttal Power Costs_Adj Bench DR 3 for Initial Briefs (Electric)" xfId="2846"/>
    <cellStyle name="_Recon to Darrin's 5.11.05 proforma_Rebuttal Power Costs_Adj Bench DR 3 for Initial Briefs (Electric) 2" xfId="2847"/>
    <cellStyle name="_Recon to Darrin's 5.11.05 proforma_Rebuttal Power Costs_Adj Bench DR 3 for Initial Briefs (Electric) 2 2" xfId="7529"/>
    <cellStyle name="_Recon to Darrin's 5.11.05 proforma_Rebuttal Power Costs_Adj Bench DR 3 for Initial Briefs (Electric) 3" xfId="7530"/>
    <cellStyle name="_Recon to Darrin's 5.11.05 proforma_Rebuttal Power Costs_Adj Bench DR 3 for Initial Briefs (Electric) 4" xfId="7531"/>
    <cellStyle name="_Recon to Darrin's 5.11.05 proforma_Rebuttal Power Costs_Electric Rev Req Model (2009 GRC) Rebuttal" xfId="2848"/>
    <cellStyle name="_Recon to Darrin's 5.11.05 proforma_Rebuttal Power Costs_Electric Rev Req Model (2009 GRC) Rebuttal 2" xfId="2849"/>
    <cellStyle name="_Recon to Darrin's 5.11.05 proforma_Rebuttal Power Costs_Electric Rev Req Model (2009 GRC) Rebuttal 2 2" xfId="7532"/>
    <cellStyle name="_Recon to Darrin's 5.11.05 proforma_Rebuttal Power Costs_Electric Rev Req Model (2009 GRC) Rebuttal 3" xfId="7533"/>
    <cellStyle name="_Recon to Darrin's 5.11.05 proforma_Rebuttal Power Costs_Electric Rev Req Model (2009 GRC) Rebuttal 4" xfId="7534"/>
    <cellStyle name="_Recon to Darrin's 5.11.05 proforma_Rebuttal Power Costs_Electric Rev Req Model (2009 GRC) Rebuttal REmoval of New  WH Solar AdjustMI" xfId="2850"/>
    <cellStyle name="_Recon to Darrin's 5.11.05 proforma_Rebuttal Power Costs_Electric Rev Req Model (2009 GRC) Rebuttal REmoval of New  WH Solar AdjustMI 2" xfId="2851"/>
    <cellStyle name="_Recon to Darrin's 5.11.05 proforma_Rebuttal Power Costs_Electric Rev Req Model (2009 GRC) Rebuttal REmoval of New  WH Solar AdjustMI 2 2" xfId="7535"/>
    <cellStyle name="_Recon to Darrin's 5.11.05 proforma_Rebuttal Power Costs_Electric Rev Req Model (2009 GRC) Rebuttal REmoval of New  WH Solar AdjustMI 3" xfId="7536"/>
    <cellStyle name="_Recon to Darrin's 5.11.05 proforma_Rebuttal Power Costs_Electric Rev Req Model (2009 GRC) Rebuttal REmoval of New  WH Solar AdjustMI 4" xfId="7537"/>
    <cellStyle name="_Recon to Darrin's 5.11.05 proforma_Rebuttal Power Costs_Electric Rev Req Model (2009 GRC) Revised 01-18-2010" xfId="2852"/>
    <cellStyle name="_Recon to Darrin's 5.11.05 proforma_Rebuttal Power Costs_Electric Rev Req Model (2009 GRC) Revised 01-18-2010 2" xfId="2853"/>
    <cellStyle name="_Recon to Darrin's 5.11.05 proforma_Rebuttal Power Costs_Electric Rev Req Model (2009 GRC) Revised 01-18-2010 2 2" xfId="7538"/>
    <cellStyle name="_Recon to Darrin's 5.11.05 proforma_Rebuttal Power Costs_Electric Rev Req Model (2009 GRC) Revised 01-18-2010 3" xfId="7539"/>
    <cellStyle name="_Recon to Darrin's 5.11.05 proforma_Rebuttal Power Costs_Electric Rev Req Model (2009 GRC) Revised 01-18-2010 4" xfId="7540"/>
    <cellStyle name="_Recon to Darrin's 5.11.05 proforma_Rebuttal Power Costs_Final Order Electric EXHIBIT A-1" xfId="2854"/>
    <cellStyle name="_Recon to Darrin's 5.11.05 proforma_Rebuttal Power Costs_Final Order Electric EXHIBIT A-1 2" xfId="2855"/>
    <cellStyle name="_Recon to Darrin's 5.11.05 proforma_Rebuttal Power Costs_Final Order Electric EXHIBIT A-1 2 2" xfId="7541"/>
    <cellStyle name="_Recon to Darrin's 5.11.05 proforma_Rebuttal Power Costs_Final Order Electric EXHIBIT A-1 3" xfId="7542"/>
    <cellStyle name="_Recon to Darrin's 5.11.05 proforma_Rebuttal Power Costs_Final Order Electric EXHIBIT A-1 4" xfId="7543"/>
    <cellStyle name="_Recon to Darrin's 5.11.05 proforma_ROR &amp; CONV FACTOR" xfId="2856"/>
    <cellStyle name="_Recon to Darrin's 5.11.05 proforma_ROR &amp; CONV FACTOR 2" xfId="2857"/>
    <cellStyle name="_Recon to Darrin's 5.11.05 proforma_ROR &amp; CONV FACTOR 2 2" xfId="7544"/>
    <cellStyle name="_Recon to Darrin's 5.11.05 proforma_ROR &amp; CONV FACTOR 3" xfId="7545"/>
    <cellStyle name="_Recon to Darrin's 5.11.05 proforma_ROR 5.02" xfId="801"/>
    <cellStyle name="_Recon to Darrin's 5.11.05 proforma_ROR 5.02 2" xfId="2858"/>
    <cellStyle name="_Recon to Darrin's 5.11.05 proforma_ROR 5.02 2 2" xfId="7546"/>
    <cellStyle name="_Recon to Darrin's 5.11.05 proforma_ROR 5.02 3" xfId="7547"/>
    <cellStyle name="_Recon to Darrin's 5.11.05 proforma_Transmission Workbook for May BOD" xfId="7548"/>
    <cellStyle name="_Recon to Darrin's 5.11.05 proforma_Transmission Workbook for May BOD 2" xfId="7549"/>
    <cellStyle name="_Recon to Darrin's 5.11.05 proforma_Wind Integration 10GRC" xfId="7550"/>
    <cellStyle name="_Recon to Darrin's 5.11.05 proforma_Wind Integration 10GRC 2" xfId="7551"/>
    <cellStyle name="_Revenue" xfId="4395"/>
    <cellStyle name="_Revenue_2.01G Temp Normalization(C) NEW WAY DM" xfId="4396"/>
    <cellStyle name="_Revenue_2.02G Revenues and Expenses NEW WAY DM" xfId="4397"/>
    <cellStyle name="_Revenue_4.01G Temp Normalization (C)" xfId="4398"/>
    <cellStyle name="_Revenue_4.01G Temp Normalization(HC)" xfId="4399"/>
    <cellStyle name="_Revenue_4.01G Temp Normalization(HC)new" xfId="4400"/>
    <cellStyle name="_Revenue_4.01G Temp Normalization(not used)" xfId="4401"/>
    <cellStyle name="_Revenue_Book1" xfId="4402"/>
    <cellStyle name="_Revenue_Data" xfId="4403"/>
    <cellStyle name="_Revenue_Data_1" xfId="4404"/>
    <cellStyle name="_Revenue_Data_Pro Forma Rev 09 GRC" xfId="4405"/>
    <cellStyle name="_Revenue_Data_Pro Forma Rev 2010 GRC" xfId="4406"/>
    <cellStyle name="_Revenue_Data_Pro Forma Rev 2010 GRC_Preliminary" xfId="4407"/>
    <cellStyle name="_Revenue_Data_Revenue (Feb 09 - Jan 10)" xfId="4408"/>
    <cellStyle name="_Revenue_Data_Revenue (Jan 09 - Dec 09)" xfId="4409"/>
    <cellStyle name="_Revenue_Data_Revenue (Mar 09 - Feb 10)" xfId="4410"/>
    <cellStyle name="_Revenue_Data_Volume Exhibit (Jan09 - Dec09)" xfId="4411"/>
    <cellStyle name="_Revenue_Mins" xfId="4412"/>
    <cellStyle name="_Revenue_Pro Forma Rev 07 GRC" xfId="4413"/>
    <cellStyle name="_Revenue_Pro Forma Rev 08 GRC" xfId="4414"/>
    <cellStyle name="_Revenue_Pro Forma Rev 09 GRC" xfId="4415"/>
    <cellStyle name="_Revenue_Pro Forma Rev 2010 GRC" xfId="4416"/>
    <cellStyle name="_Revenue_Pro Forma Rev 2010 GRC_Preliminary" xfId="4417"/>
    <cellStyle name="_Revenue_Revenue (Feb 09 - Jan 10)" xfId="4418"/>
    <cellStyle name="_Revenue_Revenue (Jan 09 - Dec 09)" xfId="4419"/>
    <cellStyle name="_Revenue_Revenue (Mar 09 - Feb 10)" xfId="4420"/>
    <cellStyle name="_Revenue_Revenue Proforma_Restating Gas 11-16-07" xfId="4421"/>
    <cellStyle name="_Revenue_Sheet2" xfId="4422"/>
    <cellStyle name="_Revenue_Therms Data" xfId="4423"/>
    <cellStyle name="_Revenue_Therms Data Rerun" xfId="4424"/>
    <cellStyle name="_Revenue_Volume Exhibit (Jan09 - Dec09)" xfId="4425"/>
    <cellStyle name="_x0013__Scenario 1 REC vs PTC Offset" xfId="7552"/>
    <cellStyle name="_x0013__Scenario 3" xfId="7553"/>
    <cellStyle name="_Sumas Proforma - 11-09-07" xfId="2859"/>
    <cellStyle name="_Sumas Proforma - 11-09-07 2" xfId="7554"/>
    <cellStyle name="_Sumas Property Taxes v1" xfId="2860"/>
    <cellStyle name="_Sumas Property Taxes v1 2" xfId="7555"/>
    <cellStyle name="_Tenaska Comparison" xfId="802"/>
    <cellStyle name="_Tenaska Comparison 2" xfId="2861"/>
    <cellStyle name="_Tenaska Comparison 2 2" xfId="2862"/>
    <cellStyle name="_Tenaska Comparison 2 2 2" xfId="7556"/>
    <cellStyle name="_Tenaska Comparison 2 3" xfId="7557"/>
    <cellStyle name="_Tenaska Comparison 3" xfId="2863"/>
    <cellStyle name="_Tenaska Comparison 3 2" xfId="7558"/>
    <cellStyle name="_Tenaska Comparison 4" xfId="7559"/>
    <cellStyle name="_Tenaska Comparison 4 2" xfId="7560"/>
    <cellStyle name="_Tenaska Comparison 5" xfId="7561"/>
    <cellStyle name="_Tenaska Comparison_(C) WHE Proforma with ITC cash grant 10 Yr Amort_for deferral_102809" xfId="2864"/>
    <cellStyle name="_Tenaska Comparison_(C) WHE Proforma with ITC cash grant 10 Yr Amort_for deferral_102809 2" xfId="2865"/>
    <cellStyle name="_Tenaska Comparison_(C) WHE Proforma with ITC cash grant 10 Yr Amort_for deferral_102809 2 2" xfId="7562"/>
    <cellStyle name="_Tenaska Comparison_(C) WHE Proforma with ITC cash grant 10 Yr Amort_for deferral_102809 3" xfId="7563"/>
    <cellStyle name="_Tenaska Comparison_(C) WHE Proforma with ITC cash grant 10 Yr Amort_for deferral_102809 4" xfId="7564"/>
    <cellStyle name="_Tenaska Comparison_(C) WHE Proforma with ITC cash grant 10 Yr Amort_for deferral_102809_16.07E Wild Horse Wind Expansionwrkingfile" xfId="2866"/>
    <cellStyle name="_Tenaska Comparison_(C) WHE Proforma with ITC cash grant 10 Yr Amort_for deferral_102809_16.07E Wild Horse Wind Expansionwrkingfile 2" xfId="2867"/>
    <cellStyle name="_Tenaska Comparison_(C) WHE Proforma with ITC cash grant 10 Yr Amort_for deferral_102809_16.07E Wild Horse Wind Expansionwrkingfile 2 2" xfId="7565"/>
    <cellStyle name="_Tenaska Comparison_(C) WHE Proforma with ITC cash grant 10 Yr Amort_for deferral_102809_16.07E Wild Horse Wind Expansionwrkingfile 3" xfId="7566"/>
    <cellStyle name="_Tenaska Comparison_(C) WHE Proforma with ITC cash grant 10 Yr Amort_for deferral_102809_16.07E Wild Horse Wind Expansionwrkingfile 4" xfId="7567"/>
    <cellStyle name="_Tenaska Comparison_(C) WHE Proforma with ITC cash grant 10 Yr Amort_for deferral_102809_16.07E Wild Horse Wind Expansionwrkingfile SF" xfId="2868"/>
    <cellStyle name="_Tenaska Comparison_(C) WHE Proforma with ITC cash grant 10 Yr Amort_for deferral_102809_16.07E Wild Horse Wind Expansionwrkingfile SF 2" xfId="2869"/>
    <cellStyle name="_Tenaska Comparison_(C) WHE Proforma with ITC cash grant 10 Yr Amort_for deferral_102809_16.07E Wild Horse Wind Expansionwrkingfile SF 2 2" xfId="7568"/>
    <cellStyle name="_Tenaska Comparison_(C) WHE Proforma with ITC cash grant 10 Yr Amort_for deferral_102809_16.07E Wild Horse Wind Expansionwrkingfile SF 3" xfId="7569"/>
    <cellStyle name="_Tenaska Comparison_(C) WHE Proforma with ITC cash grant 10 Yr Amort_for deferral_102809_16.07E Wild Horse Wind Expansionwrkingfile SF 4" xfId="7570"/>
    <cellStyle name="_Tenaska Comparison_(C) WHE Proforma with ITC cash grant 10 Yr Amort_for deferral_102809_16.37E Wild Horse Expansion DeferralRevwrkingfile SF" xfId="2870"/>
    <cellStyle name="_Tenaska Comparison_(C) WHE Proforma with ITC cash grant 10 Yr Amort_for deferral_102809_16.37E Wild Horse Expansion DeferralRevwrkingfile SF 2" xfId="2871"/>
    <cellStyle name="_Tenaska Comparison_(C) WHE Proforma with ITC cash grant 10 Yr Amort_for deferral_102809_16.37E Wild Horse Expansion DeferralRevwrkingfile SF 2 2" xfId="7571"/>
    <cellStyle name="_Tenaska Comparison_(C) WHE Proforma with ITC cash grant 10 Yr Amort_for deferral_102809_16.37E Wild Horse Expansion DeferralRevwrkingfile SF 3" xfId="7572"/>
    <cellStyle name="_Tenaska Comparison_(C) WHE Proforma with ITC cash grant 10 Yr Amort_for deferral_102809_16.37E Wild Horse Expansion DeferralRevwrkingfile SF 4" xfId="7573"/>
    <cellStyle name="_Tenaska Comparison_(C) WHE Proforma with ITC cash grant 10 Yr Amort_for rebuttal_120709" xfId="2872"/>
    <cellStyle name="_Tenaska Comparison_(C) WHE Proforma with ITC cash grant 10 Yr Amort_for rebuttal_120709 2" xfId="2873"/>
    <cellStyle name="_Tenaska Comparison_(C) WHE Proforma with ITC cash grant 10 Yr Amort_for rebuttal_120709 2 2" xfId="7574"/>
    <cellStyle name="_Tenaska Comparison_(C) WHE Proforma with ITC cash grant 10 Yr Amort_for rebuttal_120709 3" xfId="7575"/>
    <cellStyle name="_Tenaska Comparison_(C) WHE Proforma with ITC cash grant 10 Yr Amort_for rebuttal_120709 4" xfId="7576"/>
    <cellStyle name="_Tenaska Comparison_04.07E Wild Horse Wind Expansion" xfId="2874"/>
    <cellStyle name="_Tenaska Comparison_04.07E Wild Horse Wind Expansion 2" xfId="2875"/>
    <cellStyle name="_Tenaska Comparison_04.07E Wild Horse Wind Expansion 2 2" xfId="7577"/>
    <cellStyle name="_Tenaska Comparison_04.07E Wild Horse Wind Expansion 3" xfId="7578"/>
    <cellStyle name="_Tenaska Comparison_04.07E Wild Horse Wind Expansion 4" xfId="7579"/>
    <cellStyle name="_Tenaska Comparison_04.07E Wild Horse Wind Expansion_16.07E Wild Horse Wind Expansionwrkingfile" xfId="2876"/>
    <cellStyle name="_Tenaska Comparison_04.07E Wild Horse Wind Expansion_16.07E Wild Horse Wind Expansionwrkingfile 2" xfId="2877"/>
    <cellStyle name="_Tenaska Comparison_04.07E Wild Horse Wind Expansion_16.07E Wild Horse Wind Expansionwrkingfile 2 2" xfId="7580"/>
    <cellStyle name="_Tenaska Comparison_04.07E Wild Horse Wind Expansion_16.07E Wild Horse Wind Expansionwrkingfile 3" xfId="7581"/>
    <cellStyle name="_Tenaska Comparison_04.07E Wild Horse Wind Expansion_16.07E Wild Horse Wind Expansionwrkingfile 4" xfId="7582"/>
    <cellStyle name="_Tenaska Comparison_04.07E Wild Horse Wind Expansion_16.07E Wild Horse Wind Expansionwrkingfile SF" xfId="2878"/>
    <cellStyle name="_Tenaska Comparison_04.07E Wild Horse Wind Expansion_16.07E Wild Horse Wind Expansionwrkingfile SF 2" xfId="2879"/>
    <cellStyle name="_Tenaska Comparison_04.07E Wild Horse Wind Expansion_16.07E Wild Horse Wind Expansionwrkingfile SF 2 2" xfId="7583"/>
    <cellStyle name="_Tenaska Comparison_04.07E Wild Horse Wind Expansion_16.07E Wild Horse Wind Expansionwrkingfile SF 3" xfId="7584"/>
    <cellStyle name="_Tenaska Comparison_04.07E Wild Horse Wind Expansion_16.07E Wild Horse Wind Expansionwrkingfile SF 4" xfId="7585"/>
    <cellStyle name="_Tenaska Comparison_04.07E Wild Horse Wind Expansion_16.37E Wild Horse Expansion DeferralRevwrkingfile SF" xfId="2880"/>
    <cellStyle name="_Tenaska Comparison_04.07E Wild Horse Wind Expansion_16.37E Wild Horse Expansion DeferralRevwrkingfile SF 2" xfId="2881"/>
    <cellStyle name="_Tenaska Comparison_04.07E Wild Horse Wind Expansion_16.37E Wild Horse Expansion DeferralRevwrkingfile SF 2 2" xfId="7586"/>
    <cellStyle name="_Tenaska Comparison_04.07E Wild Horse Wind Expansion_16.37E Wild Horse Expansion DeferralRevwrkingfile SF 3" xfId="7587"/>
    <cellStyle name="_Tenaska Comparison_04.07E Wild Horse Wind Expansion_16.37E Wild Horse Expansion DeferralRevwrkingfile SF 4" xfId="7588"/>
    <cellStyle name="_Tenaska Comparison_16.07E Wild Horse Wind Expansionwrkingfile" xfId="2882"/>
    <cellStyle name="_Tenaska Comparison_16.07E Wild Horse Wind Expansionwrkingfile 2" xfId="2883"/>
    <cellStyle name="_Tenaska Comparison_16.07E Wild Horse Wind Expansionwrkingfile 2 2" xfId="7589"/>
    <cellStyle name="_Tenaska Comparison_16.07E Wild Horse Wind Expansionwrkingfile 3" xfId="7590"/>
    <cellStyle name="_Tenaska Comparison_16.07E Wild Horse Wind Expansionwrkingfile 4" xfId="7591"/>
    <cellStyle name="_Tenaska Comparison_16.07E Wild Horse Wind Expansionwrkingfile SF" xfId="2884"/>
    <cellStyle name="_Tenaska Comparison_16.07E Wild Horse Wind Expansionwrkingfile SF 2" xfId="2885"/>
    <cellStyle name="_Tenaska Comparison_16.07E Wild Horse Wind Expansionwrkingfile SF 2 2" xfId="7592"/>
    <cellStyle name="_Tenaska Comparison_16.07E Wild Horse Wind Expansionwrkingfile SF 3" xfId="7593"/>
    <cellStyle name="_Tenaska Comparison_16.07E Wild Horse Wind Expansionwrkingfile SF 4" xfId="7594"/>
    <cellStyle name="_Tenaska Comparison_16.37E Wild Horse Expansion DeferralRevwrkingfile SF" xfId="2886"/>
    <cellStyle name="_Tenaska Comparison_16.37E Wild Horse Expansion DeferralRevwrkingfile SF 2" xfId="2887"/>
    <cellStyle name="_Tenaska Comparison_16.37E Wild Horse Expansion DeferralRevwrkingfile SF 2 2" xfId="7595"/>
    <cellStyle name="_Tenaska Comparison_16.37E Wild Horse Expansion DeferralRevwrkingfile SF 3" xfId="7596"/>
    <cellStyle name="_Tenaska Comparison_16.37E Wild Horse Expansion DeferralRevwrkingfile SF 4" xfId="7597"/>
    <cellStyle name="_Tenaska Comparison_2009 Compliance Filing PCA Exhibits for GRC" xfId="7598"/>
    <cellStyle name="_Tenaska Comparison_2009 Compliance Filing PCA Exhibits for GRC 2" xfId="7599"/>
    <cellStyle name="_Tenaska Comparison_2009 GRC Compl Filing - Exhibit D" xfId="7600"/>
    <cellStyle name="_Tenaska Comparison_2009 GRC Compl Filing - Exhibit D 2" xfId="7601"/>
    <cellStyle name="_Tenaska Comparison_2009 GRC Compl Filing - Exhibit D 3" xfId="7602"/>
    <cellStyle name="_Tenaska Comparison_3.01 Income Statement" xfId="7603"/>
    <cellStyle name="_Tenaska Comparison_4 31 Regulatory Assets and Liabilities  7 06- Exhibit D" xfId="2888"/>
    <cellStyle name="_Tenaska Comparison_4 31 Regulatory Assets and Liabilities  7 06- Exhibit D 2" xfId="2889"/>
    <cellStyle name="_Tenaska Comparison_4 31 Regulatory Assets and Liabilities  7 06- Exhibit D 2 2" xfId="7604"/>
    <cellStyle name="_Tenaska Comparison_4 31 Regulatory Assets and Liabilities  7 06- Exhibit D 3" xfId="7605"/>
    <cellStyle name="_Tenaska Comparison_4 31 Regulatory Assets and Liabilities  7 06- Exhibit D 4" xfId="7606"/>
    <cellStyle name="_Tenaska Comparison_4 31 Regulatory Assets and Liabilities  7 06- Exhibit D_NIM Summary" xfId="7607"/>
    <cellStyle name="_Tenaska Comparison_4 31 Regulatory Assets and Liabilities  7 06- Exhibit D_NIM Summary 2" xfId="7608"/>
    <cellStyle name="_Tenaska Comparison_4 32 Regulatory Assets and Liabilities  7 06- Exhibit D" xfId="2890"/>
    <cellStyle name="_Tenaska Comparison_4 32 Regulatory Assets and Liabilities  7 06- Exhibit D 2" xfId="2891"/>
    <cellStyle name="_Tenaska Comparison_4 32 Regulatory Assets and Liabilities  7 06- Exhibit D 2 2" xfId="7609"/>
    <cellStyle name="_Tenaska Comparison_4 32 Regulatory Assets and Liabilities  7 06- Exhibit D 3" xfId="7610"/>
    <cellStyle name="_Tenaska Comparison_4 32 Regulatory Assets and Liabilities  7 06- Exhibit D 4" xfId="7611"/>
    <cellStyle name="_Tenaska Comparison_4 32 Regulatory Assets and Liabilities  7 06- Exhibit D_NIM Summary" xfId="7612"/>
    <cellStyle name="_Tenaska Comparison_4 32 Regulatory Assets and Liabilities  7 06- Exhibit D_NIM Summary 2" xfId="7613"/>
    <cellStyle name="_Tenaska Comparison_AURORA Total New" xfId="7614"/>
    <cellStyle name="_Tenaska Comparison_AURORA Total New 2" xfId="7615"/>
    <cellStyle name="_Tenaska Comparison_Book2" xfId="2892"/>
    <cellStyle name="_Tenaska Comparison_Book2 2" xfId="2893"/>
    <cellStyle name="_Tenaska Comparison_Book2 2 2" xfId="7616"/>
    <cellStyle name="_Tenaska Comparison_Book2 3" xfId="7617"/>
    <cellStyle name="_Tenaska Comparison_Book2 4" xfId="7618"/>
    <cellStyle name="_Tenaska Comparison_Book2_Adj Bench DR 3 for Initial Briefs (Electric)" xfId="2894"/>
    <cellStyle name="_Tenaska Comparison_Book2_Adj Bench DR 3 for Initial Briefs (Electric) 2" xfId="2895"/>
    <cellStyle name="_Tenaska Comparison_Book2_Adj Bench DR 3 for Initial Briefs (Electric) 2 2" xfId="7619"/>
    <cellStyle name="_Tenaska Comparison_Book2_Adj Bench DR 3 for Initial Briefs (Electric) 3" xfId="7620"/>
    <cellStyle name="_Tenaska Comparison_Book2_Adj Bench DR 3 for Initial Briefs (Electric) 4" xfId="7621"/>
    <cellStyle name="_Tenaska Comparison_Book2_Electric Rev Req Model (2009 GRC) Rebuttal" xfId="2896"/>
    <cellStyle name="_Tenaska Comparison_Book2_Electric Rev Req Model (2009 GRC) Rebuttal 2" xfId="2897"/>
    <cellStyle name="_Tenaska Comparison_Book2_Electric Rev Req Model (2009 GRC) Rebuttal 2 2" xfId="7622"/>
    <cellStyle name="_Tenaska Comparison_Book2_Electric Rev Req Model (2009 GRC) Rebuttal 3" xfId="7623"/>
    <cellStyle name="_Tenaska Comparison_Book2_Electric Rev Req Model (2009 GRC) Rebuttal 4" xfId="7624"/>
    <cellStyle name="_Tenaska Comparison_Book2_Electric Rev Req Model (2009 GRC) Rebuttal REmoval of New  WH Solar AdjustMI" xfId="2898"/>
    <cellStyle name="_Tenaska Comparison_Book2_Electric Rev Req Model (2009 GRC) Rebuttal REmoval of New  WH Solar AdjustMI 2" xfId="2899"/>
    <cellStyle name="_Tenaska Comparison_Book2_Electric Rev Req Model (2009 GRC) Rebuttal REmoval of New  WH Solar AdjustMI 2 2" xfId="7625"/>
    <cellStyle name="_Tenaska Comparison_Book2_Electric Rev Req Model (2009 GRC) Rebuttal REmoval of New  WH Solar AdjustMI 3" xfId="7626"/>
    <cellStyle name="_Tenaska Comparison_Book2_Electric Rev Req Model (2009 GRC) Rebuttal REmoval of New  WH Solar AdjustMI 4" xfId="7627"/>
    <cellStyle name="_Tenaska Comparison_Book2_Electric Rev Req Model (2009 GRC) Revised 01-18-2010" xfId="2900"/>
    <cellStyle name="_Tenaska Comparison_Book2_Electric Rev Req Model (2009 GRC) Revised 01-18-2010 2" xfId="2901"/>
    <cellStyle name="_Tenaska Comparison_Book2_Electric Rev Req Model (2009 GRC) Revised 01-18-2010 2 2" xfId="7628"/>
    <cellStyle name="_Tenaska Comparison_Book2_Electric Rev Req Model (2009 GRC) Revised 01-18-2010 3" xfId="7629"/>
    <cellStyle name="_Tenaska Comparison_Book2_Electric Rev Req Model (2009 GRC) Revised 01-18-2010 4" xfId="7630"/>
    <cellStyle name="_Tenaska Comparison_Book2_Final Order Electric EXHIBIT A-1" xfId="2902"/>
    <cellStyle name="_Tenaska Comparison_Book2_Final Order Electric EXHIBIT A-1 2" xfId="2903"/>
    <cellStyle name="_Tenaska Comparison_Book2_Final Order Electric EXHIBIT A-1 2 2" xfId="7631"/>
    <cellStyle name="_Tenaska Comparison_Book2_Final Order Electric EXHIBIT A-1 3" xfId="7632"/>
    <cellStyle name="_Tenaska Comparison_Book2_Final Order Electric EXHIBIT A-1 4" xfId="7633"/>
    <cellStyle name="_Tenaska Comparison_Book4" xfId="2904"/>
    <cellStyle name="_Tenaska Comparison_Book4 2" xfId="2905"/>
    <cellStyle name="_Tenaska Comparison_Book4 2 2" xfId="7634"/>
    <cellStyle name="_Tenaska Comparison_Book4 3" xfId="7635"/>
    <cellStyle name="_Tenaska Comparison_Book4 4" xfId="7636"/>
    <cellStyle name="_Tenaska Comparison_Book9" xfId="2906"/>
    <cellStyle name="_Tenaska Comparison_Book9 2" xfId="2907"/>
    <cellStyle name="_Tenaska Comparison_Book9 2 2" xfId="7637"/>
    <cellStyle name="_Tenaska Comparison_Book9 3" xfId="7638"/>
    <cellStyle name="_Tenaska Comparison_Book9 4" xfId="7639"/>
    <cellStyle name="_Tenaska Comparison_Chelan PUD Power Costs (8-10)" xfId="7640"/>
    <cellStyle name="_Tenaska Comparison_Electric COS Inputs" xfId="2908"/>
    <cellStyle name="_Tenaska Comparison_Electric COS Inputs 2" xfId="2909"/>
    <cellStyle name="_Tenaska Comparison_Electric COS Inputs 2 2" xfId="2910"/>
    <cellStyle name="_Tenaska Comparison_Electric COS Inputs 2 2 2" xfId="7641"/>
    <cellStyle name="_Tenaska Comparison_Electric COS Inputs 2 3" xfId="2911"/>
    <cellStyle name="_Tenaska Comparison_Electric COS Inputs 2 3 2" xfId="7642"/>
    <cellStyle name="_Tenaska Comparison_Electric COS Inputs 2 4" xfId="2912"/>
    <cellStyle name="_Tenaska Comparison_Electric COS Inputs 2 4 2" xfId="7643"/>
    <cellStyle name="_Tenaska Comparison_Electric COS Inputs 3" xfId="2913"/>
    <cellStyle name="_Tenaska Comparison_Electric COS Inputs 3 2" xfId="7644"/>
    <cellStyle name="_Tenaska Comparison_Electric COS Inputs 4" xfId="2914"/>
    <cellStyle name="_Tenaska Comparison_Electric COS Inputs 4 2" xfId="7645"/>
    <cellStyle name="_Tenaska Comparison_Electric COS Inputs 5" xfId="7646"/>
    <cellStyle name="_Tenaska Comparison_Electric COS Inputs 6" xfId="7647"/>
    <cellStyle name="_Tenaska Comparison_NIM Summary" xfId="7648"/>
    <cellStyle name="_Tenaska Comparison_NIM Summary 09GRC" xfId="7649"/>
    <cellStyle name="_Tenaska Comparison_NIM Summary 09GRC 2" xfId="7650"/>
    <cellStyle name="_Tenaska Comparison_NIM Summary 2" xfId="7651"/>
    <cellStyle name="_Tenaska Comparison_NIM Summary 3" xfId="7652"/>
    <cellStyle name="_Tenaska Comparison_NIM Summary 4" xfId="7653"/>
    <cellStyle name="_Tenaska Comparison_NIM Summary 5" xfId="7654"/>
    <cellStyle name="_Tenaska Comparison_NIM Summary 6" xfId="7655"/>
    <cellStyle name="_Tenaska Comparison_NIM Summary 7" xfId="7656"/>
    <cellStyle name="_Tenaska Comparison_NIM Summary 8" xfId="7657"/>
    <cellStyle name="_Tenaska Comparison_NIM Summary 9" xfId="7658"/>
    <cellStyle name="_Tenaska Comparison_PCA 10 -  Exhibit D from A Kellogg Jan 2011" xfId="7659"/>
    <cellStyle name="_Tenaska Comparison_PCA 10 -  Exhibit D from A Kellogg July 2011" xfId="7660"/>
    <cellStyle name="_Tenaska Comparison_PCA 10 -  Exhibit D from S Free Rcv'd 12-11" xfId="7661"/>
    <cellStyle name="_Tenaska Comparison_PCA 9 -  Exhibit D April 2010" xfId="7662"/>
    <cellStyle name="_Tenaska Comparison_PCA 9 -  Exhibit D April 2010 (3)" xfId="7663"/>
    <cellStyle name="_Tenaska Comparison_PCA 9 -  Exhibit D April 2010 (3) 2" xfId="7664"/>
    <cellStyle name="_Tenaska Comparison_PCA 9 -  Exhibit D April 2010 2" xfId="7665"/>
    <cellStyle name="_Tenaska Comparison_PCA 9 -  Exhibit D April 2010 3" xfId="7666"/>
    <cellStyle name="_Tenaska Comparison_PCA 9 -  Exhibit D Nov 2010" xfId="7667"/>
    <cellStyle name="_Tenaska Comparison_PCA 9 -  Exhibit D Nov 2010 2" xfId="7668"/>
    <cellStyle name="_Tenaska Comparison_PCA 9 - Exhibit D at August 2010" xfId="7669"/>
    <cellStyle name="_Tenaska Comparison_PCA 9 - Exhibit D at August 2010 2" xfId="7670"/>
    <cellStyle name="_Tenaska Comparison_PCA 9 - Exhibit D June 2010 GRC" xfId="7671"/>
    <cellStyle name="_Tenaska Comparison_PCA 9 - Exhibit D June 2010 GRC 2" xfId="7672"/>
    <cellStyle name="_Tenaska Comparison_Power Costs - Comparison bx Rbtl-Staff-Jt-PC" xfId="2915"/>
    <cellStyle name="_Tenaska Comparison_Power Costs - Comparison bx Rbtl-Staff-Jt-PC 2" xfId="2916"/>
    <cellStyle name="_Tenaska Comparison_Power Costs - Comparison bx Rbtl-Staff-Jt-PC 2 2" xfId="7673"/>
    <cellStyle name="_Tenaska Comparison_Power Costs - Comparison bx Rbtl-Staff-Jt-PC 3" xfId="7674"/>
    <cellStyle name="_Tenaska Comparison_Power Costs - Comparison bx Rbtl-Staff-Jt-PC 4" xfId="7675"/>
    <cellStyle name="_Tenaska Comparison_Power Costs - Comparison bx Rbtl-Staff-Jt-PC_Adj Bench DR 3 for Initial Briefs (Electric)" xfId="2917"/>
    <cellStyle name="_Tenaska Comparison_Power Costs - Comparison bx Rbtl-Staff-Jt-PC_Adj Bench DR 3 for Initial Briefs (Electric) 2" xfId="2918"/>
    <cellStyle name="_Tenaska Comparison_Power Costs - Comparison bx Rbtl-Staff-Jt-PC_Adj Bench DR 3 for Initial Briefs (Electric) 2 2" xfId="7676"/>
    <cellStyle name="_Tenaska Comparison_Power Costs - Comparison bx Rbtl-Staff-Jt-PC_Adj Bench DR 3 for Initial Briefs (Electric) 3" xfId="7677"/>
    <cellStyle name="_Tenaska Comparison_Power Costs - Comparison bx Rbtl-Staff-Jt-PC_Adj Bench DR 3 for Initial Briefs (Electric) 4" xfId="7678"/>
    <cellStyle name="_Tenaska Comparison_Power Costs - Comparison bx Rbtl-Staff-Jt-PC_Electric Rev Req Model (2009 GRC) Rebuttal" xfId="2919"/>
    <cellStyle name="_Tenaska Comparison_Power Costs - Comparison bx Rbtl-Staff-Jt-PC_Electric Rev Req Model (2009 GRC) Rebuttal 2" xfId="2920"/>
    <cellStyle name="_Tenaska Comparison_Power Costs - Comparison bx Rbtl-Staff-Jt-PC_Electric Rev Req Model (2009 GRC) Rebuttal 2 2" xfId="7679"/>
    <cellStyle name="_Tenaska Comparison_Power Costs - Comparison bx Rbtl-Staff-Jt-PC_Electric Rev Req Model (2009 GRC) Rebuttal 3" xfId="7680"/>
    <cellStyle name="_Tenaska Comparison_Power Costs - Comparison bx Rbtl-Staff-Jt-PC_Electric Rev Req Model (2009 GRC) Rebuttal 4" xfId="7681"/>
    <cellStyle name="_Tenaska Comparison_Power Costs - Comparison bx Rbtl-Staff-Jt-PC_Electric Rev Req Model (2009 GRC) Rebuttal REmoval of New  WH Solar AdjustMI" xfId="2921"/>
    <cellStyle name="_Tenaska Comparison_Power Costs - Comparison bx Rbtl-Staff-Jt-PC_Electric Rev Req Model (2009 GRC) Rebuttal REmoval of New  WH Solar AdjustMI 2" xfId="2922"/>
    <cellStyle name="_Tenaska Comparison_Power Costs - Comparison bx Rbtl-Staff-Jt-PC_Electric Rev Req Model (2009 GRC) Rebuttal REmoval of New  WH Solar AdjustMI 2 2" xfId="7682"/>
    <cellStyle name="_Tenaska Comparison_Power Costs - Comparison bx Rbtl-Staff-Jt-PC_Electric Rev Req Model (2009 GRC) Rebuttal REmoval of New  WH Solar AdjustMI 3" xfId="7683"/>
    <cellStyle name="_Tenaska Comparison_Power Costs - Comparison bx Rbtl-Staff-Jt-PC_Electric Rev Req Model (2009 GRC) Rebuttal REmoval of New  WH Solar AdjustMI 4" xfId="7684"/>
    <cellStyle name="_Tenaska Comparison_Power Costs - Comparison bx Rbtl-Staff-Jt-PC_Electric Rev Req Model (2009 GRC) Revised 01-18-2010" xfId="2923"/>
    <cellStyle name="_Tenaska Comparison_Power Costs - Comparison bx Rbtl-Staff-Jt-PC_Electric Rev Req Model (2009 GRC) Revised 01-18-2010 2" xfId="2924"/>
    <cellStyle name="_Tenaska Comparison_Power Costs - Comparison bx Rbtl-Staff-Jt-PC_Electric Rev Req Model (2009 GRC) Revised 01-18-2010 2 2" xfId="7685"/>
    <cellStyle name="_Tenaska Comparison_Power Costs - Comparison bx Rbtl-Staff-Jt-PC_Electric Rev Req Model (2009 GRC) Revised 01-18-2010 3" xfId="7686"/>
    <cellStyle name="_Tenaska Comparison_Power Costs - Comparison bx Rbtl-Staff-Jt-PC_Electric Rev Req Model (2009 GRC) Revised 01-18-2010 4" xfId="7687"/>
    <cellStyle name="_Tenaska Comparison_Power Costs - Comparison bx Rbtl-Staff-Jt-PC_Final Order Electric EXHIBIT A-1" xfId="2925"/>
    <cellStyle name="_Tenaska Comparison_Power Costs - Comparison bx Rbtl-Staff-Jt-PC_Final Order Electric EXHIBIT A-1 2" xfId="2926"/>
    <cellStyle name="_Tenaska Comparison_Power Costs - Comparison bx Rbtl-Staff-Jt-PC_Final Order Electric EXHIBIT A-1 2 2" xfId="7688"/>
    <cellStyle name="_Tenaska Comparison_Power Costs - Comparison bx Rbtl-Staff-Jt-PC_Final Order Electric EXHIBIT A-1 3" xfId="7689"/>
    <cellStyle name="_Tenaska Comparison_Power Costs - Comparison bx Rbtl-Staff-Jt-PC_Final Order Electric EXHIBIT A-1 4" xfId="7690"/>
    <cellStyle name="_Tenaska Comparison_Production Adj 4.37" xfId="803"/>
    <cellStyle name="_Tenaska Comparison_Production Adj 4.37 2" xfId="2927"/>
    <cellStyle name="_Tenaska Comparison_Production Adj 4.37 2 2" xfId="7691"/>
    <cellStyle name="_Tenaska Comparison_Production Adj 4.37 3" xfId="7692"/>
    <cellStyle name="_Tenaska Comparison_Purchased Power Adj 4.03" xfId="804"/>
    <cellStyle name="_Tenaska Comparison_Purchased Power Adj 4.03 2" xfId="2928"/>
    <cellStyle name="_Tenaska Comparison_Purchased Power Adj 4.03 2 2" xfId="7693"/>
    <cellStyle name="_Tenaska Comparison_Purchased Power Adj 4.03 3" xfId="7694"/>
    <cellStyle name="_Tenaska Comparison_Rebuttal Power Costs" xfId="2929"/>
    <cellStyle name="_Tenaska Comparison_Rebuttal Power Costs 2" xfId="2930"/>
    <cellStyle name="_Tenaska Comparison_Rebuttal Power Costs 2 2" xfId="7695"/>
    <cellStyle name="_Tenaska Comparison_Rebuttal Power Costs 3" xfId="7696"/>
    <cellStyle name="_Tenaska Comparison_Rebuttal Power Costs 4" xfId="7697"/>
    <cellStyle name="_Tenaska Comparison_Rebuttal Power Costs_Adj Bench DR 3 for Initial Briefs (Electric)" xfId="2931"/>
    <cellStyle name="_Tenaska Comparison_Rebuttal Power Costs_Adj Bench DR 3 for Initial Briefs (Electric) 2" xfId="2932"/>
    <cellStyle name="_Tenaska Comparison_Rebuttal Power Costs_Adj Bench DR 3 for Initial Briefs (Electric) 2 2" xfId="7698"/>
    <cellStyle name="_Tenaska Comparison_Rebuttal Power Costs_Adj Bench DR 3 for Initial Briefs (Electric) 3" xfId="7699"/>
    <cellStyle name="_Tenaska Comparison_Rebuttal Power Costs_Adj Bench DR 3 for Initial Briefs (Electric) 4" xfId="7700"/>
    <cellStyle name="_Tenaska Comparison_Rebuttal Power Costs_Electric Rev Req Model (2009 GRC) Rebuttal" xfId="2933"/>
    <cellStyle name="_Tenaska Comparison_Rebuttal Power Costs_Electric Rev Req Model (2009 GRC) Rebuttal 2" xfId="2934"/>
    <cellStyle name="_Tenaska Comparison_Rebuttal Power Costs_Electric Rev Req Model (2009 GRC) Rebuttal 2 2" xfId="7701"/>
    <cellStyle name="_Tenaska Comparison_Rebuttal Power Costs_Electric Rev Req Model (2009 GRC) Rebuttal 3" xfId="7702"/>
    <cellStyle name="_Tenaska Comparison_Rebuttal Power Costs_Electric Rev Req Model (2009 GRC) Rebuttal 4" xfId="7703"/>
    <cellStyle name="_Tenaska Comparison_Rebuttal Power Costs_Electric Rev Req Model (2009 GRC) Rebuttal REmoval of New  WH Solar AdjustMI" xfId="2935"/>
    <cellStyle name="_Tenaska Comparison_Rebuttal Power Costs_Electric Rev Req Model (2009 GRC) Rebuttal REmoval of New  WH Solar AdjustMI 2" xfId="2936"/>
    <cellStyle name="_Tenaska Comparison_Rebuttal Power Costs_Electric Rev Req Model (2009 GRC) Rebuttal REmoval of New  WH Solar AdjustMI 2 2" xfId="7704"/>
    <cellStyle name="_Tenaska Comparison_Rebuttal Power Costs_Electric Rev Req Model (2009 GRC) Rebuttal REmoval of New  WH Solar AdjustMI 3" xfId="7705"/>
    <cellStyle name="_Tenaska Comparison_Rebuttal Power Costs_Electric Rev Req Model (2009 GRC) Rebuttal REmoval of New  WH Solar AdjustMI 4" xfId="7706"/>
    <cellStyle name="_Tenaska Comparison_Rebuttal Power Costs_Electric Rev Req Model (2009 GRC) Revised 01-18-2010" xfId="2937"/>
    <cellStyle name="_Tenaska Comparison_Rebuttal Power Costs_Electric Rev Req Model (2009 GRC) Revised 01-18-2010 2" xfId="2938"/>
    <cellStyle name="_Tenaska Comparison_Rebuttal Power Costs_Electric Rev Req Model (2009 GRC) Revised 01-18-2010 2 2" xfId="7707"/>
    <cellStyle name="_Tenaska Comparison_Rebuttal Power Costs_Electric Rev Req Model (2009 GRC) Revised 01-18-2010 3" xfId="7708"/>
    <cellStyle name="_Tenaska Comparison_Rebuttal Power Costs_Electric Rev Req Model (2009 GRC) Revised 01-18-2010 4" xfId="7709"/>
    <cellStyle name="_Tenaska Comparison_Rebuttal Power Costs_Final Order Electric EXHIBIT A-1" xfId="2939"/>
    <cellStyle name="_Tenaska Comparison_Rebuttal Power Costs_Final Order Electric EXHIBIT A-1 2" xfId="2940"/>
    <cellStyle name="_Tenaska Comparison_Rebuttal Power Costs_Final Order Electric EXHIBIT A-1 2 2" xfId="7710"/>
    <cellStyle name="_Tenaska Comparison_Rebuttal Power Costs_Final Order Electric EXHIBIT A-1 3" xfId="7711"/>
    <cellStyle name="_Tenaska Comparison_Rebuttal Power Costs_Final Order Electric EXHIBIT A-1 4" xfId="7712"/>
    <cellStyle name="_Tenaska Comparison_ROR 5.02" xfId="805"/>
    <cellStyle name="_Tenaska Comparison_ROR 5.02 2" xfId="2941"/>
    <cellStyle name="_Tenaska Comparison_ROR 5.02 2 2" xfId="7713"/>
    <cellStyle name="_Tenaska Comparison_ROR 5.02 3" xfId="7714"/>
    <cellStyle name="_Tenaska Comparison_Transmission Workbook for May BOD" xfId="7715"/>
    <cellStyle name="_Tenaska Comparison_Transmission Workbook for May BOD 2" xfId="7716"/>
    <cellStyle name="_Tenaska Comparison_Wind Integration 10GRC" xfId="7717"/>
    <cellStyle name="_Tenaska Comparison_Wind Integration 10GRC 2" xfId="7718"/>
    <cellStyle name="_x0013__TENASKA REGULATORY ASSET" xfId="2942"/>
    <cellStyle name="_x0013__TENASKA REGULATORY ASSET 2" xfId="2943"/>
    <cellStyle name="_x0013__TENASKA REGULATORY ASSET 2 2" xfId="7719"/>
    <cellStyle name="_x0013__TENASKA REGULATORY ASSET 3" xfId="7720"/>
    <cellStyle name="_x0013__TENASKA REGULATORY ASSET 4" xfId="7721"/>
    <cellStyle name="_Therms Data" xfId="4426"/>
    <cellStyle name="_Therms Data_Pro Forma Rev 09 GRC" xfId="4427"/>
    <cellStyle name="_Therms Data_Pro Forma Rev 2010 GRC" xfId="4428"/>
    <cellStyle name="_Therms Data_Pro Forma Rev 2010 GRC_Preliminary" xfId="4429"/>
    <cellStyle name="_Therms Data_Revenue (Feb 09 - Jan 10)" xfId="4430"/>
    <cellStyle name="_Therms Data_Revenue (Jan 09 - Dec 09)" xfId="4431"/>
    <cellStyle name="_Therms Data_Revenue (Mar 09 - Feb 10)" xfId="4432"/>
    <cellStyle name="_Therms Data_Volume Exhibit (Jan09 - Dec09)" xfId="4433"/>
    <cellStyle name="_Value Copy 11 30 05 gas 12 09 05 AURORA at 12 14 05" xfId="806"/>
    <cellStyle name="_Value Copy 11 30 05 gas 12 09 05 AURORA at 12 14 05 2" xfId="2944"/>
    <cellStyle name="_Value Copy 11 30 05 gas 12 09 05 AURORA at 12 14 05 2 2" xfId="2945"/>
    <cellStyle name="_Value Copy 11 30 05 gas 12 09 05 AURORA at 12 14 05 2 2 2" xfId="7722"/>
    <cellStyle name="_Value Copy 11 30 05 gas 12 09 05 AURORA at 12 14 05 2 3" xfId="7723"/>
    <cellStyle name="_Value Copy 11 30 05 gas 12 09 05 AURORA at 12 14 05 3" xfId="2946"/>
    <cellStyle name="_Value Copy 11 30 05 gas 12 09 05 AURORA at 12 14 05 3 2" xfId="7724"/>
    <cellStyle name="_Value Copy 11 30 05 gas 12 09 05 AURORA at 12 14 05 4" xfId="7725"/>
    <cellStyle name="_Value Copy 11 30 05 gas 12 09 05 AURORA at 12 14 05 4 2" xfId="7726"/>
    <cellStyle name="_Value Copy 11 30 05 gas 12 09 05 AURORA at 12 14 05 5" xfId="7727"/>
    <cellStyle name="_Value Copy 11 30 05 gas 12 09 05 AURORA at 12 14 05_04 07E Wild Horse Wind Expansion (C) (2)" xfId="807"/>
    <cellStyle name="_Value Copy 11 30 05 gas 12 09 05 AURORA at 12 14 05_04 07E Wild Horse Wind Expansion (C) (2) 2" xfId="2947"/>
    <cellStyle name="_Value Copy 11 30 05 gas 12 09 05 AURORA at 12 14 05_04 07E Wild Horse Wind Expansion (C) (2) 2 2" xfId="7728"/>
    <cellStyle name="_Value Copy 11 30 05 gas 12 09 05 AURORA at 12 14 05_04 07E Wild Horse Wind Expansion (C) (2) 3" xfId="7729"/>
    <cellStyle name="_Value Copy 11 30 05 gas 12 09 05 AURORA at 12 14 05_04 07E Wild Horse Wind Expansion (C) (2) 4" xfId="7730"/>
    <cellStyle name="_Value Copy 11 30 05 gas 12 09 05 AURORA at 12 14 05_04 07E Wild Horse Wind Expansion (C) (2)_Adj Bench DR 3 for Initial Briefs (Electric)" xfId="2948"/>
    <cellStyle name="_Value Copy 11 30 05 gas 12 09 05 AURORA at 12 14 05_04 07E Wild Horse Wind Expansion (C) (2)_Adj Bench DR 3 for Initial Briefs (Electric) 2" xfId="2949"/>
    <cellStyle name="_Value Copy 11 30 05 gas 12 09 05 AURORA at 12 14 05_04 07E Wild Horse Wind Expansion (C) (2)_Adj Bench DR 3 for Initial Briefs (Electric) 2 2" xfId="7731"/>
    <cellStyle name="_Value Copy 11 30 05 gas 12 09 05 AURORA at 12 14 05_04 07E Wild Horse Wind Expansion (C) (2)_Adj Bench DR 3 for Initial Briefs (Electric) 3" xfId="7732"/>
    <cellStyle name="_Value Copy 11 30 05 gas 12 09 05 AURORA at 12 14 05_04 07E Wild Horse Wind Expansion (C) (2)_Adj Bench DR 3 for Initial Briefs (Electric) 4" xfId="7733"/>
    <cellStyle name="_Value Copy 11 30 05 gas 12 09 05 AURORA at 12 14 05_04 07E Wild Horse Wind Expansion (C) (2)_Book1" xfId="7734"/>
    <cellStyle name="_Value Copy 11 30 05 gas 12 09 05 AURORA at 12 14 05_04 07E Wild Horse Wind Expansion (C) (2)_Electric Rev Req Model (2009 GRC) " xfId="24"/>
    <cellStyle name="_Value Copy 11 30 05 gas 12 09 05 AURORA at 12 14 05_04 07E Wild Horse Wind Expansion (C) (2)_Electric Rev Req Model (2009 GRC)  2" xfId="2950"/>
    <cellStyle name="_Value Copy 11 30 05 gas 12 09 05 AURORA at 12 14 05_04 07E Wild Horse Wind Expansion (C) (2)_Electric Rev Req Model (2009 GRC)  2 2" xfId="7735"/>
    <cellStyle name="_Value Copy 11 30 05 gas 12 09 05 AURORA at 12 14 05_04 07E Wild Horse Wind Expansion (C) (2)_Electric Rev Req Model (2009 GRC)  3" xfId="7736"/>
    <cellStyle name="_Value Copy 11 30 05 gas 12 09 05 AURORA at 12 14 05_04 07E Wild Horse Wind Expansion (C) (2)_Electric Rev Req Model (2009 GRC)  4" xfId="7737"/>
    <cellStyle name="_Value Copy 11 30 05 gas 12 09 05 AURORA at 12 14 05_04 07E Wild Horse Wind Expansion (C) (2)_Electric Rev Req Model (2009 GRC) Rebuttal" xfId="2951"/>
    <cellStyle name="_Value Copy 11 30 05 gas 12 09 05 AURORA at 12 14 05_04 07E Wild Horse Wind Expansion (C) (2)_Electric Rev Req Model (2009 GRC) Rebuttal 2" xfId="2952"/>
    <cellStyle name="_Value Copy 11 30 05 gas 12 09 05 AURORA at 12 14 05_04 07E Wild Horse Wind Expansion (C) (2)_Electric Rev Req Model (2009 GRC) Rebuttal 2 2" xfId="7738"/>
    <cellStyle name="_Value Copy 11 30 05 gas 12 09 05 AURORA at 12 14 05_04 07E Wild Horse Wind Expansion (C) (2)_Electric Rev Req Model (2009 GRC) Rebuttal 3" xfId="7739"/>
    <cellStyle name="_Value Copy 11 30 05 gas 12 09 05 AURORA at 12 14 05_04 07E Wild Horse Wind Expansion (C) (2)_Electric Rev Req Model (2009 GRC) Rebuttal 4" xfId="7740"/>
    <cellStyle name="_Value Copy 11 30 05 gas 12 09 05 AURORA at 12 14 05_04 07E Wild Horse Wind Expansion (C) (2)_Electric Rev Req Model (2009 GRC) Rebuttal REmoval of New  WH Solar AdjustMI" xfId="2953"/>
    <cellStyle name="_Value Copy 11 30 05 gas 12 09 05 AURORA at 12 14 05_04 07E Wild Horse Wind Expansion (C) (2)_Electric Rev Req Model (2009 GRC) Rebuttal REmoval of New  WH Solar AdjustMI 2" xfId="2954"/>
    <cellStyle name="_Value Copy 11 30 05 gas 12 09 05 AURORA at 12 14 05_04 07E Wild Horse Wind Expansion (C) (2)_Electric Rev Req Model (2009 GRC) Rebuttal REmoval of New  WH Solar AdjustMI 2 2" xfId="7741"/>
    <cellStyle name="_Value Copy 11 30 05 gas 12 09 05 AURORA at 12 14 05_04 07E Wild Horse Wind Expansion (C) (2)_Electric Rev Req Model (2009 GRC) Rebuttal REmoval of New  WH Solar AdjustMI 3" xfId="7742"/>
    <cellStyle name="_Value Copy 11 30 05 gas 12 09 05 AURORA at 12 14 05_04 07E Wild Horse Wind Expansion (C) (2)_Electric Rev Req Model (2009 GRC) Rebuttal REmoval of New  WH Solar AdjustMI 4" xfId="7743"/>
    <cellStyle name="_Value Copy 11 30 05 gas 12 09 05 AURORA at 12 14 05_04 07E Wild Horse Wind Expansion (C) (2)_Electric Rev Req Model (2009 GRC) Revised 01-18-2010" xfId="2955"/>
    <cellStyle name="_Value Copy 11 30 05 gas 12 09 05 AURORA at 12 14 05_04 07E Wild Horse Wind Expansion (C) (2)_Electric Rev Req Model (2009 GRC) Revised 01-18-2010 2" xfId="2956"/>
    <cellStyle name="_Value Copy 11 30 05 gas 12 09 05 AURORA at 12 14 05_04 07E Wild Horse Wind Expansion (C) (2)_Electric Rev Req Model (2009 GRC) Revised 01-18-2010 2 2" xfId="7744"/>
    <cellStyle name="_Value Copy 11 30 05 gas 12 09 05 AURORA at 12 14 05_04 07E Wild Horse Wind Expansion (C) (2)_Electric Rev Req Model (2009 GRC) Revised 01-18-2010 3" xfId="7745"/>
    <cellStyle name="_Value Copy 11 30 05 gas 12 09 05 AURORA at 12 14 05_04 07E Wild Horse Wind Expansion (C) (2)_Electric Rev Req Model (2009 GRC) Revised 01-18-2010 4" xfId="7746"/>
    <cellStyle name="_Value Copy 11 30 05 gas 12 09 05 AURORA at 12 14 05_04 07E Wild Horse Wind Expansion (C) (2)_Electric Rev Req Model (2010 GRC)" xfId="7747"/>
    <cellStyle name="_Value Copy 11 30 05 gas 12 09 05 AURORA at 12 14 05_04 07E Wild Horse Wind Expansion (C) (2)_Electric Rev Req Model (2010 GRC) SF" xfId="7748"/>
    <cellStyle name="_Value Copy 11 30 05 gas 12 09 05 AURORA at 12 14 05_04 07E Wild Horse Wind Expansion (C) (2)_Final Order Electric EXHIBIT A-1" xfId="2957"/>
    <cellStyle name="_Value Copy 11 30 05 gas 12 09 05 AURORA at 12 14 05_04 07E Wild Horse Wind Expansion (C) (2)_Final Order Electric EXHIBIT A-1 2" xfId="2958"/>
    <cellStyle name="_Value Copy 11 30 05 gas 12 09 05 AURORA at 12 14 05_04 07E Wild Horse Wind Expansion (C) (2)_Final Order Electric EXHIBIT A-1 2 2" xfId="7749"/>
    <cellStyle name="_Value Copy 11 30 05 gas 12 09 05 AURORA at 12 14 05_04 07E Wild Horse Wind Expansion (C) (2)_Final Order Electric EXHIBIT A-1 3" xfId="7750"/>
    <cellStyle name="_Value Copy 11 30 05 gas 12 09 05 AURORA at 12 14 05_04 07E Wild Horse Wind Expansion (C) (2)_Final Order Electric EXHIBIT A-1 4" xfId="7751"/>
    <cellStyle name="_Value Copy 11 30 05 gas 12 09 05 AURORA at 12 14 05_04 07E Wild Horse Wind Expansion (C) (2)_TENASKA REGULATORY ASSET" xfId="2959"/>
    <cellStyle name="_Value Copy 11 30 05 gas 12 09 05 AURORA at 12 14 05_04 07E Wild Horse Wind Expansion (C) (2)_TENASKA REGULATORY ASSET 2" xfId="2960"/>
    <cellStyle name="_Value Copy 11 30 05 gas 12 09 05 AURORA at 12 14 05_04 07E Wild Horse Wind Expansion (C) (2)_TENASKA REGULATORY ASSET 2 2" xfId="7752"/>
    <cellStyle name="_Value Copy 11 30 05 gas 12 09 05 AURORA at 12 14 05_04 07E Wild Horse Wind Expansion (C) (2)_TENASKA REGULATORY ASSET 3" xfId="7753"/>
    <cellStyle name="_Value Copy 11 30 05 gas 12 09 05 AURORA at 12 14 05_04 07E Wild Horse Wind Expansion (C) (2)_TENASKA REGULATORY ASSET 4" xfId="7754"/>
    <cellStyle name="_Value Copy 11 30 05 gas 12 09 05 AURORA at 12 14 05_16.37E Wild Horse Expansion DeferralRevwrkingfile SF" xfId="2961"/>
    <cellStyle name="_Value Copy 11 30 05 gas 12 09 05 AURORA at 12 14 05_16.37E Wild Horse Expansion DeferralRevwrkingfile SF 2" xfId="2962"/>
    <cellStyle name="_Value Copy 11 30 05 gas 12 09 05 AURORA at 12 14 05_16.37E Wild Horse Expansion DeferralRevwrkingfile SF 2 2" xfId="7755"/>
    <cellStyle name="_Value Copy 11 30 05 gas 12 09 05 AURORA at 12 14 05_16.37E Wild Horse Expansion DeferralRevwrkingfile SF 3" xfId="7756"/>
    <cellStyle name="_Value Copy 11 30 05 gas 12 09 05 AURORA at 12 14 05_16.37E Wild Horse Expansion DeferralRevwrkingfile SF 4" xfId="7757"/>
    <cellStyle name="_Value Copy 11 30 05 gas 12 09 05 AURORA at 12 14 05_2009 Compliance Filing PCA Exhibits for GRC" xfId="7758"/>
    <cellStyle name="_Value Copy 11 30 05 gas 12 09 05 AURORA at 12 14 05_2009 Compliance Filing PCA Exhibits for GRC 2" xfId="7759"/>
    <cellStyle name="_Value Copy 11 30 05 gas 12 09 05 AURORA at 12 14 05_2009 GRC Compl Filing - Exhibit D" xfId="7760"/>
    <cellStyle name="_Value Copy 11 30 05 gas 12 09 05 AURORA at 12 14 05_2009 GRC Compl Filing - Exhibit D 2" xfId="7761"/>
    <cellStyle name="_Value Copy 11 30 05 gas 12 09 05 AURORA at 12 14 05_3.01 Income Statement" xfId="7762"/>
    <cellStyle name="_Value Copy 11 30 05 gas 12 09 05 AURORA at 12 14 05_4 31 Regulatory Assets and Liabilities  7 06- Exhibit D" xfId="2963"/>
    <cellStyle name="_Value Copy 11 30 05 gas 12 09 05 AURORA at 12 14 05_4 31 Regulatory Assets and Liabilities  7 06- Exhibit D 2" xfId="2964"/>
    <cellStyle name="_Value Copy 11 30 05 gas 12 09 05 AURORA at 12 14 05_4 31 Regulatory Assets and Liabilities  7 06- Exhibit D 2 2" xfId="7763"/>
    <cellStyle name="_Value Copy 11 30 05 gas 12 09 05 AURORA at 12 14 05_4 31 Regulatory Assets and Liabilities  7 06- Exhibit D 3" xfId="7764"/>
    <cellStyle name="_Value Copy 11 30 05 gas 12 09 05 AURORA at 12 14 05_4 31 Regulatory Assets and Liabilities  7 06- Exhibit D 4" xfId="7765"/>
    <cellStyle name="_Value Copy 11 30 05 gas 12 09 05 AURORA at 12 14 05_4 31 Regulatory Assets and Liabilities  7 06- Exhibit D_NIM Summary" xfId="7766"/>
    <cellStyle name="_Value Copy 11 30 05 gas 12 09 05 AURORA at 12 14 05_4 31 Regulatory Assets and Liabilities  7 06- Exhibit D_NIM Summary 2" xfId="7767"/>
    <cellStyle name="_Value Copy 11 30 05 gas 12 09 05 AURORA at 12 14 05_4 32 Regulatory Assets and Liabilities  7 06- Exhibit D" xfId="2965"/>
    <cellStyle name="_Value Copy 11 30 05 gas 12 09 05 AURORA at 12 14 05_4 32 Regulatory Assets and Liabilities  7 06- Exhibit D 2" xfId="2966"/>
    <cellStyle name="_Value Copy 11 30 05 gas 12 09 05 AURORA at 12 14 05_4 32 Regulatory Assets and Liabilities  7 06- Exhibit D 2 2" xfId="7768"/>
    <cellStyle name="_Value Copy 11 30 05 gas 12 09 05 AURORA at 12 14 05_4 32 Regulatory Assets and Liabilities  7 06- Exhibit D 3" xfId="7769"/>
    <cellStyle name="_Value Copy 11 30 05 gas 12 09 05 AURORA at 12 14 05_4 32 Regulatory Assets and Liabilities  7 06- Exhibit D 4" xfId="7770"/>
    <cellStyle name="_Value Copy 11 30 05 gas 12 09 05 AURORA at 12 14 05_4 32 Regulatory Assets and Liabilities  7 06- Exhibit D_NIM Summary" xfId="7771"/>
    <cellStyle name="_Value Copy 11 30 05 gas 12 09 05 AURORA at 12 14 05_4 32 Regulatory Assets and Liabilities  7 06- Exhibit D_NIM Summary 2" xfId="7772"/>
    <cellStyle name="_Value Copy 11 30 05 gas 12 09 05 AURORA at 12 14 05_ACCOUNTS" xfId="7773"/>
    <cellStyle name="_Value Copy 11 30 05 gas 12 09 05 AURORA at 12 14 05_AURORA Total New" xfId="7774"/>
    <cellStyle name="_Value Copy 11 30 05 gas 12 09 05 AURORA at 12 14 05_AURORA Total New 2" xfId="7775"/>
    <cellStyle name="_Value Copy 11 30 05 gas 12 09 05 AURORA at 12 14 05_Book2" xfId="2967"/>
    <cellStyle name="_Value Copy 11 30 05 gas 12 09 05 AURORA at 12 14 05_Book2 2" xfId="2968"/>
    <cellStyle name="_Value Copy 11 30 05 gas 12 09 05 AURORA at 12 14 05_Book2 2 2" xfId="7776"/>
    <cellStyle name="_Value Copy 11 30 05 gas 12 09 05 AURORA at 12 14 05_Book2 3" xfId="7777"/>
    <cellStyle name="_Value Copy 11 30 05 gas 12 09 05 AURORA at 12 14 05_Book2 4" xfId="7778"/>
    <cellStyle name="_Value Copy 11 30 05 gas 12 09 05 AURORA at 12 14 05_Book2_Adj Bench DR 3 for Initial Briefs (Electric)" xfId="2969"/>
    <cellStyle name="_Value Copy 11 30 05 gas 12 09 05 AURORA at 12 14 05_Book2_Adj Bench DR 3 for Initial Briefs (Electric) 2" xfId="2970"/>
    <cellStyle name="_Value Copy 11 30 05 gas 12 09 05 AURORA at 12 14 05_Book2_Adj Bench DR 3 for Initial Briefs (Electric) 2 2" xfId="7779"/>
    <cellStyle name="_Value Copy 11 30 05 gas 12 09 05 AURORA at 12 14 05_Book2_Adj Bench DR 3 for Initial Briefs (Electric) 3" xfId="7780"/>
    <cellStyle name="_Value Copy 11 30 05 gas 12 09 05 AURORA at 12 14 05_Book2_Adj Bench DR 3 for Initial Briefs (Electric) 4" xfId="7781"/>
    <cellStyle name="_Value Copy 11 30 05 gas 12 09 05 AURORA at 12 14 05_Book2_Electric Rev Req Model (2009 GRC) Rebuttal" xfId="2971"/>
    <cellStyle name="_Value Copy 11 30 05 gas 12 09 05 AURORA at 12 14 05_Book2_Electric Rev Req Model (2009 GRC) Rebuttal 2" xfId="2972"/>
    <cellStyle name="_Value Copy 11 30 05 gas 12 09 05 AURORA at 12 14 05_Book2_Electric Rev Req Model (2009 GRC) Rebuttal 2 2" xfId="7782"/>
    <cellStyle name="_Value Copy 11 30 05 gas 12 09 05 AURORA at 12 14 05_Book2_Electric Rev Req Model (2009 GRC) Rebuttal 3" xfId="7783"/>
    <cellStyle name="_Value Copy 11 30 05 gas 12 09 05 AURORA at 12 14 05_Book2_Electric Rev Req Model (2009 GRC) Rebuttal 4" xfId="7784"/>
    <cellStyle name="_Value Copy 11 30 05 gas 12 09 05 AURORA at 12 14 05_Book2_Electric Rev Req Model (2009 GRC) Rebuttal REmoval of New  WH Solar AdjustMI" xfId="2973"/>
    <cellStyle name="_Value Copy 11 30 05 gas 12 09 05 AURORA at 12 14 05_Book2_Electric Rev Req Model (2009 GRC) Rebuttal REmoval of New  WH Solar AdjustMI 2" xfId="2974"/>
    <cellStyle name="_Value Copy 11 30 05 gas 12 09 05 AURORA at 12 14 05_Book2_Electric Rev Req Model (2009 GRC) Rebuttal REmoval of New  WH Solar AdjustMI 2 2" xfId="7785"/>
    <cellStyle name="_Value Copy 11 30 05 gas 12 09 05 AURORA at 12 14 05_Book2_Electric Rev Req Model (2009 GRC) Rebuttal REmoval of New  WH Solar AdjustMI 3" xfId="7786"/>
    <cellStyle name="_Value Copy 11 30 05 gas 12 09 05 AURORA at 12 14 05_Book2_Electric Rev Req Model (2009 GRC) Rebuttal REmoval of New  WH Solar AdjustMI 4" xfId="7787"/>
    <cellStyle name="_Value Copy 11 30 05 gas 12 09 05 AURORA at 12 14 05_Book2_Electric Rev Req Model (2009 GRC) Revised 01-18-2010" xfId="2975"/>
    <cellStyle name="_Value Copy 11 30 05 gas 12 09 05 AURORA at 12 14 05_Book2_Electric Rev Req Model (2009 GRC) Revised 01-18-2010 2" xfId="2976"/>
    <cellStyle name="_Value Copy 11 30 05 gas 12 09 05 AURORA at 12 14 05_Book2_Electric Rev Req Model (2009 GRC) Revised 01-18-2010 2 2" xfId="7788"/>
    <cellStyle name="_Value Copy 11 30 05 gas 12 09 05 AURORA at 12 14 05_Book2_Electric Rev Req Model (2009 GRC) Revised 01-18-2010 3" xfId="7789"/>
    <cellStyle name="_Value Copy 11 30 05 gas 12 09 05 AURORA at 12 14 05_Book2_Electric Rev Req Model (2009 GRC) Revised 01-18-2010 4" xfId="7790"/>
    <cellStyle name="_Value Copy 11 30 05 gas 12 09 05 AURORA at 12 14 05_Book2_Final Order Electric EXHIBIT A-1" xfId="2977"/>
    <cellStyle name="_Value Copy 11 30 05 gas 12 09 05 AURORA at 12 14 05_Book2_Final Order Electric EXHIBIT A-1 2" xfId="2978"/>
    <cellStyle name="_Value Copy 11 30 05 gas 12 09 05 AURORA at 12 14 05_Book2_Final Order Electric EXHIBIT A-1 2 2" xfId="7791"/>
    <cellStyle name="_Value Copy 11 30 05 gas 12 09 05 AURORA at 12 14 05_Book2_Final Order Electric EXHIBIT A-1 3" xfId="7792"/>
    <cellStyle name="_Value Copy 11 30 05 gas 12 09 05 AURORA at 12 14 05_Book2_Final Order Electric EXHIBIT A-1 4" xfId="7793"/>
    <cellStyle name="_Value Copy 11 30 05 gas 12 09 05 AURORA at 12 14 05_Book4" xfId="2979"/>
    <cellStyle name="_Value Copy 11 30 05 gas 12 09 05 AURORA at 12 14 05_Book4 2" xfId="2980"/>
    <cellStyle name="_Value Copy 11 30 05 gas 12 09 05 AURORA at 12 14 05_Book4 2 2" xfId="7794"/>
    <cellStyle name="_Value Copy 11 30 05 gas 12 09 05 AURORA at 12 14 05_Book4 3" xfId="7795"/>
    <cellStyle name="_Value Copy 11 30 05 gas 12 09 05 AURORA at 12 14 05_Book4 4" xfId="7796"/>
    <cellStyle name="_Value Copy 11 30 05 gas 12 09 05 AURORA at 12 14 05_Book9" xfId="2981"/>
    <cellStyle name="_Value Copy 11 30 05 gas 12 09 05 AURORA at 12 14 05_Book9 2" xfId="2982"/>
    <cellStyle name="_Value Copy 11 30 05 gas 12 09 05 AURORA at 12 14 05_Book9 2 2" xfId="7797"/>
    <cellStyle name="_Value Copy 11 30 05 gas 12 09 05 AURORA at 12 14 05_Book9 3" xfId="7798"/>
    <cellStyle name="_Value Copy 11 30 05 gas 12 09 05 AURORA at 12 14 05_Book9 4" xfId="7799"/>
    <cellStyle name="_Value Copy 11 30 05 gas 12 09 05 AURORA at 12 14 05_Check the Interest Calculation" xfId="7800"/>
    <cellStyle name="_Value Copy 11 30 05 gas 12 09 05 AURORA at 12 14 05_Check the Interest Calculation_Scenario 1 REC vs PTC Offset" xfId="7801"/>
    <cellStyle name="_Value Copy 11 30 05 gas 12 09 05 AURORA at 12 14 05_Check the Interest Calculation_Scenario 3" xfId="7802"/>
    <cellStyle name="_Value Copy 11 30 05 gas 12 09 05 AURORA at 12 14 05_Chelan PUD Power Costs (8-10)" xfId="7803"/>
    <cellStyle name="_Value Copy 11 30 05 gas 12 09 05 AURORA at 12 14 05_Direct Assignment Distribution Plant 2008" xfId="2983"/>
    <cellStyle name="_Value Copy 11 30 05 gas 12 09 05 AURORA at 12 14 05_Direct Assignment Distribution Plant 2008 2" xfId="2984"/>
    <cellStyle name="_Value Copy 11 30 05 gas 12 09 05 AURORA at 12 14 05_Direct Assignment Distribution Plant 2008 2 2" xfId="2985"/>
    <cellStyle name="_Value Copy 11 30 05 gas 12 09 05 AURORA at 12 14 05_Direct Assignment Distribution Plant 2008 2 2 2" xfId="7804"/>
    <cellStyle name="_Value Copy 11 30 05 gas 12 09 05 AURORA at 12 14 05_Direct Assignment Distribution Plant 2008 2 3" xfId="2986"/>
    <cellStyle name="_Value Copy 11 30 05 gas 12 09 05 AURORA at 12 14 05_Direct Assignment Distribution Plant 2008 2 3 2" xfId="7805"/>
    <cellStyle name="_Value Copy 11 30 05 gas 12 09 05 AURORA at 12 14 05_Direct Assignment Distribution Plant 2008 2 4" xfId="2987"/>
    <cellStyle name="_Value Copy 11 30 05 gas 12 09 05 AURORA at 12 14 05_Direct Assignment Distribution Plant 2008 2 4 2" xfId="7806"/>
    <cellStyle name="_Value Copy 11 30 05 gas 12 09 05 AURORA at 12 14 05_Direct Assignment Distribution Plant 2008 3" xfId="2988"/>
    <cellStyle name="_Value Copy 11 30 05 gas 12 09 05 AURORA at 12 14 05_Direct Assignment Distribution Plant 2008 3 2" xfId="7807"/>
    <cellStyle name="_Value Copy 11 30 05 gas 12 09 05 AURORA at 12 14 05_Direct Assignment Distribution Plant 2008 4" xfId="2989"/>
    <cellStyle name="_Value Copy 11 30 05 gas 12 09 05 AURORA at 12 14 05_Direct Assignment Distribution Plant 2008 4 2" xfId="7808"/>
    <cellStyle name="_Value Copy 11 30 05 gas 12 09 05 AURORA at 12 14 05_Direct Assignment Distribution Plant 2008 5" xfId="7809"/>
    <cellStyle name="_Value Copy 11 30 05 gas 12 09 05 AURORA at 12 14 05_Direct Assignment Distribution Plant 2008 6" xfId="7810"/>
    <cellStyle name="_Value Copy 11 30 05 gas 12 09 05 AURORA at 12 14 05_Electric COS Inputs" xfId="2990"/>
    <cellStyle name="_Value Copy 11 30 05 gas 12 09 05 AURORA at 12 14 05_Electric COS Inputs 2" xfId="2991"/>
    <cellStyle name="_Value Copy 11 30 05 gas 12 09 05 AURORA at 12 14 05_Electric COS Inputs 2 2" xfId="2992"/>
    <cellStyle name="_Value Copy 11 30 05 gas 12 09 05 AURORA at 12 14 05_Electric COS Inputs 2 2 2" xfId="7811"/>
    <cellStyle name="_Value Copy 11 30 05 gas 12 09 05 AURORA at 12 14 05_Electric COS Inputs 2 3" xfId="2993"/>
    <cellStyle name="_Value Copy 11 30 05 gas 12 09 05 AURORA at 12 14 05_Electric COS Inputs 2 3 2" xfId="7812"/>
    <cellStyle name="_Value Copy 11 30 05 gas 12 09 05 AURORA at 12 14 05_Electric COS Inputs 2 4" xfId="2994"/>
    <cellStyle name="_Value Copy 11 30 05 gas 12 09 05 AURORA at 12 14 05_Electric COS Inputs 2 4 2" xfId="7813"/>
    <cellStyle name="_Value Copy 11 30 05 gas 12 09 05 AURORA at 12 14 05_Electric COS Inputs 3" xfId="2995"/>
    <cellStyle name="_Value Copy 11 30 05 gas 12 09 05 AURORA at 12 14 05_Electric COS Inputs 3 2" xfId="7814"/>
    <cellStyle name="_Value Copy 11 30 05 gas 12 09 05 AURORA at 12 14 05_Electric COS Inputs 4" xfId="2996"/>
    <cellStyle name="_Value Copy 11 30 05 gas 12 09 05 AURORA at 12 14 05_Electric COS Inputs 4 2" xfId="7815"/>
    <cellStyle name="_Value Copy 11 30 05 gas 12 09 05 AURORA at 12 14 05_Electric COS Inputs 5" xfId="7816"/>
    <cellStyle name="_Value Copy 11 30 05 gas 12 09 05 AURORA at 12 14 05_Electric COS Inputs 6" xfId="7817"/>
    <cellStyle name="_Value Copy 11 30 05 gas 12 09 05 AURORA at 12 14 05_Electric Rate Spread and Rate Design 3.23.09" xfId="2997"/>
    <cellStyle name="_Value Copy 11 30 05 gas 12 09 05 AURORA at 12 14 05_Electric Rate Spread and Rate Design 3.23.09 2" xfId="2998"/>
    <cellStyle name="_Value Copy 11 30 05 gas 12 09 05 AURORA at 12 14 05_Electric Rate Spread and Rate Design 3.23.09 2 2" xfId="2999"/>
    <cellStyle name="_Value Copy 11 30 05 gas 12 09 05 AURORA at 12 14 05_Electric Rate Spread and Rate Design 3.23.09 2 2 2" xfId="7818"/>
    <cellStyle name="_Value Copy 11 30 05 gas 12 09 05 AURORA at 12 14 05_Electric Rate Spread and Rate Design 3.23.09 2 3" xfId="3000"/>
    <cellStyle name="_Value Copy 11 30 05 gas 12 09 05 AURORA at 12 14 05_Electric Rate Spread and Rate Design 3.23.09 2 3 2" xfId="7819"/>
    <cellStyle name="_Value Copy 11 30 05 gas 12 09 05 AURORA at 12 14 05_Electric Rate Spread and Rate Design 3.23.09 2 4" xfId="3001"/>
    <cellStyle name="_Value Copy 11 30 05 gas 12 09 05 AURORA at 12 14 05_Electric Rate Spread and Rate Design 3.23.09 2 4 2" xfId="7820"/>
    <cellStyle name="_Value Copy 11 30 05 gas 12 09 05 AURORA at 12 14 05_Electric Rate Spread and Rate Design 3.23.09 3" xfId="3002"/>
    <cellStyle name="_Value Copy 11 30 05 gas 12 09 05 AURORA at 12 14 05_Electric Rate Spread and Rate Design 3.23.09 3 2" xfId="7821"/>
    <cellStyle name="_Value Copy 11 30 05 gas 12 09 05 AURORA at 12 14 05_Electric Rate Spread and Rate Design 3.23.09 4" xfId="3003"/>
    <cellStyle name="_Value Copy 11 30 05 gas 12 09 05 AURORA at 12 14 05_Electric Rate Spread and Rate Design 3.23.09 4 2" xfId="7822"/>
    <cellStyle name="_Value Copy 11 30 05 gas 12 09 05 AURORA at 12 14 05_Electric Rate Spread and Rate Design 3.23.09 5" xfId="7823"/>
    <cellStyle name="_Value Copy 11 30 05 gas 12 09 05 AURORA at 12 14 05_Electric Rate Spread and Rate Design 3.23.09 6" xfId="7824"/>
    <cellStyle name="_Value Copy 11 30 05 gas 12 09 05 AURORA at 12 14 05_Exhibit D fr R Gho 12-31-08" xfId="7825"/>
    <cellStyle name="_Value Copy 11 30 05 gas 12 09 05 AURORA at 12 14 05_Exhibit D fr R Gho 12-31-08 2" xfId="7826"/>
    <cellStyle name="_Value Copy 11 30 05 gas 12 09 05 AURORA at 12 14 05_Exhibit D fr R Gho 12-31-08 3" xfId="7827"/>
    <cellStyle name="_Value Copy 11 30 05 gas 12 09 05 AURORA at 12 14 05_Exhibit D fr R Gho 12-31-08 v2" xfId="7828"/>
    <cellStyle name="_Value Copy 11 30 05 gas 12 09 05 AURORA at 12 14 05_Exhibit D fr R Gho 12-31-08 v2 2" xfId="7829"/>
    <cellStyle name="_Value Copy 11 30 05 gas 12 09 05 AURORA at 12 14 05_Exhibit D fr R Gho 12-31-08 v2 3" xfId="7830"/>
    <cellStyle name="_Value Copy 11 30 05 gas 12 09 05 AURORA at 12 14 05_Exhibit D fr R Gho 12-31-08 v2_NIM Summary" xfId="7831"/>
    <cellStyle name="_Value Copy 11 30 05 gas 12 09 05 AURORA at 12 14 05_Exhibit D fr R Gho 12-31-08 v2_NIM Summary 2" xfId="7832"/>
    <cellStyle name="_Value Copy 11 30 05 gas 12 09 05 AURORA at 12 14 05_Exhibit D fr R Gho 12-31-08_NIM Summary" xfId="7833"/>
    <cellStyle name="_Value Copy 11 30 05 gas 12 09 05 AURORA at 12 14 05_Exhibit D fr R Gho 12-31-08_NIM Summary 2" xfId="7834"/>
    <cellStyle name="_Value Copy 11 30 05 gas 12 09 05 AURORA at 12 14 05_Gas Rev Req Model (2010 GRC)" xfId="7835"/>
    <cellStyle name="_Value Copy 11 30 05 gas 12 09 05 AURORA at 12 14 05_Hopkins Ridge Prepaid Tran - Interest Earned RY 12ME Feb  '11" xfId="7836"/>
    <cellStyle name="_Value Copy 11 30 05 gas 12 09 05 AURORA at 12 14 05_Hopkins Ridge Prepaid Tran - Interest Earned RY 12ME Feb  '11 2" xfId="7837"/>
    <cellStyle name="_Value Copy 11 30 05 gas 12 09 05 AURORA at 12 14 05_Hopkins Ridge Prepaid Tran - Interest Earned RY 12ME Feb  '11_NIM Summary" xfId="7838"/>
    <cellStyle name="_Value Copy 11 30 05 gas 12 09 05 AURORA at 12 14 05_Hopkins Ridge Prepaid Tran - Interest Earned RY 12ME Feb  '11_NIM Summary 2" xfId="7839"/>
    <cellStyle name="_Value Copy 11 30 05 gas 12 09 05 AURORA at 12 14 05_Hopkins Ridge Prepaid Tran - Interest Earned RY 12ME Feb  '11_Transmission Workbook for May BOD" xfId="7840"/>
    <cellStyle name="_Value Copy 11 30 05 gas 12 09 05 AURORA at 12 14 05_Hopkins Ridge Prepaid Tran - Interest Earned RY 12ME Feb  '11_Transmission Workbook for May BOD 2" xfId="7841"/>
    <cellStyle name="_Value Copy 11 30 05 gas 12 09 05 AURORA at 12 14 05_INPUTS" xfId="3004"/>
    <cellStyle name="_Value Copy 11 30 05 gas 12 09 05 AURORA at 12 14 05_INPUTS 2" xfId="3005"/>
    <cellStyle name="_Value Copy 11 30 05 gas 12 09 05 AURORA at 12 14 05_INPUTS 2 2" xfId="3006"/>
    <cellStyle name="_Value Copy 11 30 05 gas 12 09 05 AURORA at 12 14 05_INPUTS 2 2 2" xfId="7842"/>
    <cellStyle name="_Value Copy 11 30 05 gas 12 09 05 AURORA at 12 14 05_INPUTS 2 3" xfId="3007"/>
    <cellStyle name="_Value Copy 11 30 05 gas 12 09 05 AURORA at 12 14 05_INPUTS 2 3 2" xfId="7843"/>
    <cellStyle name="_Value Copy 11 30 05 gas 12 09 05 AURORA at 12 14 05_INPUTS 2 4" xfId="3008"/>
    <cellStyle name="_Value Copy 11 30 05 gas 12 09 05 AURORA at 12 14 05_INPUTS 2 4 2" xfId="7844"/>
    <cellStyle name="_Value Copy 11 30 05 gas 12 09 05 AURORA at 12 14 05_INPUTS 3" xfId="3009"/>
    <cellStyle name="_Value Copy 11 30 05 gas 12 09 05 AURORA at 12 14 05_INPUTS 3 2" xfId="7845"/>
    <cellStyle name="_Value Copy 11 30 05 gas 12 09 05 AURORA at 12 14 05_INPUTS 4" xfId="3010"/>
    <cellStyle name="_Value Copy 11 30 05 gas 12 09 05 AURORA at 12 14 05_INPUTS 4 2" xfId="7846"/>
    <cellStyle name="_Value Copy 11 30 05 gas 12 09 05 AURORA at 12 14 05_INPUTS 5" xfId="7847"/>
    <cellStyle name="_Value Copy 11 30 05 gas 12 09 05 AURORA at 12 14 05_INPUTS 6" xfId="7848"/>
    <cellStyle name="_Value Copy 11 30 05 gas 12 09 05 AURORA at 12 14 05_Leased Transformer &amp; Substation Plant &amp; Rev 12-2009" xfId="3011"/>
    <cellStyle name="_Value Copy 11 30 05 gas 12 09 05 AURORA at 12 14 05_Leased Transformer &amp; Substation Plant &amp; Rev 12-2009 2" xfId="3012"/>
    <cellStyle name="_Value Copy 11 30 05 gas 12 09 05 AURORA at 12 14 05_Leased Transformer &amp; Substation Plant &amp; Rev 12-2009 2 2" xfId="3013"/>
    <cellStyle name="_Value Copy 11 30 05 gas 12 09 05 AURORA at 12 14 05_Leased Transformer &amp; Substation Plant &amp; Rev 12-2009 2 2 2" xfId="7849"/>
    <cellStyle name="_Value Copy 11 30 05 gas 12 09 05 AURORA at 12 14 05_Leased Transformer &amp; Substation Plant &amp; Rev 12-2009 2 3" xfId="3014"/>
    <cellStyle name="_Value Copy 11 30 05 gas 12 09 05 AURORA at 12 14 05_Leased Transformer &amp; Substation Plant &amp; Rev 12-2009 2 3 2" xfId="7850"/>
    <cellStyle name="_Value Copy 11 30 05 gas 12 09 05 AURORA at 12 14 05_Leased Transformer &amp; Substation Plant &amp; Rev 12-2009 2 4" xfId="3015"/>
    <cellStyle name="_Value Copy 11 30 05 gas 12 09 05 AURORA at 12 14 05_Leased Transformer &amp; Substation Plant &amp; Rev 12-2009 2 4 2" xfId="7851"/>
    <cellStyle name="_Value Copy 11 30 05 gas 12 09 05 AURORA at 12 14 05_Leased Transformer &amp; Substation Plant &amp; Rev 12-2009 3" xfId="3016"/>
    <cellStyle name="_Value Copy 11 30 05 gas 12 09 05 AURORA at 12 14 05_Leased Transformer &amp; Substation Plant &amp; Rev 12-2009 3 2" xfId="7852"/>
    <cellStyle name="_Value Copy 11 30 05 gas 12 09 05 AURORA at 12 14 05_Leased Transformer &amp; Substation Plant &amp; Rev 12-2009 4" xfId="3017"/>
    <cellStyle name="_Value Copy 11 30 05 gas 12 09 05 AURORA at 12 14 05_Leased Transformer &amp; Substation Plant &amp; Rev 12-2009 4 2" xfId="7853"/>
    <cellStyle name="_Value Copy 11 30 05 gas 12 09 05 AURORA at 12 14 05_Leased Transformer &amp; Substation Plant &amp; Rev 12-2009 5" xfId="7854"/>
    <cellStyle name="_Value Copy 11 30 05 gas 12 09 05 AURORA at 12 14 05_Leased Transformer &amp; Substation Plant &amp; Rev 12-2009 6" xfId="7855"/>
    <cellStyle name="_Value Copy 11 30 05 gas 12 09 05 AURORA at 12 14 05_NIM Summary" xfId="7856"/>
    <cellStyle name="_Value Copy 11 30 05 gas 12 09 05 AURORA at 12 14 05_NIM Summary 09GRC" xfId="7857"/>
    <cellStyle name="_Value Copy 11 30 05 gas 12 09 05 AURORA at 12 14 05_NIM Summary 09GRC 2" xfId="7858"/>
    <cellStyle name="_Value Copy 11 30 05 gas 12 09 05 AURORA at 12 14 05_NIM Summary 2" xfId="7859"/>
    <cellStyle name="_Value Copy 11 30 05 gas 12 09 05 AURORA at 12 14 05_NIM Summary 3" xfId="7860"/>
    <cellStyle name="_Value Copy 11 30 05 gas 12 09 05 AURORA at 12 14 05_NIM Summary 4" xfId="7861"/>
    <cellStyle name="_Value Copy 11 30 05 gas 12 09 05 AURORA at 12 14 05_NIM Summary 5" xfId="7862"/>
    <cellStyle name="_Value Copy 11 30 05 gas 12 09 05 AURORA at 12 14 05_NIM Summary 6" xfId="7863"/>
    <cellStyle name="_Value Copy 11 30 05 gas 12 09 05 AURORA at 12 14 05_NIM Summary 7" xfId="7864"/>
    <cellStyle name="_Value Copy 11 30 05 gas 12 09 05 AURORA at 12 14 05_NIM Summary 8" xfId="7865"/>
    <cellStyle name="_Value Copy 11 30 05 gas 12 09 05 AURORA at 12 14 05_NIM Summary 9" xfId="7866"/>
    <cellStyle name="_Value Copy 11 30 05 gas 12 09 05 AURORA at 12 14 05_PCA 10 -  Exhibit D from A Kellogg Jan 2011" xfId="7867"/>
    <cellStyle name="_Value Copy 11 30 05 gas 12 09 05 AURORA at 12 14 05_PCA 10 -  Exhibit D from A Kellogg July 2011" xfId="7868"/>
    <cellStyle name="_Value Copy 11 30 05 gas 12 09 05 AURORA at 12 14 05_PCA 10 -  Exhibit D from S Free Rcv'd 12-11" xfId="7869"/>
    <cellStyle name="_Value Copy 11 30 05 gas 12 09 05 AURORA at 12 14 05_PCA 7 - Exhibit D update 11_30_08 (2)" xfId="7870"/>
    <cellStyle name="_Value Copy 11 30 05 gas 12 09 05 AURORA at 12 14 05_PCA 7 - Exhibit D update 11_30_08 (2) 2" xfId="7871"/>
    <cellStyle name="_Value Copy 11 30 05 gas 12 09 05 AURORA at 12 14 05_PCA 7 - Exhibit D update 11_30_08 (2) 2 2" xfId="7872"/>
    <cellStyle name="_Value Copy 11 30 05 gas 12 09 05 AURORA at 12 14 05_PCA 7 - Exhibit D update 11_30_08 (2) 3" xfId="7873"/>
    <cellStyle name="_Value Copy 11 30 05 gas 12 09 05 AURORA at 12 14 05_PCA 7 - Exhibit D update 11_30_08 (2) 4" xfId="7874"/>
    <cellStyle name="_Value Copy 11 30 05 gas 12 09 05 AURORA at 12 14 05_PCA 7 - Exhibit D update 11_30_08 (2)_NIM Summary" xfId="7875"/>
    <cellStyle name="_Value Copy 11 30 05 gas 12 09 05 AURORA at 12 14 05_PCA 7 - Exhibit D update 11_30_08 (2)_NIM Summary 2" xfId="7876"/>
    <cellStyle name="_Value Copy 11 30 05 gas 12 09 05 AURORA at 12 14 05_PCA 8 - Exhibit D update 12_31_09" xfId="7877"/>
    <cellStyle name="_Value Copy 11 30 05 gas 12 09 05 AURORA at 12 14 05_PCA 8 - Exhibit D update 12_31_09 2" xfId="7878"/>
    <cellStyle name="_Value Copy 11 30 05 gas 12 09 05 AURORA at 12 14 05_PCA 9 -  Exhibit D April 2010" xfId="7879"/>
    <cellStyle name="_Value Copy 11 30 05 gas 12 09 05 AURORA at 12 14 05_PCA 9 -  Exhibit D April 2010 (3)" xfId="7880"/>
    <cellStyle name="_Value Copy 11 30 05 gas 12 09 05 AURORA at 12 14 05_PCA 9 -  Exhibit D April 2010 (3) 2" xfId="7881"/>
    <cellStyle name="_Value Copy 11 30 05 gas 12 09 05 AURORA at 12 14 05_PCA 9 -  Exhibit D April 2010 2" xfId="7882"/>
    <cellStyle name="_Value Copy 11 30 05 gas 12 09 05 AURORA at 12 14 05_PCA 9 -  Exhibit D April 2010 3" xfId="7883"/>
    <cellStyle name="_Value Copy 11 30 05 gas 12 09 05 AURORA at 12 14 05_PCA 9 -  Exhibit D Feb 2010" xfId="7884"/>
    <cellStyle name="_Value Copy 11 30 05 gas 12 09 05 AURORA at 12 14 05_PCA 9 -  Exhibit D Feb 2010 2" xfId="7885"/>
    <cellStyle name="_Value Copy 11 30 05 gas 12 09 05 AURORA at 12 14 05_PCA 9 -  Exhibit D Feb 2010 v2" xfId="7886"/>
    <cellStyle name="_Value Copy 11 30 05 gas 12 09 05 AURORA at 12 14 05_PCA 9 -  Exhibit D Feb 2010 v2 2" xfId="7887"/>
    <cellStyle name="_Value Copy 11 30 05 gas 12 09 05 AURORA at 12 14 05_PCA 9 -  Exhibit D Feb 2010 WF" xfId="7888"/>
    <cellStyle name="_Value Copy 11 30 05 gas 12 09 05 AURORA at 12 14 05_PCA 9 -  Exhibit D Feb 2010 WF 2" xfId="7889"/>
    <cellStyle name="_Value Copy 11 30 05 gas 12 09 05 AURORA at 12 14 05_PCA 9 -  Exhibit D Jan 2010" xfId="7890"/>
    <cellStyle name="_Value Copy 11 30 05 gas 12 09 05 AURORA at 12 14 05_PCA 9 -  Exhibit D Jan 2010 2" xfId="7891"/>
    <cellStyle name="_Value Copy 11 30 05 gas 12 09 05 AURORA at 12 14 05_PCA 9 -  Exhibit D March 2010 (2)" xfId="7892"/>
    <cellStyle name="_Value Copy 11 30 05 gas 12 09 05 AURORA at 12 14 05_PCA 9 -  Exhibit D March 2010 (2) 2" xfId="7893"/>
    <cellStyle name="_Value Copy 11 30 05 gas 12 09 05 AURORA at 12 14 05_PCA 9 -  Exhibit D Nov 2010" xfId="7894"/>
    <cellStyle name="_Value Copy 11 30 05 gas 12 09 05 AURORA at 12 14 05_PCA 9 -  Exhibit D Nov 2010 2" xfId="7895"/>
    <cellStyle name="_Value Copy 11 30 05 gas 12 09 05 AURORA at 12 14 05_PCA 9 - Exhibit D at August 2010" xfId="7896"/>
    <cellStyle name="_Value Copy 11 30 05 gas 12 09 05 AURORA at 12 14 05_PCA 9 - Exhibit D at August 2010 2" xfId="7897"/>
    <cellStyle name="_Value Copy 11 30 05 gas 12 09 05 AURORA at 12 14 05_PCA 9 - Exhibit D June 2010 GRC" xfId="7898"/>
    <cellStyle name="_Value Copy 11 30 05 gas 12 09 05 AURORA at 12 14 05_PCA 9 - Exhibit D June 2010 GRC 2" xfId="7899"/>
    <cellStyle name="_Value Copy 11 30 05 gas 12 09 05 AURORA at 12 14 05_Power Costs - Comparison bx Rbtl-Staff-Jt-PC" xfId="3018"/>
    <cellStyle name="_Value Copy 11 30 05 gas 12 09 05 AURORA at 12 14 05_Power Costs - Comparison bx Rbtl-Staff-Jt-PC 2" xfId="3019"/>
    <cellStyle name="_Value Copy 11 30 05 gas 12 09 05 AURORA at 12 14 05_Power Costs - Comparison bx Rbtl-Staff-Jt-PC 2 2" xfId="7900"/>
    <cellStyle name="_Value Copy 11 30 05 gas 12 09 05 AURORA at 12 14 05_Power Costs - Comparison bx Rbtl-Staff-Jt-PC 3" xfId="7901"/>
    <cellStyle name="_Value Copy 11 30 05 gas 12 09 05 AURORA at 12 14 05_Power Costs - Comparison bx Rbtl-Staff-Jt-PC 4" xfId="7902"/>
    <cellStyle name="_Value Copy 11 30 05 gas 12 09 05 AURORA at 12 14 05_Power Costs - Comparison bx Rbtl-Staff-Jt-PC_Adj Bench DR 3 for Initial Briefs (Electric)" xfId="3020"/>
    <cellStyle name="_Value Copy 11 30 05 gas 12 09 05 AURORA at 12 14 05_Power Costs - Comparison bx Rbtl-Staff-Jt-PC_Adj Bench DR 3 for Initial Briefs (Electric) 2" xfId="3021"/>
    <cellStyle name="_Value Copy 11 30 05 gas 12 09 05 AURORA at 12 14 05_Power Costs - Comparison bx Rbtl-Staff-Jt-PC_Adj Bench DR 3 for Initial Briefs (Electric) 2 2" xfId="7903"/>
    <cellStyle name="_Value Copy 11 30 05 gas 12 09 05 AURORA at 12 14 05_Power Costs - Comparison bx Rbtl-Staff-Jt-PC_Adj Bench DR 3 for Initial Briefs (Electric) 3" xfId="7904"/>
    <cellStyle name="_Value Copy 11 30 05 gas 12 09 05 AURORA at 12 14 05_Power Costs - Comparison bx Rbtl-Staff-Jt-PC_Adj Bench DR 3 for Initial Briefs (Electric) 4" xfId="7905"/>
    <cellStyle name="_Value Copy 11 30 05 gas 12 09 05 AURORA at 12 14 05_Power Costs - Comparison bx Rbtl-Staff-Jt-PC_Electric Rev Req Model (2009 GRC) Rebuttal" xfId="3022"/>
    <cellStyle name="_Value Copy 11 30 05 gas 12 09 05 AURORA at 12 14 05_Power Costs - Comparison bx Rbtl-Staff-Jt-PC_Electric Rev Req Model (2009 GRC) Rebuttal 2" xfId="3023"/>
    <cellStyle name="_Value Copy 11 30 05 gas 12 09 05 AURORA at 12 14 05_Power Costs - Comparison bx Rbtl-Staff-Jt-PC_Electric Rev Req Model (2009 GRC) Rebuttal 2 2" xfId="7906"/>
    <cellStyle name="_Value Copy 11 30 05 gas 12 09 05 AURORA at 12 14 05_Power Costs - Comparison bx Rbtl-Staff-Jt-PC_Electric Rev Req Model (2009 GRC) Rebuttal 3" xfId="7907"/>
    <cellStyle name="_Value Copy 11 30 05 gas 12 09 05 AURORA at 12 14 05_Power Costs - Comparison bx Rbtl-Staff-Jt-PC_Electric Rev Req Model (2009 GRC) Rebuttal 4" xfId="7908"/>
    <cellStyle name="_Value Copy 11 30 05 gas 12 09 05 AURORA at 12 14 05_Power Costs - Comparison bx Rbtl-Staff-Jt-PC_Electric Rev Req Model (2009 GRC) Rebuttal REmoval of New  WH Solar AdjustMI" xfId="3024"/>
    <cellStyle name="_Value Copy 11 30 05 gas 12 09 05 AURORA at 12 14 05_Power Costs - Comparison bx Rbtl-Staff-Jt-PC_Electric Rev Req Model (2009 GRC) Rebuttal REmoval of New  WH Solar AdjustMI 2" xfId="3025"/>
    <cellStyle name="_Value Copy 11 30 05 gas 12 09 05 AURORA at 12 14 05_Power Costs - Comparison bx Rbtl-Staff-Jt-PC_Electric Rev Req Model (2009 GRC) Rebuttal REmoval of New  WH Solar AdjustMI 2 2" xfId="7909"/>
    <cellStyle name="_Value Copy 11 30 05 gas 12 09 05 AURORA at 12 14 05_Power Costs - Comparison bx Rbtl-Staff-Jt-PC_Electric Rev Req Model (2009 GRC) Rebuttal REmoval of New  WH Solar AdjustMI 3" xfId="7910"/>
    <cellStyle name="_Value Copy 11 30 05 gas 12 09 05 AURORA at 12 14 05_Power Costs - Comparison bx Rbtl-Staff-Jt-PC_Electric Rev Req Model (2009 GRC) Rebuttal REmoval of New  WH Solar AdjustMI 4" xfId="7911"/>
    <cellStyle name="_Value Copy 11 30 05 gas 12 09 05 AURORA at 12 14 05_Power Costs - Comparison bx Rbtl-Staff-Jt-PC_Electric Rev Req Model (2009 GRC) Revised 01-18-2010" xfId="3026"/>
    <cellStyle name="_Value Copy 11 30 05 gas 12 09 05 AURORA at 12 14 05_Power Costs - Comparison bx Rbtl-Staff-Jt-PC_Electric Rev Req Model (2009 GRC) Revised 01-18-2010 2" xfId="3027"/>
    <cellStyle name="_Value Copy 11 30 05 gas 12 09 05 AURORA at 12 14 05_Power Costs - Comparison bx Rbtl-Staff-Jt-PC_Electric Rev Req Model (2009 GRC) Revised 01-18-2010 2 2" xfId="7912"/>
    <cellStyle name="_Value Copy 11 30 05 gas 12 09 05 AURORA at 12 14 05_Power Costs - Comparison bx Rbtl-Staff-Jt-PC_Electric Rev Req Model (2009 GRC) Revised 01-18-2010 3" xfId="7913"/>
    <cellStyle name="_Value Copy 11 30 05 gas 12 09 05 AURORA at 12 14 05_Power Costs - Comparison bx Rbtl-Staff-Jt-PC_Electric Rev Req Model (2009 GRC) Revised 01-18-2010 4" xfId="7914"/>
    <cellStyle name="_Value Copy 11 30 05 gas 12 09 05 AURORA at 12 14 05_Power Costs - Comparison bx Rbtl-Staff-Jt-PC_Final Order Electric EXHIBIT A-1" xfId="3028"/>
    <cellStyle name="_Value Copy 11 30 05 gas 12 09 05 AURORA at 12 14 05_Power Costs - Comparison bx Rbtl-Staff-Jt-PC_Final Order Electric EXHIBIT A-1 2" xfId="3029"/>
    <cellStyle name="_Value Copy 11 30 05 gas 12 09 05 AURORA at 12 14 05_Power Costs - Comparison bx Rbtl-Staff-Jt-PC_Final Order Electric EXHIBIT A-1 2 2" xfId="7915"/>
    <cellStyle name="_Value Copy 11 30 05 gas 12 09 05 AURORA at 12 14 05_Power Costs - Comparison bx Rbtl-Staff-Jt-PC_Final Order Electric EXHIBIT A-1 3" xfId="7916"/>
    <cellStyle name="_Value Copy 11 30 05 gas 12 09 05 AURORA at 12 14 05_Power Costs - Comparison bx Rbtl-Staff-Jt-PC_Final Order Electric EXHIBIT A-1 4" xfId="7917"/>
    <cellStyle name="_Value Copy 11 30 05 gas 12 09 05 AURORA at 12 14 05_Production Adj 4.37" xfId="808"/>
    <cellStyle name="_Value Copy 11 30 05 gas 12 09 05 AURORA at 12 14 05_Production Adj 4.37 2" xfId="3030"/>
    <cellStyle name="_Value Copy 11 30 05 gas 12 09 05 AURORA at 12 14 05_Production Adj 4.37 2 2" xfId="7918"/>
    <cellStyle name="_Value Copy 11 30 05 gas 12 09 05 AURORA at 12 14 05_Production Adj 4.37 3" xfId="7919"/>
    <cellStyle name="_Value Copy 11 30 05 gas 12 09 05 AURORA at 12 14 05_Purchased Power Adj 4.03" xfId="809"/>
    <cellStyle name="_Value Copy 11 30 05 gas 12 09 05 AURORA at 12 14 05_Purchased Power Adj 4.03 2" xfId="3031"/>
    <cellStyle name="_Value Copy 11 30 05 gas 12 09 05 AURORA at 12 14 05_Purchased Power Adj 4.03 2 2" xfId="7920"/>
    <cellStyle name="_Value Copy 11 30 05 gas 12 09 05 AURORA at 12 14 05_Purchased Power Adj 4.03 3" xfId="7921"/>
    <cellStyle name="_Value Copy 11 30 05 gas 12 09 05 AURORA at 12 14 05_Rate Design Sch 24" xfId="3032"/>
    <cellStyle name="_Value Copy 11 30 05 gas 12 09 05 AURORA at 12 14 05_Rate Design Sch 24 2" xfId="7922"/>
    <cellStyle name="_Value Copy 11 30 05 gas 12 09 05 AURORA at 12 14 05_Rate Design Sch 25" xfId="3033"/>
    <cellStyle name="_Value Copy 11 30 05 gas 12 09 05 AURORA at 12 14 05_Rate Design Sch 25 2" xfId="3034"/>
    <cellStyle name="_Value Copy 11 30 05 gas 12 09 05 AURORA at 12 14 05_Rate Design Sch 25 2 2" xfId="7923"/>
    <cellStyle name="_Value Copy 11 30 05 gas 12 09 05 AURORA at 12 14 05_Rate Design Sch 25 3" xfId="7924"/>
    <cellStyle name="_Value Copy 11 30 05 gas 12 09 05 AURORA at 12 14 05_Rate Design Sch 26" xfId="3035"/>
    <cellStyle name="_Value Copy 11 30 05 gas 12 09 05 AURORA at 12 14 05_Rate Design Sch 26 2" xfId="3036"/>
    <cellStyle name="_Value Copy 11 30 05 gas 12 09 05 AURORA at 12 14 05_Rate Design Sch 26 2 2" xfId="7925"/>
    <cellStyle name="_Value Copy 11 30 05 gas 12 09 05 AURORA at 12 14 05_Rate Design Sch 26 3" xfId="7926"/>
    <cellStyle name="_Value Copy 11 30 05 gas 12 09 05 AURORA at 12 14 05_Rate Design Sch 31" xfId="3037"/>
    <cellStyle name="_Value Copy 11 30 05 gas 12 09 05 AURORA at 12 14 05_Rate Design Sch 31 2" xfId="3038"/>
    <cellStyle name="_Value Copy 11 30 05 gas 12 09 05 AURORA at 12 14 05_Rate Design Sch 31 2 2" xfId="7927"/>
    <cellStyle name="_Value Copy 11 30 05 gas 12 09 05 AURORA at 12 14 05_Rate Design Sch 31 3" xfId="7928"/>
    <cellStyle name="_Value Copy 11 30 05 gas 12 09 05 AURORA at 12 14 05_Rate Design Sch 43" xfId="3039"/>
    <cellStyle name="_Value Copy 11 30 05 gas 12 09 05 AURORA at 12 14 05_Rate Design Sch 43 2" xfId="3040"/>
    <cellStyle name="_Value Copy 11 30 05 gas 12 09 05 AURORA at 12 14 05_Rate Design Sch 43 2 2" xfId="7929"/>
    <cellStyle name="_Value Copy 11 30 05 gas 12 09 05 AURORA at 12 14 05_Rate Design Sch 43 3" xfId="7930"/>
    <cellStyle name="_Value Copy 11 30 05 gas 12 09 05 AURORA at 12 14 05_Rate Design Sch 448-449" xfId="3041"/>
    <cellStyle name="_Value Copy 11 30 05 gas 12 09 05 AURORA at 12 14 05_Rate Design Sch 448-449 2" xfId="7931"/>
    <cellStyle name="_Value Copy 11 30 05 gas 12 09 05 AURORA at 12 14 05_Rate Design Sch 46" xfId="3042"/>
    <cellStyle name="_Value Copy 11 30 05 gas 12 09 05 AURORA at 12 14 05_Rate Design Sch 46 2" xfId="3043"/>
    <cellStyle name="_Value Copy 11 30 05 gas 12 09 05 AURORA at 12 14 05_Rate Design Sch 46 2 2" xfId="7932"/>
    <cellStyle name="_Value Copy 11 30 05 gas 12 09 05 AURORA at 12 14 05_Rate Design Sch 46 3" xfId="7933"/>
    <cellStyle name="_Value Copy 11 30 05 gas 12 09 05 AURORA at 12 14 05_Rate Spread" xfId="3044"/>
    <cellStyle name="_Value Copy 11 30 05 gas 12 09 05 AURORA at 12 14 05_Rate Spread 2" xfId="3045"/>
    <cellStyle name="_Value Copy 11 30 05 gas 12 09 05 AURORA at 12 14 05_Rate Spread 2 2" xfId="7934"/>
    <cellStyle name="_Value Copy 11 30 05 gas 12 09 05 AURORA at 12 14 05_Rate Spread 3" xfId="7935"/>
    <cellStyle name="_Value Copy 11 30 05 gas 12 09 05 AURORA at 12 14 05_Rebuttal Power Costs" xfId="3046"/>
    <cellStyle name="_Value Copy 11 30 05 gas 12 09 05 AURORA at 12 14 05_Rebuttal Power Costs 2" xfId="3047"/>
    <cellStyle name="_Value Copy 11 30 05 gas 12 09 05 AURORA at 12 14 05_Rebuttal Power Costs 2 2" xfId="7936"/>
    <cellStyle name="_Value Copy 11 30 05 gas 12 09 05 AURORA at 12 14 05_Rebuttal Power Costs 3" xfId="7937"/>
    <cellStyle name="_Value Copy 11 30 05 gas 12 09 05 AURORA at 12 14 05_Rebuttal Power Costs 4" xfId="7938"/>
    <cellStyle name="_Value Copy 11 30 05 gas 12 09 05 AURORA at 12 14 05_Rebuttal Power Costs_Adj Bench DR 3 for Initial Briefs (Electric)" xfId="3048"/>
    <cellStyle name="_Value Copy 11 30 05 gas 12 09 05 AURORA at 12 14 05_Rebuttal Power Costs_Adj Bench DR 3 for Initial Briefs (Electric) 2" xfId="3049"/>
    <cellStyle name="_Value Copy 11 30 05 gas 12 09 05 AURORA at 12 14 05_Rebuttal Power Costs_Adj Bench DR 3 for Initial Briefs (Electric) 2 2" xfId="7939"/>
    <cellStyle name="_Value Copy 11 30 05 gas 12 09 05 AURORA at 12 14 05_Rebuttal Power Costs_Adj Bench DR 3 for Initial Briefs (Electric) 3" xfId="7940"/>
    <cellStyle name="_Value Copy 11 30 05 gas 12 09 05 AURORA at 12 14 05_Rebuttal Power Costs_Adj Bench DR 3 for Initial Briefs (Electric) 4" xfId="7941"/>
    <cellStyle name="_Value Copy 11 30 05 gas 12 09 05 AURORA at 12 14 05_Rebuttal Power Costs_Electric Rev Req Model (2009 GRC) Rebuttal" xfId="3050"/>
    <cellStyle name="_Value Copy 11 30 05 gas 12 09 05 AURORA at 12 14 05_Rebuttal Power Costs_Electric Rev Req Model (2009 GRC) Rebuttal 2" xfId="3051"/>
    <cellStyle name="_Value Copy 11 30 05 gas 12 09 05 AURORA at 12 14 05_Rebuttal Power Costs_Electric Rev Req Model (2009 GRC) Rebuttal 2 2" xfId="7942"/>
    <cellStyle name="_Value Copy 11 30 05 gas 12 09 05 AURORA at 12 14 05_Rebuttal Power Costs_Electric Rev Req Model (2009 GRC) Rebuttal 3" xfId="7943"/>
    <cellStyle name="_Value Copy 11 30 05 gas 12 09 05 AURORA at 12 14 05_Rebuttal Power Costs_Electric Rev Req Model (2009 GRC) Rebuttal 4" xfId="7944"/>
    <cellStyle name="_Value Copy 11 30 05 gas 12 09 05 AURORA at 12 14 05_Rebuttal Power Costs_Electric Rev Req Model (2009 GRC) Rebuttal REmoval of New  WH Solar AdjustMI" xfId="3052"/>
    <cellStyle name="_Value Copy 11 30 05 gas 12 09 05 AURORA at 12 14 05_Rebuttal Power Costs_Electric Rev Req Model (2009 GRC) Rebuttal REmoval of New  WH Solar AdjustMI 2" xfId="3053"/>
    <cellStyle name="_Value Copy 11 30 05 gas 12 09 05 AURORA at 12 14 05_Rebuttal Power Costs_Electric Rev Req Model (2009 GRC) Rebuttal REmoval of New  WH Solar AdjustMI 2 2" xfId="7945"/>
    <cellStyle name="_Value Copy 11 30 05 gas 12 09 05 AURORA at 12 14 05_Rebuttal Power Costs_Electric Rev Req Model (2009 GRC) Rebuttal REmoval of New  WH Solar AdjustMI 3" xfId="7946"/>
    <cellStyle name="_Value Copy 11 30 05 gas 12 09 05 AURORA at 12 14 05_Rebuttal Power Costs_Electric Rev Req Model (2009 GRC) Rebuttal REmoval of New  WH Solar AdjustMI 4" xfId="7947"/>
    <cellStyle name="_Value Copy 11 30 05 gas 12 09 05 AURORA at 12 14 05_Rebuttal Power Costs_Electric Rev Req Model (2009 GRC) Revised 01-18-2010" xfId="3054"/>
    <cellStyle name="_Value Copy 11 30 05 gas 12 09 05 AURORA at 12 14 05_Rebuttal Power Costs_Electric Rev Req Model (2009 GRC) Revised 01-18-2010 2" xfId="3055"/>
    <cellStyle name="_Value Copy 11 30 05 gas 12 09 05 AURORA at 12 14 05_Rebuttal Power Costs_Electric Rev Req Model (2009 GRC) Revised 01-18-2010 2 2" xfId="7948"/>
    <cellStyle name="_Value Copy 11 30 05 gas 12 09 05 AURORA at 12 14 05_Rebuttal Power Costs_Electric Rev Req Model (2009 GRC) Revised 01-18-2010 3" xfId="7949"/>
    <cellStyle name="_Value Copy 11 30 05 gas 12 09 05 AURORA at 12 14 05_Rebuttal Power Costs_Electric Rev Req Model (2009 GRC) Revised 01-18-2010 4" xfId="7950"/>
    <cellStyle name="_Value Copy 11 30 05 gas 12 09 05 AURORA at 12 14 05_Rebuttal Power Costs_Final Order Electric EXHIBIT A-1" xfId="3056"/>
    <cellStyle name="_Value Copy 11 30 05 gas 12 09 05 AURORA at 12 14 05_Rebuttal Power Costs_Final Order Electric EXHIBIT A-1 2" xfId="3057"/>
    <cellStyle name="_Value Copy 11 30 05 gas 12 09 05 AURORA at 12 14 05_Rebuttal Power Costs_Final Order Electric EXHIBIT A-1 2 2" xfId="7951"/>
    <cellStyle name="_Value Copy 11 30 05 gas 12 09 05 AURORA at 12 14 05_Rebuttal Power Costs_Final Order Electric EXHIBIT A-1 3" xfId="7952"/>
    <cellStyle name="_Value Copy 11 30 05 gas 12 09 05 AURORA at 12 14 05_Rebuttal Power Costs_Final Order Electric EXHIBIT A-1 4" xfId="7953"/>
    <cellStyle name="_Value Copy 11 30 05 gas 12 09 05 AURORA at 12 14 05_ROR 5.02" xfId="810"/>
    <cellStyle name="_Value Copy 11 30 05 gas 12 09 05 AURORA at 12 14 05_ROR 5.02 2" xfId="3058"/>
    <cellStyle name="_Value Copy 11 30 05 gas 12 09 05 AURORA at 12 14 05_ROR 5.02 2 2" xfId="7954"/>
    <cellStyle name="_Value Copy 11 30 05 gas 12 09 05 AURORA at 12 14 05_ROR 5.02 3" xfId="7955"/>
    <cellStyle name="_Value Copy 11 30 05 gas 12 09 05 AURORA at 12 14 05_Sch 40 Feeder OH 2008" xfId="3059"/>
    <cellStyle name="_Value Copy 11 30 05 gas 12 09 05 AURORA at 12 14 05_Sch 40 Feeder OH 2008 2" xfId="3060"/>
    <cellStyle name="_Value Copy 11 30 05 gas 12 09 05 AURORA at 12 14 05_Sch 40 Feeder OH 2008 2 2" xfId="7956"/>
    <cellStyle name="_Value Copy 11 30 05 gas 12 09 05 AURORA at 12 14 05_Sch 40 Feeder OH 2008 3" xfId="7957"/>
    <cellStyle name="_Value Copy 11 30 05 gas 12 09 05 AURORA at 12 14 05_Sch 40 Interim Energy Rates " xfId="25"/>
    <cellStyle name="_Value Copy 11 30 05 gas 12 09 05 AURORA at 12 14 05_Sch 40 Interim Energy Rates  2" xfId="3061"/>
    <cellStyle name="_Value Copy 11 30 05 gas 12 09 05 AURORA at 12 14 05_Sch 40 Interim Energy Rates  2 2" xfId="7958"/>
    <cellStyle name="_Value Copy 11 30 05 gas 12 09 05 AURORA at 12 14 05_Sch 40 Interim Energy Rates  3" xfId="7959"/>
    <cellStyle name="_Value Copy 11 30 05 gas 12 09 05 AURORA at 12 14 05_Sch 40 Substation A&amp;G 2008" xfId="3062"/>
    <cellStyle name="_Value Copy 11 30 05 gas 12 09 05 AURORA at 12 14 05_Sch 40 Substation A&amp;G 2008 2" xfId="3063"/>
    <cellStyle name="_Value Copy 11 30 05 gas 12 09 05 AURORA at 12 14 05_Sch 40 Substation A&amp;G 2008 2 2" xfId="7960"/>
    <cellStyle name="_Value Copy 11 30 05 gas 12 09 05 AURORA at 12 14 05_Sch 40 Substation A&amp;G 2008 3" xfId="7961"/>
    <cellStyle name="_Value Copy 11 30 05 gas 12 09 05 AURORA at 12 14 05_Sch 40 Substation O&amp;M 2008" xfId="3064"/>
    <cellStyle name="_Value Copy 11 30 05 gas 12 09 05 AURORA at 12 14 05_Sch 40 Substation O&amp;M 2008 2" xfId="3065"/>
    <cellStyle name="_Value Copy 11 30 05 gas 12 09 05 AURORA at 12 14 05_Sch 40 Substation O&amp;M 2008 2 2" xfId="7962"/>
    <cellStyle name="_Value Copy 11 30 05 gas 12 09 05 AURORA at 12 14 05_Sch 40 Substation O&amp;M 2008 3" xfId="7963"/>
    <cellStyle name="_Value Copy 11 30 05 gas 12 09 05 AURORA at 12 14 05_Subs 2008" xfId="3066"/>
    <cellStyle name="_Value Copy 11 30 05 gas 12 09 05 AURORA at 12 14 05_Subs 2008 2" xfId="3067"/>
    <cellStyle name="_Value Copy 11 30 05 gas 12 09 05 AURORA at 12 14 05_Subs 2008 2 2" xfId="7964"/>
    <cellStyle name="_Value Copy 11 30 05 gas 12 09 05 AURORA at 12 14 05_Subs 2008 3" xfId="7965"/>
    <cellStyle name="_Value Copy 11 30 05 gas 12 09 05 AURORA at 12 14 05_Transmission Workbook for May BOD" xfId="7966"/>
    <cellStyle name="_Value Copy 11 30 05 gas 12 09 05 AURORA at 12 14 05_Transmission Workbook for May BOD 2" xfId="7967"/>
    <cellStyle name="_Value Copy 11 30 05 gas 12 09 05 AURORA at 12 14 05_Wind Integration 10GRC" xfId="7968"/>
    <cellStyle name="_Value Copy 11 30 05 gas 12 09 05 AURORA at 12 14 05_Wind Integration 10GRC 2" xfId="7969"/>
    <cellStyle name="_VC 2007GRC PC 10312007" xfId="7970"/>
    <cellStyle name="_VC 6.15.06 update on 06GRC power costs.xls Chart 1" xfId="811"/>
    <cellStyle name="_VC 6.15.06 update on 06GRC power costs.xls Chart 1 2" xfId="3068"/>
    <cellStyle name="_VC 6.15.06 update on 06GRC power costs.xls Chart 1 2 2" xfId="3069"/>
    <cellStyle name="_VC 6.15.06 update on 06GRC power costs.xls Chart 1 2 2 2" xfId="7971"/>
    <cellStyle name="_VC 6.15.06 update on 06GRC power costs.xls Chart 1 2 3" xfId="7972"/>
    <cellStyle name="_VC 6.15.06 update on 06GRC power costs.xls Chart 1 3" xfId="3070"/>
    <cellStyle name="_VC 6.15.06 update on 06GRC power costs.xls Chart 1 3 2" xfId="3071"/>
    <cellStyle name="_VC 6.15.06 update on 06GRC power costs.xls Chart 1 3 2 2" xfId="7973"/>
    <cellStyle name="_VC 6.15.06 update on 06GRC power costs.xls Chart 1 3 3" xfId="3072"/>
    <cellStyle name="_VC 6.15.06 update on 06GRC power costs.xls Chart 1 3 3 2" xfId="7974"/>
    <cellStyle name="_VC 6.15.06 update on 06GRC power costs.xls Chart 1 3 4" xfId="3073"/>
    <cellStyle name="_VC 6.15.06 update on 06GRC power costs.xls Chart 1 3 4 2" xfId="7975"/>
    <cellStyle name="_VC 6.15.06 update on 06GRC power costs.xls Chart 1 4" xfId="3074"/>
    <cellStyle name="_VC 6.15.06 update on 06GRC power costs.xls Chart 1 4 2" xfId="7976"/>
    <cellStyle name="_VC 6.15.06 update on 06GRC power costs.xls Chart 1 5" xfId="7977"/>
    <cellStyle name="_VC 6.15.06 update on 06GRC power costs.xls Chart 1 6" xfId="7978"/>
    <cellStyle name="_VC 6.15.06 update on 06GRC power costs.xls Chart 1 7" xfId="7979"/>
    <cellStyle name="_VC 6.15.06 update on 06GRC power costs.xls Chart 1_04 07E Wild Horse Wind Expansion (C) (2)" xfId="812"/>
    <cellStyle name="_VC 6.15.06 update on 06GRC power costs.xls Chart 1_04 07E Wild Horse Wind Expansion (C) (2) 2" xfId="3075"/>
    <cellStyle name="_VC 6.15.06 update on 06GRC power costs.xls Chart 1_04 07E Wild Horse Wind Expansion (C) (2) 2 2" xfId="7980"/>
    <cellStyle name="_VC 6.15.06 update on 06GRC power costs.xls Chart 1_04 07E Wild Horse Wind Expansion (C) (2) 3" xfId="7981"/>
    <cellStyle name="_VC 6.15.06 update on 06GRC power costs.xls Chart 1_04 07E Wild Horse Wind Expansion (C) (2) 4" xfId="7982"/>
    <cellStyle name="_VC 6.15.06 update on 06GRC power costs.xls Chart 1_04 07E Wild Horse Wind Expansion (C) (2)_Adj Bench DR 3 for Initial Briefs (Electric)" xfId="3076"/>
    <cellStyle name="_VC 6.15.06 update on 06GRC power costs.xls Chart 1_04 07E Wild Horse Wind Expansion (C) (2)_Adj Bench DR 3 for Initial Briefs (Electric) 2" xfId="3077"/>
    <cellStyle name="_VC 6.15.06 update on 06GRC power costs.xls Chart 1_04 07E Wild Horse Wind Expansion (C) (2)_Adj Bench DR 3 for Initial Briefs (Electric) 2 2" xfId="7983"/>
    <cellStyle name="_VC 6.15.06 update on 06GRC power costs.xls Chart 1_04 07E Wild Horse Wind Expansion (C) (2)_Adj Bench DR 3 for Initial Briefs (Electric) 3" xfId="7984"/>
    <cellStyle name="_VC 6.15.06 update on 06GRC power costs.xls Chart 1_04 07E Wild Horse Wind Expansion (C) (2)_Adj Bench DR 3 for Initial Briefs (Electric) 4" xfId="7985"/>
    <cellStyle name="_VC 6.15.06 update on 06GRC power costs.xls Chart 1_04 07E Wild Horse Wind Expansion (C) (2)_Book1" xfId="7986"/>
    <cellStyle name="_VC 6.15.06 update on 06GRC power costs.xls Chart 1_04 07E Wild Horse Wind Expansion (C) (2)_Electric Rev Req Model (2009 GRC) " xfId="26"/>
    <cellStyle name="_VC 6.15.06 update on 06GRC power costs.xls Chart 1_04 07E Wild Horse Wind Expansion (C) (2)_Electric Rev Req Model (2009 GRC)  2" xfId="3078"/>
    <cellStyle name="_VC 6.15.06 update on 06GRC power costs.xls Chart 1_04 07E Wild Horse Wind Expansion (C) (2)_Electric Rev Req Model (2009 GRC)  2 2" xfId="7987"/>
    <cellStyle name="_VC 6.15.06 update on 06GRC power costs.xls Chart 1_04 07E Wild Horse Wind Expansion (C) (2)_Electric Rev Req Model (2009 GRC)  3" xfId="7988"/>
    <cellStyle name="_VC 6.15.06 update on 06GRC power costs.xls Chart 1_04 07E Wild Horse Wind Expansion (C) (2)_Electric Rev Req Model (2009 GRC)  4" xfId="7989"/>
    <cellStyle name="_VC 6.15.06 update on 06GRC power costs.xls Chart 1_04 07E Wild Horse Wind Expansion (C) (2)_Electric Rev Req Model (2009 GRC) Rebuttal" xfId="3079"/>
    <cellStyle name="_VC 6.15.06 update on 06GRC power costs.xls Chart 1_04 07E Wild Horse Wind Expansion (C) (2)_Electric Rev Req Model (2009 GRC) Rebuttal 2" xfId="3080"/>
    <cellStyle name="_VC 6.15.06 update on 06GRC power costs.xls Chart 1_04 07E Wild Horse Wind Expansion (C) (2)_Electric Rev Req Model (2009 GRC) Rebuttal 2 2" xfId="7990"/>
    <cellStyle name="_VC 6.15.06 update on 06GRC power costs.xls Chart 1_04 07E Wild Horse Wind Expansion (C) (2)_Electric Rev Req Model (2009 GRC) Rebuttal 3" xfId="7991"/>
    <cellStyle name="_VC 6.15.06 update on 06GRC power costs.xls Chart 1_04 07E Wild Horse Wind Expansion (C) (2)_Electric Rev Req Model (2009 GRC) Rebuttal 4" xfId="7992"/>
    <cellStyle name="_VC 6.15.06 update on 06GRC power costs.xls Chart 1_04 07E Wild Horse Wind Expansion (C) (2)_Electric Rev Req Model (2009 GRC) Rebuttal REmoval of New  WH Solar AdjustMI" xfId="3081"/>
    <cellStyle name="_VC 6.15.06 update on 06GRC power costs.xls Chart 1_04 07E Wild Horse Wind Expansion (C) (2)_Electric Rev Req Model (2009 GRC) Rebuttal REmoval of New  WH Solar AdjustMI 2" xfId="3082"/>
    <cellStyle name="_VC 6.15.06 update on 06GRC power costs.xls Chart 1_04 07E Wild Horse Wind Expansion (C) (2)_Electric Rev Req Model (2009 GRC) Rebuttal REmoval of New  WH Solar AdjustMI 2 2" xfId="7993"/>
    <cellStyle name="_VC 6.15.06 update on 06GRC power costs.xls Chart 1_04 07E Wild Horse Wind Expansion (C) (2)_Electric Rev Req Model (2009 GRC) Rebuttal REmoval of New  WH Solar AdjustMI 3" xfId="7994"/>
    <cellStyle name="_VC 6.15.06 update on 06GRC power costs.xls Chart 1_04 07E Wild Horse Wind Expansion (C) (2)_Electric Rev Req Model (2009 GRC) Rebuttal REmoval of New  WH Solar AdjustMI 4" xfId="7995"/>
    <cellStyle name="_VC 6.15.06 update on 06GRC power costs.xls Chart 1_04 07E Wild Horse Wind Expansion (C) (2)_Electric Rev Req Model (2009 GRC) Revised 01-18-2010" xfId="3083"/>
    <cellStyle name="_VC 6.15.06 update on 06GRC power costs.xls Chart 1_04 07E Wild Horse Wind Expansion (C) (2)_Electric Rev Req Model (2009 GRC) Revised 01-18-2010 2" xfId="3084"/>
    <cellStyle name="_VC 6.15.06 update on 06GRC power costs.xls Chart 1_04 07E Wild Horse Wind Expansion (C) (2)_Electric Rev Req Model (2009 GRC) Revised 01-18-2010 2 2" xfId="7996"/>
    <cellStyle name="_VC 6.15.06 update on 06GRC power costs.xls Chart 1_04 07E Wild Horse Wind Expansion (C) (2)_Electric Rev Req Model (2009 GRC) Revised 01-18-2010 3" xfId="7997"/>
    <cellStyle name="_VC 6.15.06 update on 06GRC power costs.xls Chart 1_04 07E Wild Horse Wind Expansion (C) (2)_Electric Rev Req Model (2009 GRC) Revised 01-18-2010 4" xfId="7998"/>
    <cellStyle name="_VC 6.15.06 update on 06GRC power costs.xls Chart 1_04 07E Wild Horse Wind Expansion (C) (2)_Electric Rev Req Model (2010 GRC)" xfId="7999"/>
    <cellStyle name="_VC 6.15.06 update on 06GRC power costs.xls Chart 1_04 07E Wild Horse Wind Expansion (C) (2)_Electric Rev Req Model (2010 GRC) SF" xfId="8000"/>
    <cellStyle name="_VC 6.15.06 update on 06GRC power costs.xls Chart 1_04 07E Wild Horse Wind Expansion (C) (2)_Final Order Electric EXHIBIT A-1" xfId="3085"/>
    <cellStyle name="_VC 6.15.06 update on 06GRC power costs.xls Chart 1_04 07E Wild Horse Wind Expansion (C) (2)_Final Order Electric EXHIBIT A-1 2" xfId="3086"/>
    <cellStyle name="_VC 6.15.06 update on 06GRC power costs.xls Chart 1_04 07E Wild Horse Wind Expansion (C) (2)_Final Order Electric EXHIBIT A-1 2 2" xfId="8001"/>
    <cellStyle name="_VC 6.15.06 update on 06GRC power costs.xls Chart 1_04 07E Wild Horse Wind Expansion (C) (2)_Final Order Electric EXHIBIT A-1 3" xfId="8002"/>
    <cellStyle name="_VC 6.15.06 update on 06GRC power costs.xls Chart 1_04 07E Wild Horse Wind Expansion (C) (2)_Final Order Electric EXHIBIT A-1 4" xfId="8003"/>
    <cellStyle name="_VC 6.15.06 update on 06GRC power costs.xls Chart 1_04 07E Wild Horse Wind Expansion (C) (2)_TENASKA REGULATORY ASSET" xfId="3087"/>
    <cellStyle name="_VC 6.15.06 update on 06GRC power costs.xls Chart 1_04 07E Wild Horse Wind Expansion (C) (2)_TENASKA REGULATORY ASSET 2" xfId="3088"/>
    <cellStyle name="_VC 6.15.06 update on 06GRC power costs.xls Chart 1_04 07E Wild Horse Wind Expansion (C) (2)_TENASKA REGULATORY ASSET 2 2" xfId="8004"/>
    <cellStyle name="_VC 6.15.06 update on 06GRC power costs.xls Chart 1_04 07E Wild Horse Wind Expansion (C) (2)_TENASKA REGULATORY ASSET 3" xfId="8005"/>
    <cellStyle name="_VC 6.15.06 update on 06GRC power costs.xls Chart 1_04 07E Wild Horse Wind Expansion (C) (2)_TENASKA REGULATORY ASSET 4" xfId="8006"/>
    <cellStyle name="_VC 6.15.06 update on 06GRC power costs.xls Chart 1_16.37E Wild Horse Expansion DeferralRevwrkingfile SF" xfId="3089"/>
    <cellStyle name="_VC 6.15.06 update on 06GRC power costs.xls Chart 1_16.37E Wild Horse Expansion DeferralRevwrkingfile SF 2" xfId="3090"/>
    <cellStyle name="_VC 6.15.06 update on 06GRC power costs.xls Chart 1_16.37E Wild Horse Expansion DeferralRevwrkingfile SF 2 2" xfId="8007"/>
    <cellStyle name="_VC 6.15.06 update on 06GRC power costs.xls Chart 1_16.37E Wild Horse Expansion DeferralRevwrkingfile SF 3" xfId="8008"/>
    <cellStyle name="_VC 6.15.06 update on 06GRC power costs.xls Chart 1_16.37E Wild Horse Expansion DeferralRevwrkingfile SF 4" xfId="8009"/>
    <cellStyle name="_VC 6.15.06 update on 06GRC power costs.xls Chart 1_2009 Compliance Filing PCA Exhibits for GRC" xfId="8010"/>
    <cellStyle name="_VC 6.15.06 update on 06GRC power costs.xls Chart 1_2009 Compliance Filing PCA Exhibits for GRC 2" xfId="8011"/>
    <cellStyle name="_VC 6.15.06 update on 06GRC power costs.xls Chart 1_2009 GRC Compl Filing - Exhibit D" xfId="8012"/>
    <cellStyle name="_VC 6.15.06 update on 06GRC power costs.xls Chart 1_2009 GRC Compl Filing - Exhibit D 2" xfId="8013"/>
    <cellStyle name="_VC 6.15.06 update on 06GRC power costs.xls Chart 1_2009 GRC Compl Filing - Exhibit D 3" xfId="8014"/>
    <cellStyle name="_VC 6.15.06 update on 06GRC power costs.xls Chart 1_3.01 Income Statement" xfId="8015"/>
    <cellStyle name="_VC 6.15.06 update on 06GRC power costs.xls Chart 1_4 31 Regulatory Assets and Liabilities  7 06- Exhibit D" xfId="3091"/>
    <cellStyle name="_VC 6.15.06 update on 06GRC power costs.xls Chart 1_4 31 Regulatory Assets and Liabilities  7 06- Exhibit D 2" xfId="3092"/>
    <cellStyle name="_VC 6.15.06 update on 06GRC power costs.xls Chart 1_4 31 Regulatory Assets and Liabilities  7 06- Exhibit D 2 2" xfId="8016"/>
    <cellStyle name="_VC 6.15.06 update on 06GRC power costs.xls Chart 1_4 31 Regulatory Assets and Liabilities  7 06- Exhibit D 3" xfId="8017"/>
    <cellStyle name="_VC 6.15.06 update on 06GRC power costs.xls Chart 1_4 31 Regulatory Assets and Liabilities  7 06- Exhibit D 4" xfId="8018"/>
    <cellStyle name="_VC 6.15.06 update on 06GRC power costs.xls Chart 1_4 31 Regulatory Assets and Liabilities  7 06- Exhibit D_NIM Summary" xfId="8019"/>
    <cellStyle name="_VC 6.15.06 update on 06GRC power costs.xls Chart 1_4 31 Regulatory Assets and Liabilities  7 06- Exhibit D_NIM Summary 2" xfId="8020"/>
    <cellStyle name="_VC 6.15.06 update on 06GRC power costs.xls Chart 1_4 32 Regulatory Assets and Liabilities  7 06- Exhibit D" xfId="3093"/>
    <cellStyle name="_VC 6.15.06 update on 06GRC power costs.xls Chart 1_4 32 Regulatory Assets and Liabilities  7 06- Exhibit D 2" xfId="3094"/>
    <cellStyle name="_VC 6.15.06 update on 06GRC power costs.xls Chart 1_4 32 Regulatory Assets and Liabilities  7 06- Exhibit D 2 2" xfId="8021"/>
    <cellStyle name="_VC 6.15.06 update on 06GRC power costs.xls Chart 1_4 32 Regulatory Assets and Liabilities  7 06- Exhibit D 3" xfId="8022"/>
    <cellStyle name="_VC 6.15.06 update on 06GRC power costs.xls Chart 1_4 32 Regulatory Assets and Liabilities  7 06- Exhibit D 4" xfId="8023"/>
    <cellStyle name="_VC 6.15.06 update on 06GRC power costs.xls Chart 1_4 32 Regulatory Assets and Liabilities  7 06- Exhibit D_NIM Summary" xfId="8024"/>
    <cellStyle name="_VC 6.15.06 update on 06GRC power costs.xls Chart 1_4 32 Regulatory Assets and Liabilities  7 06- Exhibit D_NIM Summary 2" xfId="8025"/>
    <cellStyle name="_VC 6.15.06 update on 06GRC power costs.xls Chart 1_ACCOUNTS" xfId="8026"/>
    <cellStyle name="_VC 6.15.06 update on 06GRC power costs.xls Chart 1_AURORA Total New" xfId="8027"/>
    <cellStyle name="_VC 6.15.06 update on 06GRC power costs.xls Chart 1_AURORA Total New 2" xfId="8028"/>
    <cellStyle name="_VC 6.15.06 update on 06GRC power costs.xls Chart 1_Book2" xfId="3095"/>
    <cellStyle name="_VC 6.15.06 update on 06GRC power costs.xls Chart 1_Book2 2" xfId="3096"/>
    <cellStyle name="_VC 6.15.06 update on 06GRC power costs.xls Chart 1_Book2 2 2" xfId="8029"/>
    <cellStyle name="_VC 6.15.06 update on 06GRC power costs.xls Chart 1_Book2 3" xfId="8030"/>
    <cellStyle name="_VC 6.15.06 update on 06GRC power costs.xls Chart 1_Book2 4" xfId="8031"/>
    <cellStyle name="_VC 6.15.06 update on 06GRC power costs.xls Chart 1_Book2_Adj Bench DR 3 for Initial Briefs (Electric)" xfId="3097"/>
    <cellStyle name="_VC 6.15.06 update on 06GRC power costs.xls Chart 1_Book2_Adj Bench DR 3 for Initial Briefs (Electric) 2" xfId="3098"/>
    <cellStyle name="_VC 6.15.06 update on 06GRC power costs.xls Chart 1_Book2_Adj Bench DR 3 for Initial Briefs (Electric) 2 2" xfId="8032"/>
    <cellStyle name="_VC 6.15.06 update on 06GRC power costs.xls Chart 1_Book2_Adj Bench DR 3 for Initial Briefs (Electric) 3" xfId="8033"/>
    <cellStyle name="_VC 6.15.06 update on 06GRC power costs.xls Chart 1_Book2_Adj Bench DR 3 for Initial Briefs (Electric) 4" xfId="8034"/>
    <cellStyle name="_VC 6.15.06 update on 06GRC power costs.xls Chart 1_Book2_Electric Rev Req Model (2009 GRC) Rebuttal" xfId="3099"/>
    <cellStyle name="_VC 6.15.06 update on 06GRC power costs.xls Chart 1_Book2_Electric Rev Req Model (2009 GRC) Rebuttal 2" xfId="3100"/>
    <cellStyle name="_VC 6.15.06 update on 06GRC power costs.xls Chart 1_Book2_Electric Rev Req Model (2009 GRC) Rebuttal 2 2" xfId="8035"/>
    <cellStyle name="_VC 6.15.06 update on 06GRC power costs.xls Chart 1_Book2_Electric Rev Req Model (2009 GRC) Rebuttal 3" xfId="8036"/>
    <cellStyle name="_VC 6.15.06 update on 06GRC power costs.xls Chart 1_Book2_Electric Rev Req Model (2009 GRC) Rebuttal 4" xfId="8037"/>
    <cellStyle name="_VC 6.15.06 update on 06GRC power costs.xls Chart 1_Book2_Electric Rev Req Model (2009 GRC) Rebuttal REmoval of New  WH Solar AdjustMI" xfId="3101"/>
    <cellStyle name="_VC 6.15.06 update on 06GRC power costs.xls Chart 1_Book2_Electric Rev Req Model (2009 GRC) Rebuttal REmoval of New  WH Solar AdjustMI 2" xfId="3102"/>
    <cellStyle name="_VC 6.15.06 update on 06GRC power costs.xls Chart 1_Book2_Electric Rev Req Model (2009 GRC) Rebuttal REmoval of New  WH Solar AdjustMI 2 2" xfId="8038"/>
    <cellStyle name="_VC 6.15.06 update on 06GRC power costs.xls Chart 1_Book2_Electric Rev Req Model (2009 GRC) Rebuttal REmoval of New  WH Solar AdjustMI 3" xfId="8039"/>
    <cellStyle name="_VC 6.15.06 update on 06GRC power costs.xls Chart 1_Book2_Electric Rev Req Model (2009 GRC) Rebuttal REmoval of New  WH Solar AdjustMI 4" xfId="8040"/>
    <cellStyle name="_VC 6.15.06 update on 06GRC power costs.xls Chart 1_Book2_Electric Rev Req Model (2009 GRC) Revised 01-18-2010" xfId="3103"/>
    <cellStyle name="_VC 6.15.06 update on 06GRC power costs.xls Chart 1_Book2_Electric Rev Req Model (2009 GRC) Revised 01-18-2010 2" xfId="3104"/>
    <cellStyle name="_VC 6.15.06 update on 06GRC power costs.xls Chart 1_Book2_Electric Rev Req Model (2009 GRC) Revised 01-18-2010 2 2" xfId="8041"/>
    <cellStyle name="_VC 6.15.06 update on 06GRC power costs.xls Chart 1_Book2_Electric Rev Req Model (2009 GRC) Revised 01-18-2010 3" xfId="8042"/>
    <cellStyle name="_VC 6.15.06 update on 06GRC power costs.xls Chart 1_Book2_Electric Rev Req Model (2009 GRC) Revised 01-18-2010 4" xfId="8043"/>
    <cellStyle name="_VC 6.15.06 update on 06GRC power costs.xls Chart 1_Book2_Final Order Electric EXHIBIT A-1" xfId="3105"/>
    <cellStyle name="_VC 6.15.06 update on 06GRC power costs.xls Chart 1_Book2_Final Order Electric EXHIBIT A-1 2" xfId="3106"/>
    <cellStyle name="_VC 6.15.06 update on 06GRC power costs.xls Chart 1_Book2_Final Order Electric EXHIBIT A-1 2 2" xfId="8044"/>
    <cellStyle name="_VC 6.15.06 update on 06GRC power costs.xls Chart 1_Book2_Final Order Electric EXHIBIT A-1 3" xfId="8045"/>
    <cellStyle name="_VC 6.15.06 update on 06GRC power costs.xls Chart 1_Book2_Final Order Electric EXHIBIT A-1 4" xfId="8046"/>
    <cellStyle name="_VC 6.15.06 update on 06GRC power costs.xls Chart 1_Book4" xfId="3107"/>
    <cellStyle name="_VC 6.15.06 update on 06GRC power costs.xls Chart 1_Book4 2" xfId="3108"/>
    <cellStyle name="_VC 6.15.06 update on 06GRC power costs.xls Chart 1_Book4 2 2" xfId="8047"/>
    <cellStyle name="_VC 6.15.06 update on 06GRC power costs.xls Chart 1_Book4 3" xfId="8048"/>
    <cellStyle name="_VC 6.15.06 update on 06GRC power costs.xls Chart 1_Book4 4" xfId="8049"/>
    <cellStyle name="_VC 6.15.06 update on 06GRC power costs.xls Chart 1_Book9" xfId="3109"/>
    <cellStyle name="_VC 6.15.06 update on 06GRC power costs.xls Chart 1_Book9 2" xfId="3110"/>
    <cellStyle name="_VC 6.15.06 update on 06GRC power costs.xls Chart 1_Book9 2 2" xfId="8050"/>
    <cellStyle name="_VC 6.15.06 update on 06GRC power costs.xls Chart 1_Book9 3" xfId="8051"/>
    <cellStyle name="_VC 6.15.06 update on 06GRC power costs.xls Chart 1_Book9 4" xfId="8052"/>
    <cellStyle name="_VC 6.15.06 update on 06GRC power costs.xls Chart 1_Chelan PUD Power Costs (8-10)" xfId="8053"/>
    <cellStyle name="_VC 6.15.06 update on 06GRC power costs.xls Chart 1_Gas Rev Req Model (2010 GRC)" xfId="8054"/>
    <cellStyle name="_VC 6.15.06 update on 06GRC power costs.xls Chart 1_INPUTS" xfId="3111"/>
    <cellStyle name="_VC 6.15.06 update on 06GRC power costs.xls Chart 1_INPUTS 2" xfId="3112"/>
    <cellStyle name="_VC 6.15.06 update on 06GRC power costs.xls Chart 1_INPUTS 2 2" xfId="8055"/>
    <cellStyle name="_VC 6.15.06 update on 06GRC power costs.xls Chart 1_INPUTS 3" xfId="8056"/>
    <cellStyle name="_VC 6.15.06 update on 06GRC power costs.xls Chart 1_NIM Summary" xfId="8057"/>
    <cellStyle name="_VC 6.15.06 update on 06GRC power costs.xls Chart 1_NIM Summary 09GRC" xfId="8058"/>
    <cellStyle name="_VC 6.15.06 update on 06GRC power costs.xls Chart 1_NIM Summary 09GRC 2" xfId="8059"/>
    <cellStyle name="_VC 6.15.06 update on 06GRC power costs.xls Chart 1_NIM Summary 2" xfId="8060"/>
    <cellStyle name="_VC 6.15.06 update on 06GRC power costs.xls Chart 1_NIM Summary 3" xfId="8061"/>
    <cellStyle name="_VC 6.15.06 update on 06GRC power costs.xls Chart 1_NIM Summary 4" xfId="8062"/>
    <cellStyle name="_VC 6.15.06 update on 06GRC power costs.xls Chart 1_NIM Summary 5" xfId="8063"/>
    <cellStyle name="_VC 6.15.06 update on 06GRC power costs.xls Chart 1_NIM Summary 6" xfId="8064"/>
    <cellStyle name="_VC 6.15.06 update on 06GRC power costs.xls Chart 1_NIM Summary 7" xfId="8065"/>
    <cellStyle name="_VC 6.15.06 update on 06GRC power costs.xls Chart 1_NIM Summary 8" xfId="8066"/>
    <cellStyle name="_VC 6.15.06 update on 06GRC power costs.xls Chart 1_NIM Summary 9" xfId="8067"/>
    <cellStyle name="_VC 6.15.06 update on 06GRC power costs.xls Chart 1_PCA 10 -  Exhibit D from A Kellogg Jan 2011" xfId="8068"/>
    <cellStyle name="_VC 6.15.06 update on 06GRC power costs.xls Chart 1_PCA 10 -  Exhibit D from A Kellogg July 2011" xfId="8069"/>
    <cellStyle name="_VC 6.15.06 update on 06GRC power costs.xls Chart 1_PCA 10 -  Exhibit D from S Free Rcv'd 12-11" xfId="8070"/>
    <cellStyle name="_VC 6.15.06 update on 06GRC power costs.xls Chart 1_PCA 9 -  Exhibit D April 2010" xfId="8071"/>
    <cellStyle name="_VC 6.15.06 update on 06GRC power costs.xls Chart 1_PCA 9 -  Exhibit D April 2010 (3)" xfId="8072"/>
    <cellStyle name="_VC 6.15.06 update on 06GRC power costs.xls Chart 1_PCA 9 -  Exhibit D April 2010 (3) 2" xfId="8073"/>
    <cellStyle name="_VC 6.15.06 update on 06GRC power costs.xls Chart 1_PCA 9 -  Exhibit D April 2010 2" xfId="8074"/>
    <cellStyle name="_VC 6.15.06 update on 06GRC power costs.xls Chart 1_PCA 9 -  Exhibit D April 2010 3" xfId="8075"/>
    <cellStyle name="_VC 6.15.06 update on 06GRC power costs.xls Chart 1_PCA 9 -  Exhibit D Nov 2010" xfId="8076"/>
    <cellStyle name="_VC 6.15.06 update on 06GRC power costs.xls Chart 1_PCA 9 -  Exhibit D Nov 2010 2" xfId="8077"/>
    <cellStyle name="_VC 6.15.06 update on 06GRC power costs.xls Chart 1_PCA 9 - Exhibit D at August 2010" xfId="8078"/>
    <cellStyle name="_VC 6.15.06 update on 06GRC power costs.xls Chart 1_PCA 9 - Exhibit D at August 2010 2" xfId="8079"/>
    <cellStyle name="_VC 6.15.06 update on 06GRC power costs.xls Chart 1_PCA 9 - Exhibit D June 2010 GRC" xfId="8080"/>
    <cellStyle name="_VC 6.15.06 update on 06GRC power costs.xls Chart 1_PCA 9 - Exhibit D June 2010 GRC 2" xfId="8081"/>
    <cellStyle name="_VC 6.15.06 update on 06GRC power costs.xls Chart 1_Power Costs - Comparison bx Rbtl-Staff-Jt-PC" xfId="3113"/>
    <cellStyle name="_VC 6.15.06 update on 06GRC power costs.xls Chart 1_Power Costs - Comparison bx Rbtl-Staff-Jt-PC 2" xfId="3114"/>
    <cellStyle name="_VC 6.15.06 update on 06GRC power costs.xls Chart 1_Power Costs - Comparison bx Rbtl-Staff-Jt-PC 2 2" xfId="8082"/>
    <cellStyle name="_VC 6.15.06 update on 06GRC power costs.xls Chart 1_Power Costs - Comparison bx Rbtl-Staff-Jt-PC 3" xfId="8083"/>
    <cellStyle name="_VC 6.15.06 update on 06GRC power costs.xls Chart 1_Power Costs - Comparison bx Rbtl-Staff-Jt-PC 4" xfId="8084"/>
    <cellStyle name="_VC 6.15.06 update on 06GRC power costs.xls Chart 1_Power Costs - Comparison bx Rbtl-Staff-Jt-PC_Adj Bench DR 3 for Initial Briefs (Electric)" xfId="3115"/>
    <cellStyle name="_VC 6.15.06 update on 06GRC power costs.xls Chart 1_Power Costs - Comparison bx Rbtl-Staff-Jt-PC_Adj Bench DR 3 for Initial Briefs (Electric) 2" xfId="3116"/>
    <cellStyle name="_VC 6.15.06 update on 06GRC power costs.xls Chart 1_Power Costs - Comparison bx Rbtl-Staff-Jt-PC_Adj Bench DR 3 for Initial Briefs (Electric) 2 2" xfId="8085"/>
    <cellStyle name="_VC 6.15.06 update on 06GRC power costs.xls Chart 1_Power Costs - Comparison bx Rbtl-Staff-Jt-PC_Adj Bench DR 3 for Initial Briefs (Electric) 3" xfId="8086"/>
    <cellStyle name="_VC 6.15.06 update on 06GRC power costs.xls Chart 1_Power Costs - Comparison bx Rbtl-Staff-Jt-PC_Adj Bench DR 3 for Initial Briefs (Electric) 4" xfId="8087"/>
    <cellStyle name="_VC 6.15.06 update on 06GRC power costs.xls Chart 1_Power Costs - Comparison bx Rbtl-Staff-Jt-PC_Electric Rev Req Model (2009 GRC) Rebuttal" xfId="3117"/>
    <cellStyle name="_VC 6.15.06 update on 06GRC power costs.xls Chart 1_Power Costs - Comparison bx Rbtl-Staff-Jt-PC_Electric Rev Req Model (2009 GRC) Rebuttal 2" xfId="3118"/>
    <cellStyle name="_VC 6.15.06 update on 06GRC power costs.xls Chart 1_Power Costs - Comparison bx Rbtl-Staff-Jt-PC_Electric Rev Req Model (2009 GRC) Rebuttal 2 2" xfId="8088"/>
    <cellStyle name="_VC 6.15.06 update on 06GRC power costs.xls Chart 1_Power Costs - Comparison bx Rbtl-Staff-Jt-PC_Electric Rev Req Model (2009 GRC) Rebuttal 3" xfId="8089"/>
    <cellStyle name="_VC 6.15.06 update on 06GRC power costs.xls Chart 1_Power Costs - Comparison bx Rbtl-Staff-Jt-PC_Electric Rev Req Model (2009 GRC) Rebuttal 4" xfId="8090"/>
    <cellStyle name="_VC 6.15.06 update on 06GRC power costs.xls Chart 1_Power Costs - Comparison bx Rbtl-Staff-Jt-PC_Electric Rev Req Model (2009 GRC) Rebuttal REmoval of New  WH Solar AdjustMI" xfId="3119"/>
    <cellStyle name="_VC 6.15.06 update on 06GRC power costs.xls Chart 1_Power Costs - Comparison bx Rbtl-Staff-Jt-PC_Electric Rev Req Model (2009 GRC) Rebuttal REmoval of New  WH Solar AdjustMI 2" xfId="3120"/>
    <cellStyle name="_VC 6.15.06 update on 06GRC power costs.xls Chart 1_Power Costs - Comparison bx Rbtl-Staff-Jt-PC_Electric Rev Req Model (2009 GRC) Rebuttal REmoval of New  WH Solar AdjustMI 2 2" xfId="8091"/>
    <cellStyle name="_VC 6.15.06 update on 06GRC power costs.xls Chart 1_Power Costs - Comparison bx Rbtl-Staff-Jt-PC_Electric Rev Req Model (2009 GRC) Rebuttal REmoval of New  WH Solar AdjustMI 3" xfId="8092"/>
    <cellStyle name="_VC 6.15.06 update on 06GRC power costs.xls Chart 1_Power Costs - Comparison bx Rbtl-Staff-Jt-PC_Electric Rev Req Model (2009 GRC) Rebuttal REmoval of New  WH Solar AdjustMI 4" xfId="8093"/>
    <cellStyle name="_VC 6.15.06 update on 06GRC power costs.xls Chart 1_Power Costs - Comparison bx Rbtl-Staff-Jt-PC_Electric Rev Req Model (2009 GRC) Revised 01-18-2010" xfId="3121"/>
    <cellStyle name="_VC 6.15.06 update on 06GRC power costs.xls Chart 1_Power Costs - Comparison bx Rbtl-Staff-Jt-PC_Electric Rev Req Model (2009 GRC) Revised 01-18-2010 2" xfId="3122"/>
    <cellStyle name="_VC 6.15.06 update on 06GRC power costs.xls Chart 1_Power Costs - Comparison bx Rbtl-Staff-Jt-PC_Electric Rev Req Model (2009 GRC) Revised 01-18-2010 2 2" xfId="8094"/>
    <cellStyle name="_VC 6.15.06 update on 06GRC power costs.xls Chart 1_Power Costs - Comparison bx Rbtl-Staff-Jt-PC_Electric Rev Req Model (2009 GRC) Revised 01-18-2010 3" xfId="8095"/>
    <cellStyle name="_VC 6.15.06 update on 06GRC power costs.xls Chart 1_Power Costs - Comparison bx Rbtl-Staff-Jt-PC_Electric Rev Req Model (2009 GRC) Revised 01-18-2010 4" xfId="8096"/>
    <cellStyle name="_VC 6.15.06 update on 06GRC power costs.xls Chart 1_Power Costs - Comparison bx Rbtl-Staff-Jt-PC_Final Order Electric EXHIBIT A-1" xfId="3123"/>
    <cellStyle name="_VC 6.15.06 update on 06GRC power costs.xls Chart 1_Power Costs - Comparison bx Rbtl-Staff-Jt-PC_Final Order Electric EXHIBIT A-1 2" xfId="3124"/>
    <cellStyle name="_VC 6.15.06 update on 06GRC power costs.xls Chart 1_Power Costs - Comparison bx Rbtl-Staff-Jt-PC_Final Order Electric EXHIBIT A-1 2 2" xfId="8097"/>
    <cellStyle name="_VC 6.15.06 update on 06GRC power costs.xls Chart 1_Power Costs - Comparison bx Rbtl-Staff-Jt-PC_Final Order Electric EXHIBIT A-1 3" xfId="8098"/>
    <cellStyle name="_VC 6.15.06 update on 06GRC power costs.xls Chart 1_Power Costs - Comparison bx Rbtl-Staff-Jt-PC_Final Order Electric EXHIBIT A-1 4" xfId="8099"/>
    <cellStyle name="_VC 6.15.06 update on 06GRC power costs.xls Chart 1_Production Adj 4.37" xfId="813"/>
    <cellStyle name="_VC 6.15.06 update on 06GRC power costs.xls Chart 1_Production Adj 4.37 2" xfId="3125"/>
    <cellStyle name="_VC 6.15.06 update on 06GRC power costs.xls Chart 1_Production Adj 4.37 2 2" xfId="8100"/>
    <cellStyle name="_VC 6.15.06 update on 06GRC power costs.xls Chart 1_Production Adj 4.37 3" xfId="8101"/>
    <cellStyle name="_VC 6.15.06 update on 06GRC power costs.xls Chart 1_Purchased Power Adj 4.03" xfId="814"/>
    <cellStyle name="_VC 6.15.06 update on 06GRC power costs.xls Chart 1_Purchased Power Adj 4.03 2" xfId="3126"/>
    <cellStyle name="_VC 6.15.06 update on 06GRC power costs.xls Chart 1_Purchased Power Adj 4.03 2 2" xfId="8102"/>
    <cellStyle name="_VC 6.15.06 update on 06GRC power costs.xls Chart 1_Purchased Power Adj 4.03 3" xfId="8103"/>
    <cellStyle name="_VC 6.15.06 update on 06GRC power costs.xls Chart 1_Rebuttal Power Costs" xfId="3127"/>
    <cellStyle name="_VC 6.15.06 update on 06GRC power costs.xls Chart 1_Rebuttal Power Costs 2" xfId="3128"/>
    <cellStyle name="_VC 6.15.06 update on 06GRC power costs.xls Chart 1_Rebuttal Power Costs 2 2" xfId="8104"/>
    <cellStyle name="_VC 6.15.06 update on 06GRC power costs.xls Chart 1_Rebuttal Power Costs 3" xfId="8105"/>
    <cellStyle name="_VC 6.15.06 update on 06GRC power costs.xls Chart 1_Rebuttal Power Costs 4" xfId="8106"/>
    <cellStyle name="_VC 6.15.06 update on 06GRC power costs.xls Chart 1_Rebuttal Power Costs_Adj Bench DR 3 for Initial Briefs (Electric)" xfId="3129"/>
    <cellStyle name="_VC 6.15.06 update on 06GRC power costs.xls Chart 1_Rebuttal Power Costs_Adj Bench DR 3 for Initial Briefs (Electric) 2" xfId="3130"/>
    <cellStyle name="_VC 6.15.06 update on 06GRC power costs.xls Chart 1_Rebuttal Power Costs_Adj Bench DR 3 for Initial Briefs (Electric) 2 2" xfId="8107"/>
    <cellStyle name="_VC 6.15.06 update on 06GRC power costs.xls Chart 1_Rebuttal Power Costs_Adj Bench DR 3 for Initial Briefs (Electric) 3" xfId="8108"/>
    <cellStyle name="_VC 6.15.06 update on 06GRC power costs.xls Chart 1_Rebuttal Power Costs_Adj Bench DR 3 for Initial Briefs (Electric) 4" xfId="8109"/>
    <cellStyle name="_VC 6.15.06 update on 06GRC power costs.xls Chart 1_Rebuttal Power Costs_Electric Rev Req Model (2009 GRC) Rebuttal" xfId="3131"/>
    <cellStyle name="_VC 6.15.06 update on 06GRC power costs.xls Chart 1_Rebuttal Power Costs_Electric Rev Req Model (2009 GRC) Rebuttal 2" xfId="3132"/>
    <cellStyle name="_VC 6.15.06 update on 06GRC power costs.xls Chart 1_Rebuttal Power Costs_Electric Rev Req Model (2009 GRC) Rebuttal 2 2" xfId="8110"/>
    <cellStyle name="_VC 6.15.06 update on 06GRC power costs.xls Chart 1_Rebuttal Power Costs_Electric Rev Req Model (2009 GRC) Rebuttal 3" xfId="8111"/>
    <cellStyle name="_VC 6.15.06 update on 06GRC power costs.xls Chart 1_Rebuttal Power Costs_Electric Rev Req Model (2009 GRC) Rebuttal 4" xfId="8112"/>
    <cellStyle name="_VC 6.15.06 update on 06GRC power costs.xls Chart 1_Rebuttal Power Costs_Electric Rev Req Model (2009 GRC) Rebuttal REmoval of New  WH Solar AdjustMI" xfId="3133"/>
    <cellStyle name="_VC 6.15.06 update on 06GRC power costs.xls Chart 1_Rebuttal Power Costs_Electric Rev Req Model (2009 GRC) Rebuttal REmoval of New  WH Solar AdjustMI 2" xfId="3134"/>
    <cellStyle name="_VC 6.15.06 update on 06GRC power costs.xls Chart 1_Rebuttal Power Costs_Electric Rev Req Model (2009 GRC) Rebuttal REmoval of New  WH Solar AdjustMI 2 2" xfId="8113"/>
    <cellStyle name="_VC 6.15.06 update on 06GRC power costs.xls Chart 1_Rebuttal Power Costs_Electric Rev Req Model (2009 GRC) Rebuttal REmoval of New  WH Solar AdjustMI 3" xfId="8114"/>
    <cellStyle name="_VC 6.15.06 update on 06GRC power costs.xls Chart 1_Rebuttal Power Costs_Electric Rev Req Model (2009 GRC) Rebuttal REmoval of New  WH Solar AdjustMI 4" xfId="8115"/>
    <cellStyle name="_VC 6.15.06 update on 06GRC power costs.xls Chart 1_Rebuttal Power Costs_Electric Rev Req Model (2009 GRC) Revised 01-18-2010" xfId="3135"/>
    <cellStyle name="_VC 6.15.06 update on 06GRC power costs.xls Chart 1_Rebuttal Power Costs_Electric Rev Req Model (2009 GRC) Revised 01-18-2010 2" xfId="3136"/>
    <cellStyle name="_VC 6.15.06 update on 06GRC power costs.xls Chart 1_Rebuttal Power Costs_Electric Rev Req Model (2009 GRC) Revised 01-18-2010 2 2" xfId="8116"/>
    <cellStyle name="_VC 6.15.06 update on 06GRC power costs.xls Chart 1_Rebuttal Power Costs_Electric Rev Req Model (2009 GRC) Revised 01-18-2010 3" xfId="8117"/>
    <cellStyle name="_VC 6.15.06 update on 06GRC power costs.xls Chart 1_Rebuttal Power Costs_Electric Rev Req Model (2009 GRC) Revised 01-18-2010 4" xfId="8118"/>
    <cellStyle name="_VC 6.15.06 update on 06GRC power costs.xls Chart 1_Rebuttal Power Costs_Final Order Electric EXHIBIT A-1" xfId="3137"/>
    <cellStyle name="_VC 6.15.06 update on 06GRC power costs.xls Chart 1_Rebuttal Power Costs_Final Order Electric EXHIBIT A-1 2" xfId="3138"/>
    <cellStyle name="_VC 6.15.06 update on 06GRC power costs.xls Chart 1_Rebuttal Power Costs_Final Order Electric EXHIBIT A-1 2 2" xfId="8119"/>
    <cellStyle name="_VC 6.15.06 update on 06GRC power costs.xls Chart 1_Rebuttal Power Costs_Final Order Electric EXHIBIT A-1 3" xfId="8120"/>
    <cellStyle name="_VC 6.15.06 update on 06GRC power costs.xls Chart 1_Rebuttal Power Costs_Final Order Electric EXHIBIT A-1 4" xfId="8121"/>
    <cellStyle name="_VC 6.15.06 update on 06GRC power costs.xls Chart 1_ROR &amp; CONV FACTOR" xfId="3139"/>
    <cellStyle name="_VC 6.15.06 update on 06GRC power costs.xls Chart 1_ROR &amp; CONV FACTOR 2" xfId="3140"/>
    <cellStyle name="_VC 6.15.06 update on 06GRC power costs.xls Chart 1_ROR &amp; CONV FACTOR 2 2" xfId="8122"/>
    <cellStyle name="_VC 6.15.06 update on 06GRC power costs.xls Chart 1_ROR &amp; CONV FACTOR 3" xfId="8123"/>
    <cellStyle name="_VC 6.15.06 update on 06GRC power costs.xls Chart 1_ROR 5.02" xfId="815"/>
    <cellStyle name="_VC 6.15.06 update on 06GRC power costs.xls Chart 1_ROR 5.02 2" xfId="3141"/>
    <cellStyle name="_VC 6.15.06 update on 06GRC power costs.xls Chart 1_ROR 5.02 2 2" xfId="8124"/>
    <cellStyle name="_VC 6.15.06 update on 06GRC power costs.xls Chart 1_ROR 5.02 3" xfId="8125"/>
    <cellStyle name="_VC 6.15.06 update on 06GRC power costs.xls Chart 1_Wind Integration 10GRC" xfId="8126"/>
    <cellStyle name="_VC 6.15.06 update on 06GRC power costs.xls Chart 1_Wind Integration 10GRC 2" xfId="8127"/>
    <cellStyle name="_VC 6.15.06 update on 06GRC power costs.xls Chart 2" xfId="816"/>
    <cellStyle name="_VC 6.15.06 update on 06GRC power costs.xls Chart 2 2" xfId="3142"/>
    <cellStyle name="_VC 6.15.06 update on 06GRC power costs.xls Chart 2 2 2" xfId="3143"/>
    <cellStyle name="_VC 6.15.06 update on 06GRC power costs.xls Chart 2 2 2 2" xfId="8128"/>
    <cellStyle name="_VC 6.15.06 update on 06GRC power costs.xls Chart 2 2 3" xfId="8129"/>
    <cellStyle name="_VC 6.15.06 update on 06GRC power costs.xls Chart 2 3" xfId="3144"/>
    <cellStyle name="_VC 6.15.06 update on 06GRC power costs.xls Chart 2 3 2" xfId="3145"/>
    <cellStyle name="_VC 6.15.06 update on 06GRC power costs.xls Chart 2 3 2 2" xfId="8130"/>
    <cellStyle name="_VC 6.15.06 update on 06GRC power costs.xls Chart 2 3 3" xfId="3146"/>
    <cellStyle name="_VC 6.15.06 update on 06GRC power costs.xls Chart 2 3 3 2" xfId="8131"/>
    <cellStyle name="_VC 6.15.06 update on 06GRC power costs.xls Chart 2 3 4" xfId="3147"/>
    <cellStyle name="_VC 6.15.06 update on 06GRC power costs.xls Chart 2 3 4 2" xfId="8132"/>
    <cellStyle name="_VC 6.15.06 update on 06GRC power costs.xls Chart 2 4" xfId="3148"/>
    <cellStyle name="_VC 6.15.06 update on 06GRC power costs.xls Chart 2 4 2" xfId="8133"/>
    <cellStyle name="_VC 6.15.06 update on 06GRC power costs.xls Chart 2 5" xfId="8134"/>
    <cellStyle name="_VC 6.15.06 update on 06GRC power costs.xls Chart 2 6" xfId="8135"/>
    <cellStyle name="_VC 6.15.06 update on 06GRC power costs.xls Chart 2 7" xfId="8136"/>
    <cellStyle name="_VC 6.15.06 update on 06GRC power costs.xls Chart 2_04 07E Wild Horse Wind Expansion (C) (2)" xfId="817"/>
    <cellStyle name="_VC 6.15.06 update on 06GRC power costs.xls Chart 2_04 07E Wild Horse Wind Expansion (C) (2) 2" xfId="3149"/>
    <cellStyle name="_VC 6.15.06 update on 06GRC power costs.xls Chart 2_04 07E Wild Horse Wind Expansion (C) (2) 2 2" xfId="8137"/>
    <cellStyle name="_VC 6.15.06 update on 06GRC power costs.xls Chart 2_04 07E Wild Horse Wind Expansion (C) (2) 3" xfId="8138"/>
    <cellStyle name="_VC 6.15.06 update on 06GRC power costs.xls Chart 2_04 07E Wild Horse Wind Expansion (C) (2) 4" xfId="8139"/>
    <cellStyle name="_VC 6.15.06 update on 06GRC power costs.xls Chart 2_04 07E Wild Horse Wind Expansion (C) (2)_Adj Bench DR 3 for Initial Briefs (Electric)" xfId="3150"/>
    <cellStyle name="_VC 6.15.06 update on 06GRC power costs.xls Chart 2_04 07E Wild Horse Wind Expansion (C) (2)_Adj Bench DR 3 for Initial Briefs (Electric) 2" xfId="3151"/>
    <cellStyle name="_VC 6.15.06 update on 06GRC power costs.xls Chart 2_04 07E Wild Horse Wind Expansion (C) (2)_Adj Bench DR 3 for Initial Briefs (Electric) 2 2" xfId="8140"/>
    <cellStyle name="_VC 6.15.06 update on 06GRC power costs.xls Chart 2_04 07E Wild Horse Wind Expansion (C) (2)_Adj Bench DR 3 for Initial Briefs (Electric) 3" xfId="8141"/>
    <cellStyle name="_VC 6.15.06 update on 06GRC power costs.xls Chart 2_04 07E Wild Horse Wind Expansion (C) (2)_Adj Bench DR 3 for Initial Briefs (Electric) 4" xfId="8142"/>
    <cellStyle name="_VC 6.15.06 update on 06GRC power costs.xls Chart 2_04 07E Wild Horse Wind Expansion (C) (2)_Book1" xfId="8143"/>
    <cellStyle name="_VC 6.15.06 update on 06GRC power costs.xls Chart 2_04 07E Wild Horse Wind Expansion (C) (2)_Electric Rev Req Model (2009 GRC) " xfId="27"/>
    <cellStyle name="_VC 6.15.06 update on 06GRC power costs.xls Chart 2_04 07E Wild Horse Wind Expansion (C) (2)_Electric Rev Req Model (2009 GRC)  2" xfId="3152"/>
    <cellStyle name="_VC 6.15.06 update on 06GRC power costs.xls Chart 2_04 07E Wild Horse Wind Expansion (C) (2)_Electric Rev Req Model (2009 GRC)  2 2" xfId="8144"/>
    <cellStyle name="_VC 6.15.06 update on 06GRC power costs.xls Chart 2_04 07E Wild Horse Wind Expansion (C) (2)_Electric Rev Req Model (2009 GRC)  3" xfId="8145"/>
    <cellStyle name="_VC 6.15.06 update on 06GRC power costs.xls Chart 2_04 07E Wild Horse Wind Expansion (C) (2)_Electric Rev Req Model (2009 GRC)  4" xfId="8146"/>
    <cellStyle name="_VC 6.15.06 update on 06GRC power costs.xls Chart 2_04 07E Wild Horse Wind Expansion (C) (2)_Electric Rev Req Model (2009 GRC) Rebuttal" xfId="3153"/>
    <cellStyle name="_VC 6.15.06 update on 06GRC power costs.xls Chart 2_04 07E Wild Horse Wind Expansion (C) (2)_Electric Rev Req Model (2009 GRC) Rebuttal 2" xfId="3154"/>
    <cellStyle name="_VC 6.15.06 update on 06GRC power costs.xls Chart 2_04 07E Wild Horse Wind Expansion (C) (2)_Electric Rev Req Model (2009 GRC) Rebuttal 2 2" xfId="8147"/>
    <cellStyle name="_VC 6.15.06 update on 06GRC power costs.xls Chart 2_04 07E Wild Horse Wind Expansion (C) (2)_Electric Rev Req Model (2009 GRC) Rebuttal 3" xfId="8148"/>
    <cellStyle name="_VC 6.15.06 update on 06GRC power costs.xls Chart 2_04 07E Wild Horse Wind Expansion (C) (2)_Electric Rev Req Model (2009 GRC) Rebuttal 4" xfId="8149"/>
    <cellStyle name="_VC 6.15.06 update on 06GRC power costs.xls Chart 2_04 07E Wild Horse Wind Expansion (C) (2)_Electric Rev Req Model (2009 GRC) Rebuttal REmoval of New  WH Solar AdjustMI" xfId="3155"/>
    <cellStyle name="_VC 6.15.06 update on 06GRC power costs.xls Chart 2_04 07E Wild Horse Wind Expansion (C) (2)_Electric Rev Req Model (2009 GRC) Rebuttal REmoval of New  WH Solar AdjustMI 2" xfId="3156"/>
    <cellStyle name="_VC 6.15.06 update on 06GRC power costs.xls Chart 2_04 07E Wild Horse Wind Expansion (C) (2)_Electric Rev Req Model (2009 GRC) Rebuttal REmoval of New  WH Solar AdjustMI 2 2" xfId="8150"/>
    <cellStyle name="_VC 6.15.06 update on 06GRC power costs.xls Chart 2_04 07E Wild Horse Wind Expansion (C) (2)_Electric Rev Req Model (2009 GRC) Rebuttal REmoval of New  WH Solar AdjustMI 3" xfId="8151"/>
    <cellStyle name="_VC 6.15.06 update on 06GRC power costs.xls Chart 2_04 07E Wild Horse Wind Expansion (C) (2)_Electric Rev Req Model (2009 GRC) Rebuttal REmoval of New  WH Solar AdjustMI 4" xfId="8152"/>
    <cellStyle name="_VC 6.15.06 update on 06GRC power costs.xls Chart 2_04 07E Wild Horse Wind Expansion (C) (2)_Electric Rev Req Model (2009 GRC) Revised 01-18-2010" xfId="3157"/>
    <cellStyle name="_VC 6.15.06 update on 06GRC power costs.xls Chart 2_04 07E Wild Horse Wind Expansion (C) (2)_Electric Rev Req Model (2009 GRC) Revised 01-18-2010 2" xfId="3158"/>
    <cellStyle name="_VC 6.15.06 update on 06GRC power costs.xls Chart 2_04 07E Wild Horse Wind Expansion (C) (2)_Electric Rev Req Model (2009 GRC) Revised 01-18-2010 2 2" xfId="8153"/>
    <cellStyle name="_VC 6.15.06 update on 06GRC power costs.xls Chart 2_04 07E Wild Horse Wind Expansion (C) (2)_Electric Rev Req Model (2009 GRC) Revised 01-18-2010 3" xfId="8154"/>
    <cellStyle name="_VC 6.15.06 update on 06GRC power costs.xls Chart 2_04 07E Wild Horse Wind Expansion (C) (2)_Electric Rev Req Model (2009 GRC) Revised 01-18-2010 4" xfId="8155"/>
    <cellStyle name="_VC 6.15.06 update on 06GRC power costs.xls Chart 2_04 07E Wild Horse Wind Expansion (C) (2)_Electric Rev Req Model (2010 GRC)" xfId="8156"/>
    <cellStyle name="_VC 6.15.06 update on 06GRC power costs.xls Chart 2_04 07E Wild Horse Wind Expansion (C) (2)_Electric Rev Req Model (2010 GRC) SF" xfId="8157"/>
    <cellStyle name="_VC 6.15.06 update on 06GRC power costs.xls Chart 2_04 07E Wild Horse Wind Expansion (C) (2)_Final Order Electric EXHIBIT A-1" xfId="3159"/>
    <cellStyle name="_VC 6.15.06 update on 06GRC power costs.xls Chart 2_04 07E Wild Horse Wind Expansion (C) (2)_Final Order Electric EXHIBIT A-1 2" xfId="3160"/>
    <cellStyle name="_VC 6.15.06 update on 06GRC power costs.xls Chart 2_04 07E Wild Horse Wind Expansion (C) (2)_Final Order Electric EXHIBIT A-1 2 2" xfId="8158"/>
    <cellStyle name="_VC 6.15.06 update on 06GRC power costs.xls Chart 2_04 07E Wild Horse Wind Expansion (C) (2)_Final Order Electric EXHIBIT A-1 3" xfId="8159"/>
    <cellStyle name="_VC 6.15.06 update on 06GRC power costs.xls Chart 2_04 07E Wild Horse Wind Expansion (C) (2)_Final Order Electric EXHIBIT A-1 4" xfId="8160"/>
    <cellStyle name="_VC 6.15.06 update on 06GRC power costs.xls Chart 2_04 07E Wild Horse Wind Expansion (C) (2)_TENASKA REGULATORY ASSET" xfId="3161"/>
    <cellStyle name="_VC 6.15.06 update on 06GRC power costs.xls Chart 2_04 07E Wild Horse Wind Expansion (C) (2)_TENASKA REGULATORY ASSET 2" xfId="3162"/>
    <cellStyle name="_VC 6.15.06 update on 06GRC power costs.xls Chart 2_04 07E Wild Horse Wind Expansion (C) (2)_TENASKA REGULATORY ASSET 2 2" xfId="8161"/>
    <cellStyle name="_VC 6.15.06 update on 06GRC power costs.xls Chart 2_04 07E Wild Horse Wind Expansion (C) (2)_TENASKA REGULATORY ASSET 3" xfId="8162"/>
    <cellStyle name="_VC 6.15.06 update on 06GRC power costs.xls Chart 2_04 07E Wild Horse Wind Expansion (C) (2)_TENASKA REGULATORY ASSET 4" xfId="8163"/>
    <cellStyle name="_VC 6.15.06 update on 06GRC power costs.xls Chart 2_16.37E Wild Horse Expansion DeferralRevwrkingfile SF" xfId="3163"/>
    <cellStyle name="_VC 6.15.06 update on 06GRC power costs.xls Chart 2_16.37E Wild Horse Expansion DeferralRevwrkingfile SF 2" xfId="3164"/>
    <cellStyle name="_VC 6.15.06 update on 06GRC power costs.xls Chart 2_16.37E Wild Horse Expansion DeferralRevwrkingfile SF 2 2" xfId="8164"/>
    <cellStyle name="_VC 6.15.06 update on 06GRC power costs.xls Chart 2_16.37E Wild Horse Expansion DeferralRevwrkingfile SF 3" xfId="8165"/>
    <cellStyle name="_VC 6.15.06 update on 06GRC power costs.xls Chart 2_16.37E Wild Horse Expansion DeferralRevwrkingfile SF 4" xfId="8166"/>
    <cellStyle name="_VC 6.15.06 update on 06GRC power costs.xls Chart 2_2009 Compliance Filing PCA Exhibits for GRC" xfId="8167"/>
    <cellStyle name="_VC 6.15.06 update on 06GRC power costs.xls Chart 2_2009 Compliance Filing PCA Exhibits for GRC 2" xfId="8168"/>
    <cellStyle name="_VC 6.15.06 update on 06GRC power costs.xls Chart 2_2009 GRC Compl Filing - Exhibit D" xfId="8169"/>
    <cellStyle name="_VC 6.15.06 update on 06GRC power costs.xls Chart 2_2009 GRC Compl Filing - Exhibit D 2" xfId="8170"/>
    <cellStyle name="_VC 6.15.06 update on 06GRC power costs.xls Chart 2_2009 GRC Compl Filing - Exhibit D 3" xfId="8171"/>
    <cellStyle name="_VC 6.15.06 update on 06GRC power costs.xls Chart 2_3.01 Income Statement" xfId="8172"/>
    <cellStyle name="_VC 6.15.06 update on 06GRC power costs.xls Chart 2_4 31 Regulatory Assets and Liabilities  7 06- Exhibit D" xfId="3165"/>
    <cellStyle name="_VC 6.15.06 update on 06GRC power costs.xls Chart 2_4 31 Regulatory Assets and Liabilities  7 06- Exhibit D 2" xfId="3166"/>
    <cellStyle name="_VC 6.15.06 update on 06GRC power costs.xls Chart 2_4 31 Regulatory Assets and Liabilities  7 06- Exhibit D 2 2" xfId="8173"/>
    <cellStyle name="_VC 6.15.06 update on 06GRC power costs.xls Chart 2_4 31 Regulatory Assets and Liabilities  7 06- Exhibit D 3" xfId="8174"/>
    <cellStyle name="_VC 6.15.06 update on 06GRC power costs.xls Chart 2_4 31 Regulatory Assets and Liabilities  7 06- Exhibit D 4" xfId="8175"/>
    <cellStyle name="_VC 6.15.06 update on 06GRC power costs.xls Chart 2_4 31 Regulatory Assets and Liabilities  7 06- Exhibit D_NIM Summary" xfId="8176"/>
    <cellStyle name="_VC 6.15.06 update on 06GRC power costs.xls Chart 2_4 31 Regulatory Assets and Liabilities  7 06- Exhibit D_NIM Summary 2" xfId="8177"/>
    <cellStyle name="_VC 6.15.06 update on 06GRC power costs.xls Chart 2_4 32 Regulatory Assets and Liabilities  7 06- Exhibit D" xfId="3167"/>
    <cellStyle name="_VC 6.15.06 update on 06GRC power costs.xls Chart 2_4 32 Regulatory Assets and Liabilities  7 06- Exhibit D 2" xfId="3168"/>
    <cellStyle name="_VC 6.15.06 update on 06GRC power costs.xls Chart 2_4 32 Regulatory Assets and Liabilities  7 06- Exhibit D 2 2" xfId="8178"/>
    <cellStyle name="_VC 6.15.06 update on 06GRC power costs.xls Chart 2_4 32 Regulatory Assets and Liabilities  7 06- Exhibit D 3" xfId="8179"/>
    <cellStyle name="_VC 6.15.06 update on 06GRC power costs.xls Chart 2_4 32 Regulatory Assets and Liabilities  7 06- Exhibit D 4" xfId="8180"/>
    <cellStyle name="_VC 6.15.06 update on 06GRC power costs.xls Chart 2_4 32 Regulatory Assets and Liabilities  7 06- Exhibit D_NIM Summary" xfId="8181"/>
    <cellStyle name="_VC 6.15.06 update on 06GRC power costs.xls Chart 2_4 32 Regulatory Assets and Liabilities  7 06- Exhibit D_NIM Summary 2" xfId="8182"/>
    <cellStyle name="_VC 6.15.06 update on 06GRC power costs.xls Chart 2_ACCOUNTS" xfId="8183"/>
    <cellStyle name="_VC 6.15.06 update on 06GRC power costs.xls Chart 2_AURORA Total New" xfId="8184"/>
    <cellStyle name="_VC 6.15.06 update on 06GRC power costs.xls Chart 2_AURORA Total New 2" xfId="8185"/>
    <cellStyle name="_VC 6.15.06 update on 06GRC power costs.xls Chart 2_Book2" xfId="3169"/>
    <cellStyle name="_VC 6.15.06 update on 06GRC power costs.xls Chart 2_Book2 2" xfId="3170"/>
    <cellStyle name="_VC 6.15.06 update on 06GRC power costs.xls Chart 2_Book2 2 2" xfId="8186"/>
    <cellStyle name="_VC 6.15.06 update on 06GRC power costs.xls Chart 2_Book2 3" xfId="8187"/>
    <cellStyle name="_VC 6.15.06 update on 06GRC power costs.xls Chart 2_Book2 4" xfId="8188"/>
    <cellStyle name="_VC 6.15.06 update on 06GRC power costs.xls Chart 2_Book2_Adj Bench DR 3 for Initial Briefs (Electric)" xfId="3171"/>
    <cellStyle name="_VC 6.15.06 update on 06GRC power costs.xls Chart 2_Book2_Adj Bench DR 3 for Initial Briefs (Electric) 2" xfId="3172"/>
    <cellStyle name="_VC 6.15.06 update on 06GRC power costs.xls Chart 2_Book2_Adj Bench DR 3 for Initial Briefs (Electric) 2 2" xfId="8189"/>
    <cellStyle name="_VC 6.15.06 update on 06GRC power costs.xls Chart 2_Book2_Adj Bench DR 3 for Initial Briefs (Electric) 3" xfId="8190"/>
    <cellStyle name="_VC 6.15.06 update on 06GRC power costs.xls Chart 2_Book2_Adj Bench DR 3 for Initial Briefs (Electric) 4" xfId="8191"/>
    <cellStyle name="_VC 6.15.06 update on 06GRC power costs.xls Chart 2_Book2_Electric Rev Req Model (2009 GRC) Rebuttal" xfId="3173"/>
    <cellStyle name="_VC 6.15.06 update on 06GRC power costs.xls Chart 2_Book2_Electric Rev Req Model (2009 GRC) Rebuttal 2" xfId="3174"/>
    <cellStyle name="_VC 6.15.06 update on 06GRC power costs.xls Chart 2_Book2_Electric Rev Req Model (2009 GRC) Rebuttal 2 2" xfId="8192"/>
    <cellStyle name="_VC 6.15.06 update on 06GRC power costs.xls Chart 2_Book2_Electric Rev Req Model (2009 GRC) Rebuttal 3" xfId="8193"/>
    <cellStyle name="_VC 6.15.06 update on 06GRC power costs.xls Chart 2_Book2_Electric Rev Req Model (2009 GRC) Rebuttal 4" xfId="8194"/>
    <cellStyle name="_VC 6.15.06 update on 06GRC power costs.xls Chart 2_Book2_Electric Rev Req Model (2009 GRC) Rebuttal REmoval of New  WH Solar AdjustMI" xfId="3175"/>
    <cellStyle name="_VC 6.15.06 update on 06GRC power costs.xls Chart 2_Book2_Electric Rev Req Model (2009 GRC) Rebuttal REmoval of New  WH Solar AdjustMI 2" xfId="3176"/>
    <cellStyle name="_VC 6.15.06 update on 06GRC power costs.xls Chart 2_Book2_Electric Rev Req Model (2009 GRC) Rebuttal REmoval of New  WH Solar AdjustMI 2 2" xfId="8195"/>
    <cellStyle name="_VC 6.15.06 update on 06GRC power costs.xls Chart 2_Book2_Electric Rev Req Model (2009 GRC) Rebuttal REmoval of New  WH Solar AdjustMI 3" xfId="8196"/>
    <cellStyle name="_VC 6.15.06 update on 06GRC power costs.xls Chart 2_Book2_Electric Rev Req Model (2009 GRC) Rebuttal REmoval of New  WH Solar AdjustMI 4" xfId="8197"/>
    <cellStyle name="_VC 6.15.06 update on 06GRC power costs.xls Chart 2_Book2_Electric Rev Req Model (2009 GRC) Revised 01-18-2010" xfId="3177"/>
    <cellStyle name="_VC 6.15.06 update on 06GRC power costs.xls Chart 2_Book2_Electric Rev Req Model (2009 GRC) Revised 01-18-2010 2" xfId="3178"/>
    <cellStyle name="_VC 6.15.06 update on 06GRC power costs.xls Chart 2_Book2_Electric Rev Req Model (2009 GRC) Revised 01-18-2010 2 2" xfId="8198"/>
    <cellStyle name="_VC 6.15.06 update on 06GRC power costs.xls Chart 2_Book2_Electric Rev Req Model (2009 GRC) Revised 01-18-2010 3" xfId="8199"/>
    <cellStyle name="_VC 6.15.06 update on 06GRC power costs.xls Chart 2_Book2_Electric Rev Req Model (2009 GRC) Revised 01-18-2010 4" xfId="8200"/>
    <cellStyle name="_VC 6.15.06 update on 06GRC power costs.xls Chart 2_Book2_Final Order Electric EXHIBIT A-1" xfId="3179"/>
    <cellStyle name="_VC 6.15.06 update on 06GRC power costs.xls Chart 2_Book2_Final Order Electric EXHIBIT A-1 2" xfId="3180"/>
    <cellStyle name="_VC 6.15.06 update on 06GRC power costs.xls Chart 2_Book2_Final Order Electric EXHIBIT A-1 2 2" xfId="8201"/>
    <cellStyle name="_VC 6.15.06 update on 06GRC power costs.xls Chart 2_Book2_Final Order Electric EXHIBIT A-1 3" xfId="8202"/>
    <cellStyle name="_VC 6.15.06 update on 06GRC power costs.xls Chart 2_Book2_Final Order Electric EXHIBIT A-1 4" xfId="8203"/>
    <cellStyle name="_VC 6.15.06 update on 06GRC power costs.xls Chart 2_Book4" xfId="3181"/>
    <cellStyle name="_VC 6.15.06 update on 06GRC power costs.xls Chart 2_Book4 2" xfId="3182"/>
    <cellStyle name="_VC 6.15.06 update on 06GRC power costs.xls Chart 2_Book4 2 2" xfId="8204"/>
    <cellStyle name="_VC 6.15.06 update on 06GRC power costs.xls Chart 2_Book4 3" xfId="8205"/>
    <cellStyle name="_VC 6.15.06 update on 06GRC power costs.xls Chart 2_Book4 4" xfId="8206"/>
    <cellStyle name="_VC 6.15.06 update on 06GRC power costs.xls Chart 2_Book9" xfId="3183"/>
    <cellStyle name="_VC 6.15.06 update on 06GRC power costs.xls Chart 2_Book9 2" xfId="3184"/>
    <cellStyle name="_VC 6.15.06 update on 06GRC power costs.xls Chart 2_Book9 2 2" xfId="8207"/>
    <cellStyle name="_VC 6.15.06 update on 06GRC power costs.xls Chart 2_Book9 3" xfId="8208"/>
    <cellStyle name="_VC 6.15.06 update on 06GRC power costs.xls Chart 2_Book9 4" xfId="8209"/>
    <cellStyle name="_VC 6.15.06 update on 06GRC power costs.xls Chart 2_Chelan PUD Power Costs (8-10)" xfId="8210"/>
    <cellStyle name="_VC 6.15.06 update on 06GRC power costs.xls Chart 2_Gas Rev Req Model (2010 GRC)" xfId="8211"/>
    <cellStyle name="_VC 6.15.06 update on 06GRC power costs.xls Chart 2_INPUTS" xfId="3185"/>
    <cellStyle name="_VC 6.15.06 update on 06GRC power costs.xls Chart 2_INPUTS 2" xfId="3186"/>
    <cellStyle name="_VC 6.15.06 update on 06GRC power costs.xls Chart 2_INPUTS 2 2" xfId="8212"/>
    <cellStyle name="_VC 6.15.06 update on 06GRC power costs.xls Chart 2_INPUTS 3" xfId="8213"/>
    <cellStyle name="_VC 6.15.06 update on 06GRC power costs.xls Chart 2_NIM Summary" xfId="8214"/>
    <cellStyle name="_VC 6.15.06 update on 06GRC power costs.xls Chart 2_NIM Summary 09GRC" xfId="8215"/>
    <cellStyle name="_VC 6.15.06 update on 06GRC power costs.xls Chart 2_NIM Summary 09GRC 2" xfId="8216"/>
    <cellStyle name="_VC 6.15.06 update on 06GRC power costs.xls Chart 2_NIM Summary 2" xfId="8217"/>
    <cellStyle name="_VC 6.15.06 update on 06GRC power costs.xls Chart 2_NIM Summary 3" xfId="8218"/>
    <cellStyle name="_VC 6.15.06 update on 06GRC power costs.xls Chart 2_NIM Summary 4" xfId="8219"/>
    <cellStyle name="_VC 6.15.06 update on 06GRC power costs.xls Chart 2_NIM Summary 5" xfId="8220"/>
    <cellStyle name="_VC 6.15.06 update on 06GRC power costs.xls Chart 2_NIM Summary 6" xfId="8221"/>
    <cellStyle name="_VC 6.15.06 update on 06GRC power costs.xls Chart 2_NIM Summary 7" xfId="8222"/>
    <cellStyle name="_VC 6.15.06 update on 06GRC power costs.xls Chart 2_NIM Summary 8" xfId="8223"/>
    <cellStyle name="_VC 6.15.06 update on 06GRC power costs.xls Chart 2_NIM Summary 9" xfId="8224"/>
    <cellStyle name="_VC 6.15.06 update on 06GRC power costs.xls Chart 2_PCA 10 -  Exhibit D from A Kellogg Jan 2011" xfId="8225"/>
    <cellStyle name="_VC 6.15.06 update on 06GRC power costs.xls Chart 2_PCA 10 -  Exhibit D from A Kellogg July 2011" xfId="8226"/>
    <cellStyle name="_VC 6.15.06 update on 06GRC power costs.xls Chart 2_PCA 10 -  Exhibit D from S Free Rcv'd 12-11" xfId="8227"/>
    <cellStyle name="_VC 6.15.06 update on 06GRC power costs.xls Chart 2_PCA 9 -  Exhibit D April 2010" xfId="8228"/>
    <cellStyle name="_VC 6.15.06 update on 06GRC power costs.xls Chart 2_PCA 9 -  Exhibit D April 2010 (3)" xfId="8229"/>
    <cellStyle name="_VC 6.15.06 update on 06GRC power costs.xls Chart 2_PCA 9 -  Exhibit D April 2010 (3) 2" xfId="8230"/>
    <cellStyle name="_VC 6.15.06 update on 06GRC power costs.xls Chart 2_PCA 9 -  Exhibit D April 2010 2" xfId="8231"/>
    <cellStyle name="_VC 6.15.06 update on 06GRC power costs.xls Chart 2_PCA 9 -  Exhibit D April 2010 3" xfId="8232"/>
    <cellStyle name="_VC 6.15.06 update on 06GRC power costs.xls Chart 2_PCA 9 -  Exhibit D Nov 2010" xfId="8233"/>
    <cellStyle name="_VC 6.15.06 update on 06GRC power costs.xls Chart 2_PCA 9 -  Exhibit D Nov 2010 2" xfId="8234"/>
    <cellStyle name="_VC 6.15.06 update on 06GRC power costs.xls Chart 2_PCA 9 - Exhibit D at August 2010" xfId="8235"/>
    <cellStyle name="_VC 6.15.06 update on 06GRC power costs.xls Chart 2_PCA 9 - Exhibit D at August 2010 2" xfId="8236"/>
    <cellStyle name="_VC 6.15.06 update on 06GRC power costs.xls Chart 2_PCA 9 - Exhibit D June 2010 GRC" xfId="8237"/>
    <cellStyle name="_VC 6.15.06 update on 06GRC power costs.xls Chart 2_PCA 9 - Exhibit D June 2010 GRC 2" xfId="8238"/>
    <cellStyle name="_VC 6.15.06 update on 06GRC power costs.xls Chart 2_Power Costs - Comparison bx Rbtl-Staff-Jt-PC" xfId="3187"/>
    <cellStyle name="_VC 6.15.06 update on 06GRC power costs.xls Chart 2_Power Costs - Comparison bx Rbtl-Staff-Jt-PC 2" xfId="3188"/>
    <cellStyle name="_VC 6.15.06 update on 06GRC power costs.xls Chart 2_Power Costs - Comparison bx Rbtl-Staff-Jt-PC 2 2" xfId="8239"/>
    <cellStyle name="_VC 6.15.06 update on 06GRC power costs.xls Chart 2_Power Costs - Comparison bx Rbtl-Staff-Jt-PC 3" xfId="8240"/>
    <cellStyle name="_VC 6.15.06 update on 06GRC power costs.xls Chart 2_Power Costs - Comparison bx Rbtl-Staff-Jt-PC 4" xfId="8241"/>
    <cellStyle name="_VC 6.15.06 update on 06GRC power costs.xls Chart 2_Power Costs - Comparison bx Rbtl-Staff-Jt-PC_Adj Bench DR 3 for Initial Briefs (Electric)" xfId="3189"/>
    <cellStyle name="_VC 6.15.06 update on 06GRC power costs.xls Chart 2_Power Costs - Comparison bx Rbtl-Staff-Jt-PC_Adj Bench DR 3 for Initial Briefs (Electric) 2" xfId="3190"/>
    <cellStyle name="_VC 6.15.06 update on 06GRC power costs.xls Chart 2_Power Costs - Comparison bx Rbtl-Staff-Jt-PC_Adj Bench DR 3 for Initial Briefs (Electric) 2 2" xfId="8242"/>
    <cellStyle name="_VC 6.15.06 update on 06GRC power costs.xls Chart 2_Power Costs - Comparison bx Rbtl-Staff-Jt-PC_Adj Bench DR 3 for Initial Briefs (Electric) 3" xfId="8243"/>
    <cellStyle name="_VC 6.15.06 update on 06GRC power costs.xls Chart 2_Power Costs - Comparison bx Rbtl-Staff-Jt-PC_Adj Bench DR 3 for Initial Briefs (Electric) 4" xfId="8244"/>
    <cellStyle name="_VC 6.15.06 update on 06GRC power costs.xls Chart 2_Power Costs - Comparison bx Rbtl-Staff-Jt-PC_Electric Rev Req Model (2009 GRC) Rebuttal" xfId="3191"/>
    <cellStyle name="_VC 6.15.06 update on 06GRC power costs.xls Chart 2_Power Costs - Comparison bx Rbtl-Staff-Jt-PC_Electric Rev Req Model (2009 GRC) Rebuttal 2" xfId="3192"/>
    <cellStyle name="_VC 6.15.06 update on 06GRC power costs.xls Chart 2_Power Costs - Comparison bx Rbtl-Staff-Jt-PC_Electric Rev Req Model (2009 GRC) Rebuttal 2 2" xfId="8245"/>
    <cellStyle name="_VC 6.15.06 update on 06GRC power costs.xls Chart 2_Power Costs - Comparison bx Rbtl-Staff-Jt-PC_Electric Rev Req Model (2009 GRC) Rebuttal 3" xfId="8246"/>
    <cellStyle name="_VC 6.15.06 update on 06GRC power costs.xls Chart 2_Power Costs - Comparison bx Rbtl-Staff-Jt-PC_Electric Rev Req Model (2009 GRC) Rebuttal 4" xfId="8247"/>
    <cellStyle name="_VC 6.15.06 update on 06GRC power costs.xls Chart 2_Power Costs - Comparison bx Rbtl-Staff-Jt-PC_Electric Rev Req Model (2009 GRC) Rebuttal REmoval of New  WH Solar AdjustMI" xfId="3193"/>
    <cellStyle name="_VC 6.15.06 update on 06GRC power costs.xls Chart 2_Power Costs - Comparison bx Rbtl-Staff-Jt-PC_Electric Rev Req Model (2009 GRC) Rebuttal REmoval of New  WH Solar AdjustMI 2" xfId="3194"/>
    <cellStyle name="_VC 6.15.06 update on 06GRC power costs.xls Chart 2_Power Costs - Comparison bx Rbtl-Staff-Jt-PC_Electric Rev Req Model (2009 GRC) Rebuttal REmoval of New  WH Solar AdjustMI 2 2" xfId="8248"/>
    <cellStyle name="_VC 6.15.06 update on 06GRC power costs.xls Chart 2_Power Costs - Comparison bx Rbtl-Staff-Jt-PC_Electric Rev Req Model (2009 GRC) Rebuttal REmoval of New  WH Solar AdjustMI 3" xfId="8249"/>
    <cellStyle name="_VC 6.15.06 update on 06GRC power costs.xls Chart 2_Power Costs - Comparison bx Rbtl-Staff-Jt-PC_Electric Rev Req Model (2009 GRC) Rebuttal REmoval of New  WH Solar AdjustMI 4" xfId="8250"/>
    <cellStyle name="_VC 6.15.06 update on 06GRC power costs.xls Chart 2_Power Costs - Comparison bx Rbtl-Staff-Jt-PC_Electric Rev Req Model (2009 GRC) Revised 01-18-2010" xfId="3195"/>
    <cellStyle name="_VC 6.15.06 update on 06GRC power costs.xls Chart 2_Power Costs - Comparison bx Rbtl-Staff-Jt-PC_Electric Rev Req Model (2009 GRC) Revised 01-18-2010 2" xfId="3196"/>
    <cellStyle name="_VC 6.15.06 update on 06GRC power costs.xls Chart 2_Power Costs - Comparison bx Rbtl-Staff-Jt-PC_Electric Rev Req Model (2009 GRC) Revised 01-18-2010 2 2" xfId="8251"/>
    <cellStyle name="_VC 6.15.06 update on 06GRC power costs.xls Chart 2_Power Costs - Comparison bx Rbtl-Staff-Jt-PC_Electric Rev Req Model (2009 GRC) Revised 01-18-2010 3" xfId="8252"/>
    <cellStyle name="_VC 6.15.06 update on 06GRC power costs.xls Chart 2_Power Costs - Comparison bx Rbtl-Staff-Jt-PC_Electric Rev Req Model (2009 GRC) Revised 01-18-2010 4" xfId="8253"/>
    <cellStyle name="_VC 6.15.06 update on 06GRC power costs.xls Chart 2_Power Costs - Comparison bx Rbtl-Staff-Jt-PC_Final Order Electric EXHIBIT A-1" xfId="3197"/>
    <cellStyle name="_VC 6.15.06 update on 06GRC power costs.xls Chart 2_Power Costs - Comparison bx Rbtl-Staff-Jt-PC_Final Order Electric EXHIBIT A-1 2" xfId="3198"/>
    <cellStyle name="_VC 6.15.06 update on 06GRC power costs.xls Chart 2_Power Costs - Comparison bx Rbtl-Staff-Jt-PC_Final Order Electric EXHIBIT A-1 2 2" xfId="8254"/>
    <cellStyle name="_VC 6.15.06 update on 06GRC power costs.xls Chart 2_Power Costs - Comparison bx Rbtl-Staff-Jt-PC_Final Order Electric EXHIBIT A-1 3" xfId="8255"/>
    <cellStyle name="_VC 6.15.06 update on 06GRC power costs.xls Chart 2_Power Costs - Comparison bx Rbtl-Staff-Jt-PC_Final Order Electric EXHIBIT A-1 4" xfId="8256"/>
    <cellStyle name="_VC 6.15.06 update on 06GRC power costs.xls Chart 2_Production Adj 4.37" xfId="818"/>
    <cellStyle name="_VC 6.15.06 update on 06GRC power costs.xls Chart 2_Production Adj 4.37 2" xfId="3199"/>
    <cellStyle name="_VC 6.15.06 update on 06GRC power costs.xls Chart 2_Production Adj 4.37 2 2" xfId="8257"/>
    <cellStyle name="_VC 6.15.06 update on 06GRC power costs.xls Chart 2_Production Adj 4.37 3" xfId="8258"/>
    <cellStyle name="_VC 6.15.06 update on 06GRC power costs.xls Chart 2_Purchased Power Adj 4.03" xfId="819"/>
    <cellStyle name="_VC 6.15.06 update on 06GRC power costs.xls Chart 2_Purchased Power Adj 4.03 2" xfId="3200"/>
    <cellStyle name="_VC 6.15.06 update on 06GRC power costs.xls Chart 2_Purchased Power Adj 4.03 2 2" xfId="8259"/>
    <cellStyle name="_VC 6.15.06 update on 06GRC power costs.xls Chart 2_Purchased Power Adj 4.03 3" xfId="8260"/>
    <cellStyle name="_VC 6.15.06 update on 06GRC power costs.xls Chart 2_Rebuttal Power Costs" xfId="3201"/>
    <cellStyle name="_VC 6.15.06 update on 06GRC power costs.xls Chart 2_Rebuttal Power Costs 2" xfId="3202"/>
    <cellStyle name="_VC 6.15.06 update on 06GRC power costs.xls Chart 2_Rebuttal Power Costs 2 2" xfId="8261"/>
    <cellStyle name="_VC 6.15.06 update on 06GRC power costs.xls Chart 2_Rebuttal Power Costs 3" xfId="8262"/>
    <cellStyle name="_VC 6.15.06 update on 06GRC power costs.xls Chart 2_Rebuttal Power Costs 4" xfId="8263"/>
    <cellStyle name="_VC 6.15.06 update on 06GRC power costs.xls Chart 2_Rebuttal Power Costs_Adj Bench DR 3 for Initial Briefs (Electric)" xfId="3203"/>
    <cellStyle name="_VC 6.15.06 update on 06GRC power costs.xls Chart 2_Rebuttal Power Costs_Adj Bench DR 3 for Initial Briefs (Electric) 2" xfId="3204"/>
    <cellStyle name="_VC 6.15.06 update on 06GRC power costs.xls Chart 2_Rebuttal Power Costs_Adj Bench DR 3 for Initial Briefs (Electric) 2 2" xfId="8264"/>
    <cellStyle name="_VC 6.15.06 update on 06GRC power costs.xls Chart 2_Rebuttal Power Costs_Adj Bench DR 3 for Initial Briefs (Electric) 3" xfId="8265"/>
    <cellStyle name="_VC 6.15.06 update on 06GRC power costs.xls Chart 2_Rebuttal Power Costs_Adj Bench DR 3 for Initial Briefs (Electric) 4" xfId="8266"/>
    <cellStyle name="_VC 6.15.06 update on 06GRC power costs.xls Chart 2_Rebuttal Power Costs_Electric Rev Req Model (2009 GRC) Rebuttal" xfId="3205"/>
    <cellStyle name="_VC 6.15.06 update on 06GRC power costs.xls Chart 2_Rebuttal Power Costs_Electric Rev Req Model (2009 GRC) Rebuttal 2" xfId="3206"/>
    <cellStyle name="_VC 6.15.06 update on 06GRC power costs.xls Chart 2_Rebuttal Power Costs_Electric Rev Req Model (2009 GRC) Rebuttal 2 2" xfId="8267"/>
    <cellStyle name="_VC 6.15.06 update on 06GRC power costs.xls Chart 2_Rebuttal Power Costs_Electric Rev Req Model (2009 GRC) Rebuttal 3" xfId="8268"/>
    <cellStyle name="_VC 6.15.06 update on 06GRC power costs.xls Chart 2_Rebuttal Power Costs_Electric Rev Req Model (2009 GRC) Rebuttal 4" xfId="8269"/>
    <cellStyle name="_VC 6.15.06 update on 06GRC power costs.xls Chart 2_Rebuttal Power Costs_Electric Rev Req Model (2009 GRC) Rebuttal REmoval of New  WH Solar AdjustMI" xfId="3207"/>
    <cellStyle name="_VC 6.15.06 update on 06GRC power costs.xls Chart 2_Rebuttal Power Costs_Electric Rev Req Model (2009 GRC) Rebuttal REmoval of New  WH Solar AdjustMI 2" xfId="3208"/>
    <cellStyle name="_VC 6.15.06 update on 06GRC power costs.xls Chart 2_Rebuttal Power Costs_Electric Rev Req Model (2009 GRC) Rebuttal REmoval of New  WH Solar AdjustMI 2 2" xfId="8270"/>
    <cellStyle name="_VC 6.15.06 update on 06GRC power costs.xls Chart 2_Rebuttal Power Costs_Electric Rev Req Model (2009 GRC) Rebuttal REmoval of New  WH Solar AdjustMI 3" xfId="8271"/>
    <cellStyle name="_VC 6.15.06 update on 06GRC power costs.xls Chart 2_Rebuttal Power Costs_Electric Rev Req Model (2009 GRC) Rebuttal REmoval of New  WH Solar AdjustMI 4" xfId="8272"/>
    <cellStyle name="_VC 6.15.06 update on 06GRC power costs.xls Chart 2_Rebuttal Power Costs_Electric Rev Req Model (2009 GRC) Revised 01-18-2010" xfId="3209"/>
    <cellStyle name="_VC 6.15.06 update on 06GRC power costs.xls Chart 2_Rebuttal Power Costs_Electric Rev Req Model (2009 GRC) Revised 01-18-2010 2" xfId="3210"/>
    <cellStyle name="_VC 6.15.06 update on 06GRC power costs.xls Chart 2_Rebuttal Power Costs_Electric Rev Req Model (2009 GRC) Revised 01-18-2010 2 2" xfId="8273"/>
    <cellStyle name="_VC 6.15.06 update on 06GRC power costs.xls Chart 2_Rebuttal Power Costs_Electric Rev Req Model (2009 GRC) Revised 01-18-2010 3" xfId="8274"/>
    <cellStyle name="_VC 6.15.06 update on 06GRC power costs.xls Chart 2_Rebuttal Power Costs_Electric Rev Req Model (2009 GRC) Revised 01-18-2010 4" xfId="8275"/>
    <cellStyle name="_VC 6.15.06 update on 06GRC power costs.xls Chart 2_Rebuttal Power Costs_Final Order Electric EXHIBIT A-1" xfId="3211"/>
    <cellStyle name="_VC 6.15.06 update on 06GRC power costs.xls Chart 2_Rebuttal Power Costs_Final Order Electric EXHIBIT A-1 2" xfId="3212"/>
    <cellStyle name="_VC 6.15.06 update on 06GRC power costs.xls Chart 2_Rebuttal Power Costs_Final Order Electric EXHIBIT A-1 2 2" xfId="8276"/>
    <cellStyle name="_VC 6.15.06 update on 06GRC power costs.xls Chart 2_Rebuttal Power Costs_Final Order Electric EXHIBIT A-1 3" xfId="8277"/>
    <cellStyle name="_VC 6.15.06 update on 06GRC power costs.xls Chart 2_Rebuttal Power Costs_Final Order Electric EXHIBIT A-1 4" xfId="8278"/>
    <cellStyle name="_VC 6.15.06 update on 06GRC power costs.xls Chart 2_ROR &amp; CONV FACTOR" xfId="3213"/>
    <cellStyle name="_VC 6.15.06 update on 06GRC power costs.xls Chart 2_ROR &amp; CONV FACTOR 2" xfId="3214"/>
    <cellStyle name="_VC 6.15.06 update on 06GRC power costs.xls Chart 2_ROR &amp; CONV FACTOR 2 2" xfId="8279"/>
    <cellStyle name="_VC 6.15.06 update on 06GRC power costs.xls Chart 2_ROR &amp; CONV FACTOR 3" xfId="8280"/>
    <cellStyle name="_VC 6.15.06 update on 06GRC power costs.xls Chart 2_ROR 5.02" xfId="820"/>
    <cellStyle name="_VC 6.15.06 update on 06GRC power costs.xls Chart 2_ROR 5.02 2" xfId="3215"/>
    <cellStyle name="_VC 6.15.06 update on 06GRC power costs.xls Chart 2_ROR 5.02 2 2" xfId="8281"/>
    <cellStyle name="_VC 6.15.06 update on 06GRC power costs.xls Chart 2_ROR 5.02 3" xfId="8282"/>
    <cellStyle name="_VC 6.15.06 update on 06GRC power costs.xls Chart 2_Wind Integration 10GRC" xfId="8283"/>
    <cellStyle name="_VC 6.15.06 update on 06GRC power costs.xls Chart 2_Wind Integration 10GRC 2" xfId="8284"/>
    <cellStyle name="_VC 6.15.06 update on 06GRC power costs.xls Chart 3" xfId="821"/>
    <cellStyle name="_VC 6.15.06 update on 06GRC power costs.xls Chart 3 2" xfId="3216"/>
    <cellStyle name="_VC 6.15.06 update on 06GRC power costs.xls Chart 3 2 2" xfId="3217"/>
    <cellStyle name="_VC 6.15.06 update on 06GRC power costs.xls Chart 3 2 2 2" xfId="8285"/>
    <cellStyle name="_VC 6.15.06 update on 06GRC power costs.xls Chart 3 2 3" xfId="8286"/>
    <cellStyle name="_VC 6.15.06 update on 06GRC power costs.xls Chart 3 3" xfId="3218"/>
    <cellStyle name="_VC 6.15.06 update on 06GRC power costs.xls Chart 3 3 2" xfId="3219"/>
    <cellStyle name="_VC 6.15.06 update on 06GRC power costs.xls Chart 3 3 2 2" xfId="8287"/>
    <cellStyle name="_VC 6.15.06 update on 06GRC power costs.xls Chart 3 3 3" xfId="3220"/>
    <cellStyle name="_VC 6.15.06 update on 06GRC power costs.xls Chart 3 3 3 2" xfId="8288"/>
    <cellStyle name="_VC 6.15.06 update on 06GRC power costs.xls Chart 3 3 4" xfId="3221"/>
    <cellStyle name="_VC 6.15.06 update on 06GRC power costs.xls Chart 3 3 4 2" xfId="8289"/>
    <cellStyle name="_VC 6.15.06 update on 06GRC power costs.xls Chart 3 4" xfId="3222"/>
    <cellStyle name="_VC 6.15.06 update on 06GRC power costs.xls Chart 3 4 2" xfId="8290"/>
    <cellStyle name="_VC 6.15.06 update on 06GRC power costs.xls Chart 3 5" xfId="8291"/>
    <cellStyle name="_VC 6.15.06 update on 06GRC power costs.xls Chart 3 6" xfId="8292"/>
    <cellStyle name="_VC 6.15.06 update on 06GRC power costs.xls Chart 3 7" xfId="8293"/>
    <cellStyle name="_VC 6.15.06 update on 06GRC power costs.xls Chart 3_04 07E Wild Horse Wind Expansion (C) (2)" xfId="822"/>
    <cellStyle name="_VC 6.15.06 update on 06GRC power costs.xls Chart 3_04 07E Wild Horse Wind Expansion (C) (2) 2" xfId="3223"/>
    <cellStyle name="_VC 6.15.06 update on 06GRC power costs.xls Chart 3_04 07E Wild Horse Wind Expansion (C) (2) 2 2" xfId="8294"/>
    <cellStyle name="_VC 6.15.06 update on 06GRC power costs.xls Chart 3_04 07E Wild Horse Wind Expansion (C) (2) 3" xfId="8295"/>
    <cellStyle name="_VC 6.15.06 update on 06GRC power costs.xls Chart 3_04 07E Wild Horse Wind Expansion (C) (2) 4" xfId="8296"/>
    <cellStyle name="_VC 6.15.06 update on 06GRC power costs.xls Chart 3_04 07E Wild Horse Wind Expansion (C) (2)_Adj Bench DR 3 for Initial Briefs (Electric)" xfId="3224"/>
    <cellStyle name="_VC 6.15.06 update on 06GRC power costs.xls Chart 3_04 07E Wild Horse Wind Expansion (C) (2)_Adj Bench DR 3 for Initial Briefs (Electric) 2" xfId="3225"/>
    <cellStyle name="_VC 6.15.06 update on 06GRC power costs.xls Chart 3_04 07E Wild Horse Wind Expansion (C) (2)_Adj Bench DR 3 for Initial Briefs (Electric) 2 2" xfId="8297"/>
    <cellStyle name="_VC 6.15.06 update on 06GRC power costs.xls Chart 3_04 07E Wild Horse Wind Expansion (C) (2)_Adj Bench DR 3 for Initial Briefs (Electric) 3" xfId="8298"/>
    <cellStyle name="_VC 6.15.06 update on 06GRC power costs.xls Chart 3_04 07E Wild Horse Wind Expansion (C) (2)_Adj Bench DR 3 for Initial Briefs (Electric) 4" xfId="8299"/>
    <cellStyle name="_VC 6.15.06 update on 06GRC power costs.xls Chart 3_04 07E Wild Horse Wind Expansion (C) (2)_Book1" xfId="8300"/>
    <cellStyle name="_VC 6.15.06 update on 06GRC power costs.xls Chart 3_04 07E Wild Horse Wind Expansion (C) (2)_Electric Rev Req Model (2009 GRC) " xfId="28"/>
    <cellStyle name="_VC 6.15.06 update on 06GRC power costs.xls Chart 3_04 07E Wild Horse Wind Expansion (C) (2)_Electric Rev Req Model (2009 GRC)  2" xfId="3226"/>
    <cellStyle name="_VC 6.15.06 update on 06GRC power costs.xls Chart 3_04 07E Wild Horse Wind Expansion (C) (2)_Electric Rev Req Model (2009 GRC)  2 2" xfId="8301"/>
    <cellStyle name="_VC 6.15.06 update on 06GRC power costs.xls Chart 3_04 07E Wild Horse Wind Expansion (C) (2)_Electric Rev Req Model (2009 GRC)  3" xfId="8302"/>
    <cellStyle name="_VC 6.15.06 update on 06GRC power costs.xls Chart 3_04 07E Wild Horse Wind Expansion (C) (2)_Electric Rev Req Model (2009 GRC)  4" xfId="8303"/>
    <cellStyle name="_VC 6.15.06 update on 06GRC power costs.xls Chart 3_04 07E Wild Horse Wind Expansion (C) (2)_Electric Rev Req Model (2009 GRC) Rebuttal" xfId="3227"/>
    <cellStyle name="_VC 6.15.06 update on 06GRC power costs.xls Chart 3_04 07E Wild Horse Wind Expansion (C) (2)_Electric Rev Req Model (2009 GRC) Rebuttal 2" xfId="3228"/>
    <cellStyle name="_VC 6.15.06 update on 06GRC power costs.xls Chart 3_04 07E Wild Horse Wind Expansion (C) (2)_Electric Rev Req Model (2009 GRC) Rebuttal 2 2" xfId="8304"/>
    <cellStyle name="_VC 6.15.06 update on 06GRC power costs.xls Chart 3_04 07E Wild Horse Wind Expansion (C) (2)_Electric Rev Req Model (2009 GRC) Rebuttal 3" xfId="8305"/>
    <cellStyle name="_VC 6.15.06 update on 06GRC power costs.xls Chart 3_04 07E Wild Horse Wind Expansion (C) (2)_Electric Rev Req Model (2009 GRC) Rebuttal 4" xfId="8306"/>
    <cellStyle name="_VC 6.15.06 update on 06GRC power costs.xls Chart 3_04 07E Wild Horse Wind Expansion (C) (2)_Electric Rev Req Model (2009 GRC) Rebuttal REmoval of New  WH Solar AdjustMI" xfId="3229"/>
    <cellStyle name="_VC 6.15.06 update on 06GRC power costs.xls Chart 3_04 07E Wild Horse Wind Expansion (C) (2)_Electric Rev Req Model (2009 GRC) Rebuttal REmoval of New  WH Solar AdjustMI 2" xfId="3230"/>
    <cellStyle name="_VC 6.15.06 update on 06GRC power costs.xls Chart 3_04 07E Wild Horse Wind Expansion (C) (2)_Electric Rev Req Model (2009 GRC) Rebuttal REmoval of New  WH Solar AdjustMI 2 2" xfId="8307"/>
    <cellStyle name="_VC 6.15.06 update on 06GRC power costs.xls Chart 3_04 07E Wild Horse Wind Expansion (C) (2)_Electric Rev Req Model (2009 GRC) Rebuttal REmoval of New  WH Solar AdjustMI 3" xfId="8308"/>
    <cellStyle name="_VC 6.15.06 update on 06GRC power costs.xls Chart 3_04 07E Wild Horse Wind Expansion (C) (2)_Electric Rev Req Model (2009 GRC) Rebuttal REmoval of New  WH Solar AdjustMI 4" xfId="8309"/>
    <cellStyle name="_VC 6.15.06 update on 06GRC power costs.xls Chart 3_04 07E Wild Horse Wind Expansion (C) (2)_Electric Rev Req Model (2009 GRC) Revised 01-18-2010" xfId="3231"/>
    <cellStyle name="_VC 6.15.06 update on 06GRC power costs.xls Chart 3_04 07E Wild Horse Wind Expansion (C) (2)_Electric Rev Req Model (2009 GRC) Revised 01-18-2010 2" xfId="3232"/>
    <cellStyle name="_VC 6.15.06 update on 06GRC power costs.xls Chart 3_04 07E Wild Horse Wind Expansion (C) (2)_Electric Rev Req Model (2009 GRC) Revised 01-18-2010 2 2" xfId="8310"/>
    <cellStyle name="_VC 6.15.06 update on 06GRC power costs.xls Chart 3_04 07E Wild Horse Wind Expansion (C) (2)_Electric Rev Req Model (2009 GRC) Revised 01-18-2010 3" xfId="8311"/>
    <cellStyle name="_VC 6.15.06 update on 06GRC power costs.xls Chart 3_04 07E Wild Horse Wind Expansion (C) (2)_Electric Rev Req Model (2009 GRC) Revised 01-18-2010 4" xfId="8312"/>
    <cellStyle name="_VC 6.15.06 update on 06GRC power costs.xls Chart 3_04 07E Wild Horse Wind Expansion (C) (2)_Electric Rev Req Model (2010 GRC)" xfId="8313"/>
    <cellStyle name="_VC 6.15.06 update on 06GRC power costs.xls Chart 3_04 07E Wild Horse Wind Expansion (C) (2)_Electric Rev Req Model (2010 GRC) SF" xfId="8314"/>
    <cellStyle name="_VC 6.15.06 update on 06GRC power costs.xls Chart 3_04 07E Wild Horse Wind Expansion (C) (2)_Final Order Electric EXHIBIT A-1" xfId="3233"/>
    <cellStyle name="_VC 6.15.06 update on 06GRC power costs.xls Chart 3_04 07E Wild Horse Wind Expansion (C) (2)_Final Order Electric EXHIBIT A-1 2" xfId="3234"/>
    <cellStyle name="_VC 6.15.06 update on 06GRC power costs.xls Chart 3_04 07E Wild Horse Wind Expansion (C) (2)_Final Order Electric EXHIBIT A-1 2 2" xfId="8315"/>
    <cellStyle name="_VC 6.15.06 update on 06GRC power costs.xls Chart 3_04 07E Wild Horse Wind Expansion (C) (2)_Final Order Electric EXHIBIT A-1 3" xfId="8316"/>
    <cellStyle name="_VC 6.15.06 update on 06GRC power costs.xls Chart 3_04 07E Wild Horse Wind Expansion (C) (2)_Final Order Electric EXHIBIT A-1 4" xfId="8317"/>
    <cellStyle name="_VC 6.15.06 update on 06GRC power costs.xls Chart 3_04 07E Wild Horse Wind Expansion (C) (2)_TENASKA REGULATORY ASSET" xfId="3235"/>
    <cellStyle name="_VC 6.15.06 update on 06GRC power costs.xls Chart 3_04 07E Wild Horse Wind Expansion (C) (2)_TENASKA REGULATORY ASSET 2" xfId="3236"/>
    <cellStyle name="_VC 6.15.06 update on 06GRC power costs.xls Chart 3_04 07E Wild Horse Wind Expansion (C) (2)_TENASKA REGULATORY ASSET 2 2" xfId="8318"/>
    <cellStyle name="_VC 6.15.06 update on 06GRC power costs.xls Chart 3_04 07E Wild Horse Wind Expansion (C) (2)_TENASKA REGULATORY ASSET 3" xfId="8319"/>
    <cellStyle name="_VC 6.15.06 update on 06GRC power costs.xls Chart 3_04 07E Wild Horse Wind Expansion (C) (2)_TENASKA REGULATORY ASSET 4" xfId="8320"/>
    <cellStyle name="_VC 6.15.06 update on 06GRC power costs.xls Chart 3_16.37E Wild Horse Expansion DeferralRevwrkingfile SF" xfId="3237"/>
    <cellStyle name="_VC 6.15.06 update on 06GRC power costs.xls Chart 3_16.37E Wild Horse Expansion DeferralRevwrkingfile SF 2" xfId="3238"/>
    <cellStyle name="_VC 6.15.06 update on 06GRC power costs.xls Chart 3_16.37E Wild Horse Expansion DeferralRevwrkingfile SF 2 2" xfId="8321"/>
    <cellStyle name="_VC 6.15.06 update on 06GRC power costs.xls Chart 3_16.37E Wild Horse Expansion DeferralRevwrkingfile SF 3" xfId="8322"/>
    <cellStyle name="_VC 6.15.06 update on 06GRC power costs.xls Chart 3_16.37E Wild Horse Expansion DeferralRevwrkingfile SF 4" xfId="8323"/>
    <cellStyle name="_VC 6.15.06 update on 06GRC power costs.xls Chart 3_2009 Compliance Filing PCA Exhibits for GRC" xfId="8324"/>
    <cellStyle name="_VC 6.15.06 update on 06GRC power costs.xls Chart 3_2009 Compliance Filing PCA Exhibits for GRC 2" xfId="8325"/>
    <cellStyle name="_VC 6.15.06 update on 06GRC power costs.xls Chart 3_2009 GRC Compl Filing - Exhibit D" xfId="8326"/>
    <cellStyle name="_VC 6.15.06 update on 06GRC power costs.xls Chart 3_2009 GRC Compl Filing - Exhibit D 2" xfId="8327"/>
    <cellStyle name="_VC 6.15.06 update on 06GRC power costs.xls Chart 3_2009 GRC Compl Filing - Exhibit D 3" xfId="8328"/>
    <cellStyle name="_VC 6.15.06 update on 06GRC power costs.xls Chart 3_3.01 Income Statement" xfId="8329"/>
    <cellStyle name="_VC 6.15.06 update on 06GRC power costs.xls Chart 3_4 31 Regulatory Assets and Liabilities  7 06- Exhibit D" xfId="3239"/>
    <cellStyle name="_VC 6.15.06 update on 06GRC power costs.xls Chart 3_4 31 Regulatory Assets and Liabilities  7 06- Exhibit D 2" xfId="3240"/>
    <cellStyle name="_VC 6.15.06 update on 06GRC power costs.xls Chart 3_4 31 Regulatory Assets and Liabilities  7 06- Exhibit D 2 2" xfId="8330"/>
    <cellStyle name="_VC 6.15.06 update on 06GRC power costs.xls Chart 3_4 31 Regulatory Assets and Liabilities  7 06- Exhibit D 3" xfId="8331"/>
    <cellStyle name="_VC 6.15.06 update on 06GRC power costs.xls Chart 3_4 31 Regulatory Assets and Liabilities  7 06- Exhibit D 4" xfId="8332"/>
    <cellStyle name="_VC 6.15.06 update on 06GRC power costs.xls Chart 3_4 31 Regulatory Assets and Liabilities  7 06- Exhibit D_NIM Summary" xfId="8333"/>
    <cellStyle name="_VC 6.15.06 update on 06GRC power costs.xls Chart 3_4 31 Regulatory Assets and Liabilities  7 06- Exhibit D_NIM Summary 2" xfId="8334"/>
    <cellStyle name="_VC 6.15.06 update on 06GRC power costs.xls Chart 3_4 32 Regulatory Assets and Liabilities  7 06- Exhibit D" xfId="3241"/>
    <cellStyle name="_VC 6.15.06 update on 06GRC power costs.xls Chart 3_4 32 Regulatory Assets and Liabilities  7 06- Exhibit D 2" xfId="3242"/>
    <cellStyle name="_VC 6.15.06 update on 06GRC power costs.xls Chart 3_4 32 Regulatory Assets and Liabilities  7 06- Exhibit D 2 2" xfId="8335"/>
    <cellStyle name="_VC 6.15.06 update on 06GRC power costs.xls Chart 3_4 32 Regulatory Assets and Liabilities  7 06- Exhibit D 3" xfId="8336"/>
    <cellStyle name="_VC 6.15.06 update on 06GRC power costs.xls Chart 3_4 32 Regulatory Assets and Liabilities  7 06- Exhibit D 4" xfId="8337"/>
    <cellStyle name="_VC 6.15.06 update on 06GRC power costs.xls Chart 3_4 32 Regulatory Assets and Liabilities  7 06- Exhibit D_NIM Summary" xfId="8338"/>
    <cellStyle name="_VC 6.15.06 update on 06GRC power costs.xls Chart 3_4 32 Regulatory Assets and Liabilities  7 06- Exhibit D_NIM Summary 2" xfId="8339"/>
    <cellStyle name="_VC 6.15.06 update on 06GRC power costs.xls Chart 3_ACCOUNTS" xfId="8340"/>
    <cellStyle name="_VC 6.15.06 update on 06GRC power costs.xls Chart 3_AURORA Total New" xfId="8341"/>
    <cellStyle name="_VC 6.15.06 update on 06GRC power costs.xls Chart 3_AURORA Total New 2" xfId="8342"/>
    <cellStyle name="_VC 6.15.06 update on 06GRC power costs.xls Chart 3_Book2" xfId="3243"/>
    <cellStyle name="_VC 6.15.06 update on 06GRC power costs.xls Chart 3_Book2 2" xfId="3244"/>
    <cellStyle name="_VC 6.15.06 update on 06GRC power costs.xls Chart 3_Book2 2 2" xfId="8343"/>
    <cellStyle name="_VC 6.15.06 update on 06GRC power costs.xls Chart 3_Book2 3" xfId="8344"/>
    <cellStyle name="_VC 6.15.06 update on 06GRC power costs.xls Chart 3_Book2 4" xfId="8345"/>
    <cellStyle name="_VC 6.15.06 update on 06GRC power costs.xls Chart 3_Book2_Adj Bench DR 3 for Initial Briefs (Electric)" xfId="3245"/>
    <cellStyle name="_VC 6.15.06 update on 06GRC power costs.xls Chart 3_Book2_Adj Bench DR 3 for Initial Briefs (Electric) 2" xfId="3246"/>
    <cellStyle name="_VC 6.15.06 update on 06GRC power costs.xls Chart 3_Book2_Adj Bench DR 3 for Initial Briefs (Electric) 2 2" xfId="8346"/>
    <cellStyle name="_VC 6.15.06 update on 06GRC power costs.xls Chart 3_Book2_Adj Bench DR 3 for Initial Briefs (Electric) 3" xfId="8347"/>
    <cellStyle name="_VC 6.15.06 update on 06GRC power costs.xls Chart 3_Book2_Adj Bench DR 3 for Initial Briefs (Electric) 4" xfId="8348"/>
    <cellStyle name="_VC 6.15.06 update on 06GRC power costs.xls Chart 3_Book2_Electric Rev Req Model (2009 GRC) Rebuttal" xfId="3247"/>
    <cellStyle name="_VC 6.15.06 update on 06GRC power costs.xls Chart 3_Book2_Electric Rev Req Model (2009 GRC) Rebuttal 2" xfId="3248"/>
    <cellStyle name="_VC 6.15.06 update on 06GRC power costs.xls Chart 3_Book2_Electric Rev Req Model (2009 GRC) Rebuttal 2 2" xfId="8349"/>
    <cellStyle name="_VC 6.15.06 update on 06GRC power costs.xls Chart 3_Book2_Electric Rev Req Model (2009 GRC) Rebuttal 3" xfId="8350"/>
    <cellStyle name="_VC 6.15.06 update on 06GRC power costs.xls Chart 3_Book2_Electric Rev Req Model (2009 GRC) Rebuttal 4" xfId="8351"/>
    <cellStyle name="_VC 6.15.06 update on 06GRC power costs.xls Chart 3_Book2_Electric Rev Req Model (2009 GRC) Rebuttal REmoval of New  WH Solar AdjustMI" xfId="3249"/>
    <cellStyle name="_VC 6.15.06 update on 06GRC power costs.xls Chart 3_Book2_Electric Rev Req Model (2009 GRC) Rebuttal REmoval of New  WH Solar AdjustMI 2" xfId="3250"/>
    <cellStyle name="_VC 6.15.06 update on 06GRC power costs.xls Chart 3_Book2_Electric Rev Req Model (2009 GRC) Rebuttal REmoval of New  WH Solar AdjustMI 2 2" xfId="8352"/>
    <cellStyle name="_VC 6.15.06 update on 06GRC power costs.xls Chart 3_Book2_Electric Rev Req Model (2009 GRC) Rebuttal REmoval of New  WH Solar AdjustMI 3" xfId="8353"/>
    <cellStyle name="_VC 6.15.06 update on 06GRC power costs.xls Chart 3_Book2_Electric Rev Req Model (2009 GRC) Rebuttal REmoval of New  WH Solar AdjustMI 4" xfId="8354"/>
    <cellStyle name="_VC 6.15.06 update on 06GRC power costs.xls Chart 3_Book2_Electric Rev Req Model (2009 GRC) Revised 01-18-2010" xfId="3251"/>
    <cellStyle name="_VC 6.15.06 update on 06GRC power costs.xls Chart 3_Book2_Electric Rev Req Model (2009 GRC) Revised 01-18-2010 2" xfId="3252"/>
    <cellStyle name="_VC 6.15.06 update on 06GRC power costs.xls Chart 3_Book2_Electric Rev Req Model (2009 GRC) Revised 01-18-2010 2 2" xfId="8355"/>
    <cellStyle name="_VC 6.15.06 update on 06GRC power costs.xls Chart 3_Book2_Electric Rev Req Model (2009 GRC) Revised 01-18-2010 3" xfId="8356"/>
    <cellStyle name="_VC 6.15.06 update on 06GRC power costs.xls Chart 3_Book2_Electric Rev Req Model (2009 GRC) Revised 01-18-2010 4" xfId="8357"/>
    <cellStyle name="_VC 6.15.06 update on 06GRC power costs.xls Chart 3_Book2_Final Order Electric EXHIBIT A-1" xfId="3253"/>
    <cellStyle name="_VC 6.15.06 update on 06GRC power costs.xls Chart 3_Book2_Final Order Electric EXHIBIT A-1 2" xfId="3254"/>
    <cellStyle name="_VC 6.15.06 update on 06GRC power costs.xls Chart 3_Book2_Final Order Electric EXHIBIT A-1 2 2" xfId="8358"/>
    <cellStyle name="_VC 6.15.06 update on 06GRC power costs.xls Chart 3_Book2_Final Order Electric EXHIBIT A-1 3" xfId="8359"/>
    <cellStyle name="_VC 6.15.06 update on 06GRC power costs.xls Chart 3_Book2_Final Order Electric EXHIBIT A-1 4" xfId="8360"/>
    <cellStyle name="_VC 6.15.06 update on 06GRC power costs.xls Chart 3_Book4" xfId="3255"/>
    <cellStyle name="_VC 6.15.06 update on 06GRC power costs.xls Chart 3_Book4 2" xfId="3256"/>
    <cellStyle name="_VC 6.15.06 update on 06GRC power costs.xls Chart 3_Book4 2 2" xfId="8361"/>
    <cellStyle name="_VC 6.15.06 update on 06GRC power costs.xls Chart 3_Book4 3" xfId="8362"/>
    <cellStyle name="_VC 6.15.06 update on 06GRC power costs.xls Chart 3_Book4 4" xfId="8363"/>
    <cellStyle name="_VC 6.15.06 update on 06GRC power costs.xls Chart 3_Book9" xfId="3257"/>
    <cellStyle name="_VC 6.15.06 update on 06GRC power costs.xls Chart 3_Book9 2" xfId="3258"/>
    <cellStyle name="_VC 6.15.06 update on 06GRC power costs.xls Chart 3_Book9 2 2" xfId="8364"/>
    <cellStyle name="_VC 6.15.06 update on 06GRC power costs.xls Chart 3_Book9 3" xfId="8365"/>
    <cellStyle name="_VC 6.15.06 update on 06GRC power costs.xls Chart 3_Book9 4" xfId="8366"/>
    <cellStyle name="_VC 6.15.06 update on 06GRC power costs.xls Chart 3_Chelan PUD Power Costs (8-10)" xfId="8367"/>
    <cellStyle name="_VC 6.15.06 update on 06GRC power costs.xls Chart 3_Gas Rev Req Model (2010 GRC)" xfId="8368"/>
    <cellStyle name="_VC 6.15.06 update on 06GRC power costs.xls Chart 3_INPUTS" xfId="3259"/>
    <cellStyle name="_VC 6.15.06 update on 06GRC power costs.xls Chart 3_INPUTS 2" xfId="3260"/>
    <cellStyle name="_VC 6.15.06 update on 06GRC power costs.xls Chart 3_INPUTS 2 2" xfId="8369"/>
    <cellStyle name="_VC 6.15.06 update on 06GRC power costs.xls Chart 3_INPUTS 3" xfId="8370"/>
    <cellStyle name="_VC 6.15.06 update on 06GRC power costs.xls Chart 3_NIM Summary" xfId="8371"/>
    <cellStyle name="_VC 6.15.06 update on 06GRC power costs.xls Chart 3_NIM Summary 09GRC" xfId="8372"/>
    <cellStyle name="_VC 6.15.06 update on 06GRC power costs.xls Chart 3_NIM Summary 09GRC 2" xfId="8373"/>
    <cellStyle name="_VC 6.15.06 update on 06GRC power costs.xls Chart 3_NIM Summary 2" xfId="8374"/>
    <cellStyle name="_VC 6.15.06 update on 06GRC power costs.xls Chart 3_NIM Summary 3" xfId="8375"/>
    <cellStyle name="_VC 6.15.06 update on 06GRC power costs.xls Chart 3_NIM Summary 4" xfId="8376"/>
    <cellStyle name="_VC 6.15.06 update on 06GRC power costs.xls Chart 3_NIM Summary 5" xfId="8377"/>
    <cellStyle name="_VC 6.15.06 update on 06GRC power costs.xls Chart 3_NIM Summary 6" xfId="8378"/>
    <cellStyle name="_VC 6.15.06 update on 06GRC power costs.xls Chart 3_NIM Summary 7" xfId="8379"/>
    <cellStyle name="_VC 6.15.06 update on 06GRC power costs.xls Chart 3_NIM Summary 8" xfId="8380"/>
    <cellStyle name="_VC 6.15.06 update on 06GRC power costs.xls Chart 3_NIM Summary 9" xfId="8381"/>
    <cellStyle name="_VC 6.15.06 update on 06GRC power costs.xls Chart 3_PCA 10 -  Exhibit D from A Kellogg Jan 2011" xfId="8382"/>
    <cellStyle name="_VC 6.15.06 update on 06GRC power costs.xls Chart 3_PCA 10 -  Exhibit D from A Kellogg July 2011" xfId="8383"/>
    <cellStyle name="_VC 6.15.06 update on 06GRC power costs.xls Chart 3_PCA 10 -  Exhibit D from S Free Rcv'd 12-11" xfId="8384"/>
    <cellStyle name="_VC 6.15.06 update on 06GRC power costs.xls Chart 3_PCA 9 -  Exhibit D April 2010" xfId="8385"/>
    <cellStyle name="_VC 6.15.06 update on 06GRC power costs.xls Chart 3_PCA 9 -  Exhibit D April 2010 (3)" xfId="8386"/>
    <cellStyle name="_VC 6.15.06 update on 06GRC power costs.xls Chart 3_PCA 9 -  Exhibit D April 2010 (3) 2" xfId="8387"/>
    <cellStyle name="_VC 6.15.06 update on 06GRC power costs.xls Chart 3_PCA 9 -  Exhibit D April 2010 2" xfId="8388"/>
    <cellStyle name="_VC 6.15.06 update on 06GRC power costs.xls Chart 3_PCA 9 -  Exhibit D April 2010 3" xfId="8389"/>
    <cellStyle name="_VC 6.15.06 update on 06GRC power costs.xls Chart 3_PCA 9 -  Exhibit D Nov 2010" xfId="8390"/>
    <cellStyle name="_VC 6.15.06 update on 06GRC power costs.xls Chart 3_PCA 9 -  Exhibit D Nov 2010 2" xfId="8391"/>
    <cellStyle name="_VC 6.15.06 update on 06GRC power costs.xls Chart 3_PCA 9 - Exhibit D at August 2010" xfId="8392"/>
    <cellStyle name="_VC 6.15.06 update on 06GRC power costs.xls Chart 3_PCA 9 - Exhibit D at August 2010 2" xfId="8393"/>
    <cellStyle name="_VC 6.15.06 update on 06GRC power costs.xls Chart 3_PCA 9 - Exhibit D June 2010 GRC" xfId="8394"/>
    <cellStyle name="_VC 6.15.06 update on 06GRC power costs.xls Chart 3_PCA 9 - Exhibit D June 2010 GRC 2" xfId="8395"/>
    <cellStyle name="_VC 6.15.06 update on 06GRC power costs.xls Chart 3_Power Costs - Comparison bx Rbtl-Staff-Jt-PC" xfId="3261"/>
    <cellStyle name="_VC 6.15.06 update on 06GRC power costs.xls Chart 3_Power Costs - Comparison bx Rbtl-Staff-Jt-PC 2" xfId="3262"/>
    <cellStyle name="_VC 6.15.06 update on 06GRC power costs.xls Chart 3_Power Costs - Comparison bx Rbtl-Staff-Jt-PC 2 2" xfId="8396"/>
    <cellStyle name="_VC 6.15.06 update on 06GRC power costs.xls Chart 3_Power Costs - Comparison bx Rbtl-Staff-Jt-PC 3" xfId="8397"/>
    <cellStyle name="_VC 6.15.06 update on 06GRC power costs.xls Chart 3_Power Costs - Comparison bx Rbtl-Staff-Jt-PC 4" xfId="8398"/>
    <cellStyle name="_VC 6.15.06 update on 06GRC power costs.xls Chart 3_Power Costs - Comparison bx Rbtl-Staff-Jt-PC_Adj Bench DR 3 for Initial Briefs (Electric)" xfId="3263"/>
    <cellStyle name="_VC 6.15.06 update on 06GRC power costs.xls Chart 3_Power Costs - Comparison bx Rbtl-Staff-Jt-PC_Adj Bench DR 3 for Initial Briefs (Electric) 2" xfId="3264"/>
    <cellStyle name="_VC 6.15.06 update on 06GRC power costs.xls Chart 3_Power Costs - Comparison bx Rbtl-Staff-Jt-PC_Adj Bench DR 3 for Initial Briefs (Electric) 2 2" xfId="8399"/>
    <cellStyle name="_VC 6.15.06 update on 06GRC power costs.xls Chart 3_Power Costs - Comparison bx Rbtl-Staff-Jt-PC_Adj Bench DR 3 for Initial Briefs (Electric) 3" xfId="8400"/>
    <cellStyle name="_VC 6.15.06 update on 06GRC power costs.xls Chart 3_Power Costs - Comparison bx Rbtl-Staff-Jt-PC_Adj Bench DR 3 for Initial Briefs (Electric) 4" xfId="8401"/>
    <cellStyle name="_VC 6.15.06 update on 06GRC power costs.xls Chart 3_Power Costs - Comparison bx Rbtl-Staff-Jt-PC_Electric Rev Req Model (2009 GRC) Rebuttal" xfId="3265"/>
    <cellStyle name="_VC 6.15.06 update on 06GRC power costs.xls Chart 3_Power Costs - Comparison bx Rbtl-Staff-Jt-PC_Electric Rev Req Model (2009 GRC) Rebuttal 2" xfId="3266"/>
    <cellStyle name="_VC 6.15.06 update on 06GRC power costs.xls Chart 3_Power Costs - Comparison bx Rbtl-Staff-Jt-PC_Electric Rev Req Model (2009 GRC) Rebuttal 2 2" xfId="8402"/>
    <cellStyle name="_VC 6.15.06 update on 06GRC power costs.xls Chart 3_Power Costs - Comparison bx Rbtl-Staff-Jt-PC_Electric Rev Req Model (2009 GRC) Rebuttal 3" xfId="8403"/>
    <cellStyle name="_VC 6.15.06 update on 06GRC power costs.xls Chart 3_Power Costs - Comparison bx Rbtl-Staff-Jt-PC_Electric Rev Req Model (2009 GRC) Rebuttal 4" xfId="8404"/>
    <cellStyle name="_VC 6.15.06 update on 06GRC power costs.xls Chart 3_Power Costs - Comparison bx Rbtl-Staff-Jt-PC_Electric Rev Req Model (2009 GRC) Rebuttal REmoval of New  WH Solar AdjustMI" xfId="3267"/>
    <cellStyle name="_VC 6.15.06 update on 06GRC power costs.xls Chart 3_Power Costs - Comparison bx Rbtl-Staff-Jt-PC_Electric Rev Req Model (2009 GRC) Rebuttal REmoval of New  WH Solar AdjustMI 2" xfId="3268"/>
    <cellStyle name="_VC 6.15.06 update on 06GRC power costs.xls Chart 3_Power Costs - Comparison bx Rbtl-Staff-Jt-PC_Electric Rev Req Model (2009 GRC) Rebuttal REmoval of New  WH Solar AdjustMI 2 2" xfId="8405"/>
    <cellStyle name="_VC 6.15.06 update on 06GRC power costs.xls Chart 3_Power Costs - Comparison bx Rbtl-Staff-Jt-PC_Electric Rev Req Model (2009 GRC) Rebuttal REmoval of New  WH Solar AdjustMI 3" xfId="8406"/>
    <cellStyle name="_VC 6.15.06 update on 06GRC power costs.xls Chart 3_Power Costs - Comparison bx Rbtl-Staff-Jt-PC_Electric Rev Req Model (2009 GRC) Rebuttal REmoval of New  WH Solar AdjustMI 4" xfId="8407"/>
    <cellStyle name="_VC 6.15.06 update on 06GRC power costs.xls Chart 3_Power Costs - Comparison bx Rbtl-Staff-Jt-PC_Electric Rev Req Model (2009 GRC) Revised 01-18-2010" xfId="3269"/>
    <cellStyle name="_VC 6.15.06 update on 06GRC power costs.xls Chart 3_Power Costs - Comparison bx Rbtl-Staff-Jt-PC_Electric Rev Req Model (2009 GRC) Revised 01-18-2010 2" xfId="3270"/>
    <cellStyle name="_VC 6.15.06 update on 06GRC power costs.xls Chart 3_Power Costs - Comparison bx Rbtl-Staff-Jt-PC_Electric Rev Req Model (2009 GRC) Revised 01-18-2010 2 2" xfId="8408"/>
    <cellStyle name="_VC 6.15.06 update on 06GRC power costs.xls Chart 3_Power Costs - Comparison bx Rbtl-Staff-Jt-PC_Electric Rev Req Model (2009 GRC) Revised 01-18-2010 3" xfId="8409"/>
    <cellStyle name="_VC 6.15.06 update on 06GRC power costs.xls Chart 3_Power Costs - Comparison bx Rbtl-Staff-Jt-PC_Electric Rev Req Model (2009 GRC) Revised 01-18-2010 4" xfId="8410"/>
    <cellStyle name="_VC 6.15.06 update on 06GRC power costs.xls Chart 3_Power Costs - Comparison bx Rbtl-Staff-Jt-PC_Final Order Electric EXHIBIT A-1" xfId="3271"/>
    <cellStyle name="_VC 6.15.06 update on 06GRC power costs.xls Chart 3_Power Costs - Comparison bx Rbtl-Staff-Jt-PC_Final Order Electric EXHIBIT A-1 2" xfId="3272"/>
    <cellStyle name="_VC 6.15.06 update on 06GRC power costs.xls Chart 3_Power Costs - Comparison bx Rbtl-Staff-Jt-PC_Final Order Electric EXHIBIT A-1 2 2" xfId="8411"/>
    <cellStyle name="_VC 6.15.06 update on 06GRC power costs.xls Chart 3_Power Costs - Comparison bx Rbtl-Staff-Jt-PC_Final Order Electric EXHIBIT A-1 3" xfId="8412"/>
    <cellStyle name="_VC 6.15.06 update on 06GRC power costs.xls Chart 3_Power Costs - Comparison bx Rbtl-Staff-Jt-PC_Final Order Electric EXHIBIT A-1 4" xfId="8413"/>
    <cellStyle name="_VC 6.15.06 update on 06GRC power costs.xls Chart 3_Production Adj 4.37" xfId="823"/>
    <cellStyle name="_VC 6.15.06 update on 06GRC power costs.xls Chart 3_Production Adj 4.37 2" xfId="3273"/>
    <cellStyle name="_VC 6.15.06 update on 06GRC power costs.xls Chart 3_Production Adj 4.37 2 2" xfId="8414"/>
    <cellStyle name="_VC 6.15.06 update on 06GRC power costs.xls Chart 3_Production Adj 4.37 3" xfId="8415"/>
    <cellStyle name="_VC 6.15.06 update on 06GRC power costs.xls Chart 3_Purchased Power Adj 4.03" xfId="824"/>
    <cellStyle name="_VC 6.15.06 update on 06GRC power costs.xls Chart 3_Purchased Power Adj 4.03 2" xfId="3274"/>
    <cellStyle name="_VC 6.15.06 update on 06GRC power costs.xls Chart 3_Purchased Power Adj 4.03 2 2" xfId="8416"/>
    <cellStyle name="_VC 6.15.06 update on 06GRC power costs.xls Chart 3_Purchased Power Adj 4.03 3" xfId="8417"/>
    <cellStyle name="_VC 6.15.06 update on 06GRC power costs.xls Chart 3_Rebuttal Power Costs" xfId="3275"/>
    <cellStyle name="_VC 6.15.06 update on 06GRC power costs.xls Chart 3_Rebuttal Power Costs 2" xfId="3276"/>
    <cellStyle name="_VC 6.15.06 update on 06GRC power costs.xls Chart 3_Rebuttal Power Costs 2 2" xfId="8418"/>
    <cellStyle name="_VC 6.15.06 update on 06GRC power costs.xls Chart 3_Rebuttal Power Costs 3" xfId="8419"/>
    <cellStyle name="_VC 6.15.06 update on 06GRC power costs.xls Chart 3_Rebuttal Power Costs 4" xfId="8420"/>
    <cellStyle name="_VC 6.15.06 update on 06GRC power costs.xls Chart 3_Rebuttal Power Costs_Adj Bench DR 3 for Initial Briefs (Electric)" xfId="3277"/>
    <cellStyle name="_VC 6.15.06 update on 06GRC power costs.xls Chart 3_Rebuttal Power Costs_Adj Bench DR 3 for Initial Briefs (Electric) 2" xfId="3278"/>
    <cellStyle name="_VC 6.15.06 update on 06GRC power costs.xls Chart 3_Rebuttal Power Costs_Adj Bench DR 3 for Initial Briefs (Electric) 2 2" xfId="8421"/>
    <cellStyle name="_VC 6.15.06 update on 06GRC power costs.xls Chart 3_Rebuttal Power Costs_Adj Bench DR 3 for Initial Briefs (Electric) 3" xfId="8422"/>
    <cellStyle name="_VC 6.15.06 update on 06GRC power costs.xls Chart 3_Rebuttal Power Costs_Adj Bench DR 3 for Initial Briefs (Electric) 4" xfId="8423"/>
    <cellStyle name="_VC 6.15.06 update on 06GRC power costs.xls Chart 3_Rebuttal Power Costs_Electric Rev Req Model (2009 GRC) Rebuttal" xfId="3279"/>
    <cellStyle name="_VC 6.15.06 update on 06GRC power costs.xls Chart 3_Rebuttal Power Costs_Electric Rev Req Model (2009 GRC) Rebuttal 2" xfId="3280"/>
    <cellStyle name="_VC 6.15.06 update on 06GRC power costs.xls Chart 3_Rebuttal Power Costs_Electric Rev Req Model (2009 GRC) Rebuttal 2 2" xfId="8424"/>
    <cellStyle name="_VC 6.15.06 update on 06GRC power costs.xls Chart 3_Rebuttal Power Costs_Electric Rev Req Model (2009 GRC) Rebuttal 3" xfId="8425"/>
    <cellStyle name="_VC 6.15.06 update on 06GRC power costs.xls Chart 3_Rebuttal Power Costs_Electric Rev Req Model (2009 GRC) Rebuttal 4" xfId="8426"/>
    <cellStyle name="_VC 6.15.06 update on 06GRC power costs.xls Chart 3_Rebuttal Power Costs_Electric Rev Req Model (2009 GRC) Rebuttal REmoval of New  WH Solar AdjustMI" xfId="3281"/>
    <cellStyle name="_VC 6.15.06 update on 06GRC power costs.xls Chart 3_Rebuttal Power Costs_Electric Rev Req Model (2009 GRC) Rebuttal REmoval of New  WH Solar AdjustMI 2" xfId="3282"/>
    <cellStyle name="_VC 6.15.06 update on 06GRC power costs.xls Chart 3_Rebuttal Power Costs_Electric Rev Req Model (2009 GRC) Rebuttal REmoval of New  WH Solar AdjustMI 2 2" xfId="8427"/>
    <cellStyle name="_VC 6.15.06 update on 06GRC power costs.xls Chart 3_Rebuttal Power Costs_Electric Rev Req Model (2009 GRC) Rebuttal REmoval of New  WH Solar AdjustMI 3" xfId="8428"/>
    <cellStyle name="_VC 6.15.06 update on 06GRC power costs.xls Chart 3_Rebuttal Power Costs_Electric Rev Req Model (2009 GRC) Rebuttal REmoval of New  WH Solar AdjustMI 4" xfId="8429"/>
    <cellStyle name="_VC 6.15.06 update on 06GRC power costs.xls Chart 3_Rebuttal Power Costs_Electric Rev Req Model (2009 GRC) Revised 01-18-2010" xfId="3283"/>
    <cellStyle name="_VC 6.15.06 update on 06GRC power costs.xls Chart 3_Rebuttal Power Costs_Electric Rev Req Model (2009 GRC) Revised 01-18-2010 2" xfId="3284"/>
    <cellStyle name="_VC 6.15.06 update on 06GRC power costs.xls Chart 3_Rebuttal Power Costs_Electric Rev Req Model (2009 GRC) Revised 01-18-2010 2 2" xfId="8430"/>
    <cellStyle name="_VC 6.15.06 update on 06GRC power costs.xls Chart 3_Rebuttal Power Costs_Electric Rev Req Model (2009 GRC) Revised 01-18-2010 3" xfId="8431"/>
    <cellStyle name="_VC 6.15.06 update on 06GRC power costs.xls Chart 3_Rebuttal Power Costs_Electric Rev Req Model (2009 GRC) Revised 01-18-2010 4" xfId="8432"/>
    <cellStyle name="_VC 6.15.06 update on 06GRC power costs.xls Chart 3_Rebuttal Power Costs_Final Order Electric EXHIBIT A-1" xfId="3285"/>
    <cellStyle name="_VC 6.15.06 update on 06GRC power costs.xls Chart 3_Rebuttal Power Costs_Final Order Electric EXHIBIT A-1 2" xfId="3286"/>
    <cellStyle name="_VC 6.15.06 update on 06GRC power costs.xls Chart 3_Rebuttal Power Costs_Final Order Electric EXHIBIT A-1 2 2" xfId="8433"/>
    <cellStyle name="_VC 6.15.06 update on 06GRC power costs.xls Chart 3_Rebuttal Power Costs_Final Order Electric EXHIBIT A-1 3" xfId="8434"/>
    <cellStyle name="_VC 6.15.06 update on 06GRC power costs.xls Chart 3_Rebuttal Power Costs_Final Order Electric EXHIBIT A-1 4" xfId="8435"/>
    <cellStyle name="_VC 6.15.06 update on 06GRC power costs.xls Chart 3_ROR &amp; CONV FACTOR" xfId="3287"/>
    <cellStyle name="_VC 6.15.06 update on 06GRC power costs.xls Chart 3_ROR &amp; CONV FACTOR 2" xfId="3288"/>
    <cellStyle name="_VC 6.15.06 update on 06GRC power costs.xls Chart 3_ROR &amp; CONV FACTOR 2 2" xfId="8436"/>
    <cellStyle name="_VC 6.15.06 update on 06GRC power costs.xls Chart 3_ROR &amp; CONV FACTOR 3" xfId="8437"/>
    <cellStyle name="_VC 6.15.06 update on 06GRC power costs.xls Chart 3_ROR 5.02" xfId="825"/>
    <cellStyle name="_VC 6.15.06 update on 06GRC power costs.xls Chart 3_ROR 5.02 2" xfId="3289"/>
    <cellStyle name="_VC 6.15.06 update on 06GRC power costs.xls Chart 3_ROR 5.02 2 2" xfId="8438"/>
    <cellStyle name="_VC 6.15.06 update on 06GRC power costs.xls Chart 3_ROR 5.02 3" xfId="8439"/>
    <cellStyle name="_VC 6.15.06 update on 06GRC power costs.xls Chart 3_Wind Integration 10GRC" xfId="8440"/>
    <cellStyle name="_VC 6.15.06 update on 06GRC power costs.xls Chart 3_Wind Integration 10GRC 2" xfId="8441"/>
    <cellStyle name="_Worksheet" xfId="8442"/>
    <cellStyle name="_Worksheet 2" xfId="8443"/>
    <cellStyle name="_Worksheet_Chelan PUD Power Costs (8-10)" xfId="8444"/>
    <cellStyle name="_Worksheet_NIM Summary" xfId="8445"/>
    <cellStyle name="_Worksheet_NIM Summary 2" xfId="8446"/>
    <cellStyle name="_Worksheet_Transmission Workbook for May BOD" xfId="8447"/>
    <cellStyle name="_Worksheet_Transmission Workbook for May BOD 2" xfId="8448"/>
    <cellStyle name="_Worksheet_Wind Integration 10GRC" xfId="8449"/>
    <cellStyle name="_Worksheet_Wind Integration 10GRC 2" xfId="8450"/>
    <cellStyle name="0,0_x000d__x000a_NA_x000d__x000a_" xfId="826"/>
    <cellStyle name="0,0_x000d__x000a_NA_x000d__x000a_ 2" xfId="8451"/>
    <cellStyle name="0000" xfId="8452"/>
    <cellStyle name="000000" xfId="8453"/>
    <cellStyle name="14BLIN - Style8" xfId="8454"/>
    <cellStyle name="14-BT - Style1" xfId="8455"/>
    <cellStyle name="20% - Accent1 10" xfId="34"/>
    <cellStyle name="20% - Accent1 11" xfId="35"/>
    <cellStyle name="20% - Accent1 12" xfId="36"/>
    <cellStyle name="20% - Accent1 13" xfId="37"/>
    <cellStyle name="20% - Accent1 14" xfId="38"/>
    <cellStyle name="20% - Accent1 15" xfId="39"/>
    <cellStyle name="20% - Accent1 2" xfId="40"/>
    <cellStyle name="20% - Accent1 2 2" xfId="3291"/>
    <cellStyle name="20% - Accent1 2 2 2" xfId="8456"/>
    <cellStyle name="20% - Accent1 2 2 3" xfId="8457"/>
    <cellStyle name="20% - Accent1 2 3" xfId="8458"/>
    <cellStyle name="20% - Accent1 2 3 2" xfId="8459"/>
    <cellStyle name="20% - Accent1 2 4" xfId="8460"/>
    <cellStyle name="20% - Accent1 2 4 2" xfId="8461"/>
    <cellStyle name="20% - Accent1 2 5" xfId="8462"/>
    <cellStyle name="20% - Accent1 2 6" xfId="3290"/>
    <cellStyle name="20% - Accent1 2_2009 GRC Compl Filing - Exhibit D" xfId="8463"/>
    <cellStyle name="20% - Accent1 3" xfId="41"/>
    <cellStyle name="20% - Accent1 3 2" xfId="8464"/>
    <cellStyle name="20% - Accent1 3 3" xfId="8465"/>
    <cellStyle name="20% - Accent1 3 4" xfId="8466"/>
    <cellStyle name="20% - Accent1 3 5" xfId="3292"/>
    <cellStyle name="20% - Accent1 4" xfId="42"/>
    <cellStyle name="20% - Accent1 4 2" xfId="3294"/>
    <cellStyle name="20% - Accent1 4 2 2" xfId="3295"/>
    <cellStyle name="20% - Accent1 4 2 3" xfId="3296"/>
    <cellStyle name="20% - Accent1 4 2 4" xfId="8467"/>
    <cellStyle name="20% - Accent1 4 3" xfId="3297"/>
    <cellStyle name="20% - Accent1 4 3 2" xfId="3298"/>
    <cellStyle name="20% - Accent1 4 4" xfId="3299"/>
    <cellStyle name="20% - Accent1 4 5" xfId="3300"/>
    <cellStyle name="20% - Accent1 4 6" xfId="8468"/>
    <cellStyle name="20% - Accent1 4 7" xfId="8469"/>
    <cellStyle name="20% - Accent1 4 8" xfId="8470"/>
    <cellStyle name="20% - Accent1 4 9" xfId="3293"/>
    <cellStyle name="20% - Accent1 5" xfId="43"/>
    <cellStyle name="20% - Accent1 5 2" xfId="8472"/>
    <cellStyle name="20% - Accent1 5 3" xfId="8471"/>
    <cellStyle name="20% - Accent1 6" xfId="44"/>
    <cellStyle name="20% - Accent1 6 2" xfId="8473"/>
    <cellStyle name="20% - Accent1 7" xfId="45"/>
    <cellStyle name="20% - Accent1 7 2" xfId="8474"/>
    <cellStyle name="20% - Accent1 8" xfId="46"/>
    <cellStyle name="20% - Accent1 8 2" xfId="8475"/>
    <cellStyle name="20% - Accent1 9" xfId="47"/>
    <cellStyle name="20% - Accent1 9 2" xfId="8476"/>
    <cellStyle name="20% - Accent2 10" xfId="48"/>
    <cellStyle name="20% - Accent2 11" xfId="49"/>
    <cellStyle name="20% - Accent2 12" xfId="50"/>
    <cellStyle name="20% - Accent2 13" xfId="51"/>
    <cellStyle name="20% - Accent2 14" xfId="52"/>
    <cellStyle name="20% - Accent2 15" xfId="53"/>
    <cellStyle name="20% - Accent2 2" xfId="54"/>
    <cellStyle name="20% - Accent2 2 2" xfId="3302"/>
    <cellStyle name="20% - Accent2 2 2 2" xfId="8477"/>
    <cellStyle name="20% - Accent2 2 2 3" xfId="8478"/>
    <cellStyle name="20% - Accent2 2 3" xfId="8479"/>
    <cellStyle name="20% - Accent2 2 3 2" xfId="8480"/>
    <cellStyle name="20% - Accent2 2 4" xfId="8481"/>
    <cellStyle name="20% - Accent2 2 4 2" xfId="8482"/>
    <cellStyle name="20% - Accent2 2 5" xfId="8483"/>
    <cellStyle name="20% - Accent2 2 6" xfId="3301"/>
    <cellStyle name="20% - Accent2 2_2009 GRC Compl Filing - Exhibit D" xfId="8484"/>
    <cellStyle name="20% - Accent2 3" xfId="55"/>
    <cellStyle name="20% - Accent2 3 2" xfId="8485"/>
    <cellStyle name="20% - Accent2 3 3" xfId="8486"/>
    <cellStyle name="20% - Accent2 3 4" xfId="8487"/>
    <cellStyle name="20% - Accent2 3 5" xfId="3303"/>
    <cellStyle name="20% - Accent2 4" xfId="56"/>
    <cellStyle name="20% - Accent2 4 2" xfId="3305"/>
    <cellStyle name="20% - Accent2 4 2 2" xfId="3306"/>
    <cellStyle name="20% - Accent2 4 2 3" xfId="3307"/>
    <cellStyle name="20% - Accent2 4 2 4" xfId="8488"/>
    <cellStyle name="20% - Accent2 4 3" xfId="3308"/>
    <cellStyle name="20% - Accent2 4 3 2" xfId="3309"/>
    <cellStyle name="20% - Accent2 4 4" xfId="3310"/>
    <cellStyle name="20% - Accent2 4 5" xfId="3311"/>
    <cellStyle name="20% - Accent2 4 6" xfId="8489"/>
    <cellStyle name="20% - Accent2 4 7" xfId="8490"/>
    <cellStyle name="20% - Accent2 4 8" xfId="8491"/>
    <cellStyle name="20% - Accent2 4 9" xfId="3304"/>
    <cellStyle name="20% - Accent2 5" xfId="57"/>
    <cellStyle name="20% - Accent2 5 2" xfId="8493"/>
    <cellStyle name="20% - Accent2 5 3" xfId="8492"/>
    <cellStyle name="20% - Accent2 6" xfId="58"/>
    <cellStyle name="20% - Accent2 6 2" xfId="8494"/>
    <cellStyle name="20% - Accent2 7" xfId="59"/>
    <cellStyle name="20% - Accent2 7 2" xfId="8495"/>
    <cellStyle name="20% - Accent2 8" xfId="60"/>
    <cellStyle name="20% - Accent2 8 2" xfId="8496"/>
    <cellStyle name="20% - Accent2 9" xfId="61"/>
    <cellStyle name="20% - Accent2 9 2" xfId="8497"/>
    <cellStyle name="20% - Accent3 10" xfId="62"/>
    <cellStyle name="20% - Accent3 11" xfId="63"/>
    <cellStyle name="20% - Accent3 12" xfId="64"/>
    <cellStyle name="20% - Accent3 13" xfId="65"/>
    <cellStyle name="20% - Accent3 14" xfId="66"/>
    <cellStyle name="20% - Accent3 15" xfId="67"/>
    <cellStyle name="20% - Accent3 2" xfId="68"/>
    <cellStyle name="20% - Accent3 2 2" xfId="3313"/>
    <cellStyle name="20% - Accent3 2 2 2" xfId="8498"/>
    <cellStyle name="20% - Accent3 2 2 3" xfId="8499"/>
    <cellStyle name="20% - Accent3 2 3" xfId="8500"/>
    <cellStyle name="20% - Accent3 2 3 2" xfId="8501"/>
    <cellStyle name="20% - Accent3 2 4" xfId="8502"/>
    <cellStyle name="20% - Accent3 2 4 2" xfId="8503"/>
    <cellStyle name="20% - Accent3 2 5" xfId="8504"/>
    <cellStyle name="20% - Accent3 2 6" xfId="3312"/>
    <cellStyle name="20% - Accent3 2_2009 GRC Compl Filing - Exhibit D" xfId="8505"/>
    <cellStyle name="20% - Accent3 3" xfId="69"/>
    <cellStyle name="20% - Accent3 3 2" xfId="8506"/>
    <cellStyle name="20% - Accent3 3 3" xfId="8507"/>
    <cellStyle name="20% - Accent3 3 4" xfId="8508"/>
    <cellStyle name="20% - Accent3 3 5" xfId="3314"/>
    <cellStyle name="20% - Accent3 4" xfId="70"/>
    <cellStyle name="20% - Accent3 4 2" xfId="3316"/>
    <cellStyle name="20% - Accent3 4 2 2" xfId="3317"/>
    <cellStyle name="20% - Accent3 4 2 3" xfId="3318"/>
    <cellStyle name="20% - Accent3 4 2 4" xfId="8509"/>
    <cellStyle name="20% - Accent3 4 3" xfId="3319"/>
    <cellStyle name="20% - Accent3 4 3 2" xfId="3320"/>
    <cellStyle name="20% - Accent3 4 4" xfId="3321"/>
    <cellStyle name="20% - Accent3 4 5" xfId="3322"/>
    <cellStyle name="20% - Accent3 4 6" xfId="8510"/>
    <cellStyle name="20% - Accent3 4 7" xfId="8511"/>
    <cellStyle name="20% - Accent3 4 8" xfId="8512"/>
    <cellStyle name="20% - Accent3 4 9" xfId="3315"/>
    <cellStyle name="20% - Accent3 5" xfId="71"/>
    <cellStyle name="20% - Accent3 5 2" xfId="8514"/>
    <cellStyle name="20% - Accent3 5 3" xfId="8513"/>
    <cellStyle name="20% - Accent3 6" xfId="72"/>
    <cellStyle name="20% - Accent3 6 2" xfId="8515"/>
    <cellStyle name="20% - Accent3 7" xfId="73"/>
    <cellStyle name="20% - Accent3 7 2" xfId="8516"/>
    <cellStyle name="20% - Accent3 8" xfId="74"/>
    <cellStyle name="20% - Accent3 8 2" xfId="8517"/>
    <cellStyle name="20% - Accent3 9" xfId="75"/>
    <cellStyle name="20% - Accent3 9 2" xfId="8518"/>
    <cellStyle name="20% - Accent4 10" xfId="76"/>
    <cellStyle name="20% - Accent4 11" xfId="77"/>
    <cellStyle name="20% - Accent4 12" xfId="78"/>
    <cellStyle name="20% - Accent4 13" xfId="79"/>
    <cellStyle name="20% - Accent4 14" xfId="80"/>
    <cellStyle name="20% - Accent4 15" xfId="81"/>
    <cellStyle name="20% - Accent4 2" xfId="82"/>
    <cellStyle name="20% - Accent4 2 2" xfId="3324"/>
    <cellStyle name="20% - Accent4 2 2 2" xfId="8519"/>
    <cellStyle name="20% - Accent4 2 2 3" xfId="8520"/>
    <cellStyle name="20% - Accent4 2 3" xfId="8521"/>
    <cellStyle name="20% - Accent4 2 3 2" xfId="8522"/>
    <cellStyle name="20% - Accent4 2 4" xfId="8523"/>
    <cellStyle name="20% - Accent4 2 4 2" xfId="8524"/>
    <cellStyle name="20% - Accent4 2 5" xfId="8525"/>
    <cellStyle name="20% - Accent4 2 6" xfId="3323"/>
    <cellStyle name="20% - Accent4 2_2009 GRC Compl Filing - Exhibit D" xfId="8526"/>
    <cellStyle name="20% - Accent4 3" xfId="83"/>
    <cellStyle name="20% - Accent4 3 2" xfId="8527"/>
    <cellStyle name="20% - Accent4 3 3" xfId="8528"/>
    <cellStyle name="20% - Accent4 3 4" xfId="8529"/>
    <cellStyle name="20% - Accent4 3 5" xfId="3325"/>
    <cellStyle name="20% - Accent4 4" xfId="84"/>
    <cellStyle name="20% - Accent4 4 2" xfId="3327"/>
    <cellStyle name="20% - Accent4 4 2 2" xfId="3328"/>
    <cellStyle name="20% - Accent4 4 2 3" xfId="3329"/>
    <cellStyle name="20% - Accent4 4 2 4" xfId="8530"/>
    <cellStyle name="20% - Accent4 4 3" xfId="3330"/>
    <cellStyle name="20% - Accent4 4 3 2" xfId="3331"/>
    <cellStyle name="20% - Accent4 4 4" xfId="3332"/>
    <cellStyle name="20% - Accent4 4 5" xfId="3333"/>
    <cellStyle name="20% - Accent4 4 6" xfId="8531"/>
    <cellStyle name="20% - Accent4 4 7" xfId="8532"/>
    <cellStyle name="20% - Accent4 4 8" xfId="8533"/>
    <cellStyle name="20% - Accent4 4 9" xfId="3326"/>
    <cellStyle name="20% - Accent4 5" xfId="85"/>
    <cellStyle name="20% - Accent4 5 2" xfId="8535"/>
    <cellStyle name="20% - Accent4 5 3" xfId="8534"/>
    <cellStyle name="20% - Accent4 6" xfId="86"/>
    <cellStyle name="20% - Accent4 6 2" xfId="8536"/>
    <cellStyle name="20% - Accent4 7" xfId="87"/>
    <cellStyle name="20% - Accent4 7 2" xfId="8537"/>
    <cellStyle name="20% - Accent4 8" xfId="88"/>
    <cellStyle name="20% - Accent4 8 2" xfId="8538"/>
    <cellStyle name="20% - Accent4 9" xfId="89"/>
    <cellStyle name="20% - Accent4 9 2" xfId="8539"/>
    <cellStyle name="20% - Accent5 10" xfId="90"/>
    <cellStyle name="20% - Accent5 11" xfId="91"/>
    <cellStyle name="20% - Accent5 12" xfId="92"/>
    <cellStyle name="20% - Accent5 13" xfId="93"/>
    <cellStyle name="20% - Accent5 14" xfId="94"/>
    <cellStyle name="20% - Accent5 15" xfId="95"/>
    <cellStyle name="20% - Accent5 2" xfId="96"/>
    <cellStyle name="20% - Accent5 2 2" xfId="3335"/>
    <cellStyle name="20% - Accent5 2 2 2" xfId="8540"/>
    <cellStyle name="20% - Accent5 2 2 3" xfId="8541"/>
    <cellStyle name="20% - Accent5 2 3" xfId="8542"/>
    <cellStyle name="20% - Accent5 2 3 2" xfId="8543"/>
    <cellStyle name="20% - Accent5 2 4" xfId="8544"/>
    <cellStyle name="20% - Accent5 2 5" xfId="3334"/>
    <cellStyle name="20% - Accent5 2_2009 GRC Compl Filing - Exhibit D" xfId="8545"/>
    <cellStyle name="20% - Accent5 3" xfId="97"/>
    <cellStyle name="20% - Accent5 3 2" xfId="8546"/>
    <cellStyle name="20% - Accent5 3 3" xfId="8547"/>
    <cellStyle name="20% - Accent5 3 4" xfId="8548"/>
    <cellStyle name="20% - Accent5 3 5" xfId="3336"/>
    <cellStyle name="20% - Accent5 4" xfId="98"/>
    <cellStyle name="20% - Accent5 4 2" xfId="3338"/>
    <cellStyle name="20% - Accent5 4 3" xfId="3339"/>
    <cellStyle name="20% - Accent5 4 4" xfId="8549"/>
    <cellStyle name="20% - Accent5 4 5" xfId="3337"/>
    <cellStyle name="20% - Accent5 5" xfId="99"/>
    <cellStyle name="20% - Accent5 5 2" xfId="3341"/>
    <cellStyle name="20% - Accent5 5 3" xfId="3340"/>
    <cellStyle name="20% - Accent5 6" xfId="100"/>
    <cellStyle name="20% - Accent5 6 2" xfId="3343"/>
    <cellStyle name="20% - Accent5 6 3" xfId="3342"/>
    <cellStyle name="20% - Accent5 7" xfId="101"/>
    <cellStyle name="20% - Accent5 7 2" xfId="3344"/>
    <cellStyle name="20% - Accent5 8" xfId="102"/>
    <cellStyle name="20% - Accent5 8 2" xfId="3345"/>
    <cellStyle name="20% - Accent5 9" xfId="103"/>
    <cellStyle name="20% - Accent5 9 2" xfId="8550"/>
    <cellStyle name="20% - Accent6 10" xfId="104"/>
    <cellStyle name="20% - Accent6 11" xfId="105"/>
    <cellStyle name="20% - Accent6 12" xfId="106"/>
    <cellStyle name="20% - Accent6 13" xfId="107"/>
    <cellStyle name="20% - Accent6 14" xfId="108"/>
    <cellStyle name="20% - Accent6 15" xfId="109"/>
    <cellStyle name="20% - Accent6 2" xfId="110"/>
    <cellStyle name="20% - Accent6 2 2" xfId="3347"/>
    <cellStyle name="20% - Accent6 2 2 2" xfId="8551"/>
    <cellStyle name="20% - Accent6 2 2 3" xfId="8552"/>
    <cellStyle name="20% - Accent6 2 3" xfId="8553"/>
    <cellStyle name="20% - Accent6 2 3 2" xfId="8554"/>
    <cellStyle name="20% - Accent6 2 4" xfId="8555"/>
    <cellStyle name="20% - Accent6 2 4 2" xfId="8556"/>
    <cellStyle name="20% - Accent6 2 5" xfId="8557"/>
    <cellStyle name="20% - Accent6 2 6" xfId="3346"/>
    <cellStyle name="20% - Accent6 2_2009 GRC Compl Filing - Exhibit D" xfId="8558"/>
    <cellStyle name="20% - Accent6 3" xfId="111"/>
    <cellStyle name="20% - Accent6 3 2" xfId="8559"/>
    <cellStyle name="20% - Accent6 3 3" xfId="8560"/>
    <cellStyle name="20% - Accent6 3 4" xfId="8561"/>
    <cellStyle name="20% - Accent6 3 5" xfId="3348"/>
    <cellStyle name="20% - Accent6 4" xfId="112"/>
    <cellStyle name="20% - Accent6 4 2" xfId="3350"/>
    <cellStyle name="20% - Accent6 4 2 2" xfId="3351"/>
    <cellStyle name="20% - Accent6 4 2 3" xfId="3352"/>
    <cellStyle name="20% - Accent6 4 2 4" xfId="8562"/>
    <cellStyle name="20% - Accent6 4 3" xfId="3353"/>
    <cellStyle name="20% - Accent6 4 3 2" xfId="3354"/>
    <cellStyle name="20% - Accent6 4 4" xfId="3355"/>
    <cellStyle name="20% - Accent6 4 5" xfId="3356"/>
    <cellStyle name="20% - Accent6 4 6" xfId="8563"/>
    <cellStyle name="20% - Accent6 4 7" xfId="8564"/>
    <cellStyle name="20% - Accent6 4 8" xfId="8565"/>
    <cellStyle name="20% - Accent6 4 9" xfId="3349"/>
    <cellStyle name="20% - Accent6 5" xfId="113"/>
    <cellStyle name="20% - Accent6 5 2" xfId="8567"/>
    <cellStyle name="20% - Accent6 5 3" xfId="8566"/>
    <cellStyle name="20% - Accent6 6" xfId="114"/>
    <cellStyle name="20% - Accent6 6 2" xfId="8568"/>
    <cellStyle name="20% - Accent6 7" xfId="115"/>
    <cellStyle name="20% - Accent6 7 2" xfId="8569"/>
    <cellStyle name="20% - Accent6 8" xfId="116"/>
    <cellStyle name="20% - Accent6 8 2" xfId="8570"/>
    <cellStyle name="20% - Accent6 9" xfId="117"/>
    <cellStyle name="20% - Accent6 9 2" xfId="8571"/>
    <cellStyle name="40% - Accent1 10" xfId="118"/>
    <cellStyle name="40% - Accent1 11" xfId="119"/>
    <cellStyle name="40% - Accent1 12" xfId="120"/>
    <cellStyle name="40% - Accent1 13" xfId="121"/>
    <cellStyle name="40% - Accent1 14" xfId="122"/>
    <cellStyle name="40% - Accent1 15" xfId="123"/>
    <cellStyle name="40% - Accent1 2" xfId="124"/>
    <cellStyle name="40% - Accent1 2 2" xfId="3358"/>
    <cellStyle name="40% - Accent1 2 2 2" xfId="8572"/>
    <cellStyle name="40% - Accent1 2 2 3" xfId="8573"/>
    <cellStyle name="40% - Accent1 2 3" xfId="8574"/>
    <cellStyle name="40% - Accent1 2 3 2" xfId="8575"/>
    <cellStyle name="40% - Accent1 2 4" xfId="8576"/>
    <cellStyle name="40% - Accent1 2 4 2" xfId="8577"/>
    <cellStyle name="40% - Accent1 2 5" xfId="8578"/>
    <cellStyle name="40% - Accent1 2 6" xfId="3357"/>
    <cellStyle name="40% - Accent1 2_2009 GRC Compl Filing - Exhibit D" xfId="8579"/>
    <cellStyle name="40% - Accent1 3" xfId="125"/>
    <cellStyle name="40% - Accent1 3 2" xfId="8580"/>
    <cellStyle name="40% - Accent1 3 3" xfId="8581"/>
    <cellStyle name="40% - Accent1 3 4" xfId="8582"/>
    <cellStyle name="40% - Accent1 3 5" xfId="3359"/>
    <cellStyle name="40% - Accent1 4" xfId="126"/>
    <cellStyle name="40% - Accent1 4 2" xfId="3361"/>
    <cellStyle name="40% - Accent1 4 2 2" xfId="3362"/>
    <cellStyle name="40% - Accent1 4 2 3" xfId="3363"/>
    <cellStyle name="40% - Accent1 4 2 4" xfId="8583"/>
    <cellStyle name="40% - Accent1 4 3" xfId="3364"/>
    <cellStyle name="40% - Accent1 4 3 2" xfId="3365"/>
    <cellStyle name="40% - Accent1 4 4" xfId="3366"/>
    <cellStyle name="40% - Accent1 4 5" xfId="3367"/>
    <cellStyle name="40% - Accent1 4 6" xfId="8584"/>
    <cellStyle name="40% - Accent1 4 7" xfId="8585"/>
    <cellStyle name="40% - Accent1 4 8" xfId="8586"/>
    <cellStyle name="40% - Accent1 4 9" xfId="3360"/>
    <cellStyle name="40% - Accent1 5" xfId="127"/>
    <cellStyle name="40% - Accent1 5 2" xfId="8588"/>
    <cellStyle name="40% - Accent1 5 3" xfId="8587"/>
    <cellStyle name="40% - Accent1 6" xfId="128"/>
    <cellStyle name="40% - Accent1 6 2" xfId="8589"/>
    <cellStyle name="40% - Accent1 7" xfId="129"/>
    <cellStyle name="40% - Accent1 7 2" xfId="8590"/>
    <cellStyle name="40% - Accent1 8" xfId="130"/>
    <cellStyle name="40% - Accent1 8 2" xfId="8591"/>
    <cellStyle name="40% - Accent1 9" xfId="131"/>
    <cellStyle name="40% - Accent1 9 2" xfId="8592"/>
    <cellStyle name="40% - Accent2 10" xfId="132"/>
    <cellStyle name="40% - Accent2 11" xfId="133"/>
    <cellStyle name="40% - Accent2 12" xfId="134"/>
    <cellStyle name="40% - Accent2 13" xfId="135"/>
    <cellStyle name="40% - Accent2 14" xfId="136"/>
    <cellStyle name="40% - Accent2 15" xfId="137"/>
    <cellStyle name="40% - Accent2 2" xfId="138"/>
    <cellStyle name="40% - Accent2 2 2" xfId="3369"/>
    <cellStyle name="40% - Accent2 2 2 2" xfId="8593"/>
    <cellStyle name="40% - Accent2 2 2 3" xfId="8594"/>
    <cellStyle name="40% - Accent2 2 3" xfId="8595"/>
    <cellStyle name="40% - Accent2 2 3 2" xfId="8596"/>
    <cellStyle name="40% - Accent2 2 4" xfId="8597"/>
    <cellStyle name="40% - Accent2 2 5" xfId="3368"/>
    <cellStyle name="40% - Accent2 2_2009 GRC Compl Filing - Exhibit D" xfId="8598"/>
    <cellStyle name="40% - Accent2 3" xfId="139"/>
    <cellStyle name="40% - Accent2 3 2" xfId="8599"/>
    <cellStyle name="40% - Accent2 3 3" xfId="8600"/>
    <cellStyle name="40% - Accent2 3 4" xfId="8601"/>
    <cellStyle name="40% - Accent2 3 5" xfId="3370"/>
    <cellStyle name="40% - Accent2 4" xfId="140"/>
    <cellStyle name="40% - Accent2 4 2" xfId="3372"/>
    <cellStyle name="40% - Accent2 4 3" xfId="3373"/>
    <cellStyle name="40% - Accent2 4 4" xfId="8602"/>
    <cellStyle name="40% - Accent2 4 5" xfId="3371"/>
    <cellStyle name="40% - Accent2 5" xfId="141"/>
    <cellStyle name="40% - Accent2 5 2" xfId="3375"/>
    <cellStyle name="40% - Accent2 5 3" xfId="3374"/>
    <cellStyle name="40% - Accent2 6" xfId="142"/>
    <cellStyle name="40% - Accent2 6 2" xfId="3377"/>
    <cellStyle name="40% - Accent2 6 3" xfId="3376"/>
    <cellStyle name="40% - Accent2 7" xfId="143"/>
    <cellStyle name="40% - Accent2 7 2" xfId="3378"/>
    <cellStyle name="40% - Accent2 8" xfId="144"/>
    <cellStyle name="40% - Accent2 8 2" xfId="3379"/>
    <cellStyle name="40% - Accent2 9" xfId="145"/>
    <cellStyle name="40% - Accent2 9 2" xfId="8603"/>
    <cellStyle name="40% - Accent3 10" xfId="146"/>
    <cellStyle name="40% - Accent3 11" xfId="147"/>
    <cellStyle name="40% - Accent3 12" xfId="148"/>
    <cellStyle name="40% - Accent3 13" xfId="149"/>
    <cellStyle name="40% - Accent3 14" xfId="150"/>
    <cellStyle name="40% - Accent3 15" xfId="151"/>
    <cellStyle name="40% - Accent3 2" xfId="152"/>
    <cellStyle name="40% - Accent3 2 2" xfId="3381"/>
    <cellStyle name="40% - Accent3 2 2 2" xfId="8604"/>
    <cellStyle name="40% - Accent3 2 2 3" xfId="8605"/>
    <cellStyle name="40% - Accent3 2 3" xfId="8606"/>
    <cellStyle name="40% - Accent3 2 3 2" xfId="8607"/>
    <cellStyle name="40% - Accent3 2 4" xfId="8608"/>
    <cellStyle name="40% - Accent3 2 4 2" xfId="8609"/>
    <cellStyle name="40% - Accent3 2 5" xfId="8610"/>
    <cellStyle name="40% - Accent3 2 6" xfId="3380"/>
    <cellStyle name="40% - Accent3 2_2009 GRC Compl Filing - Exhibit D" xfId="8611"/>
    <cellStyle name="40% - Accent3 3" xfId="153"/>
    <cellStyle name="40% - Accent3 3 2" xfId="8612"/>
    <cellStyle name="40% - Accent3 3 3" xfId="8613"/>
    <cellStyle name="40% - Accent3 3 4" xfId="8614"/>
    <cellStyle name="40% - Accent3 3 5" xfId="3382"/>
    <cellStyle name="40% - Accent3 4" xfId="154"/>
    <cellStyle name="40% - Accent3 4 2" xfId="3384"/>
    <cellStyle name="40% - Accent3 4 2 2" xfId="3385"/>
    <cellStyle name="40% - Accent3 4 2 3" xfId="3386"/>
    <cellStyle name="40% - Accent3 4 2 4" xfId="8615"/>
    <cellStyle name="40% - Accent3 4 3" xfId="3387"/>
    <cellStyle name="40% - Accent3 4 3 2" xfId="3388"/>
    <cellStyle name="40% - Accent3 4 4" xfId="3389"/>
    <cellStyle name="40% - Accent3 4 5" xfId="3390"/>
    <cellStyle name="40% - Accent3 4 6" xfId="8616"/>
    <cellStyle name="40% - Accent3 4 7" xfId="8617"/>
    <cellStyle name="40% - Accent3 4 8" xfId="8618"/>
    <cellStyle name="40% - Accent3 4 9" xfId="3383"/>
    <cellStyle name="40% - Accent3 5" xfId="155"/>
    <cellStyle name="40% - Accent3 5 2" xfId="8620"/>
    <cellStyle name="40% - Accent3 5 3" xfId="8619"/>
    <cellStyle name="40% - Accent3 6" xfId="156"/>
    <cellStyle name="40% - Accent3 6 2" xfId="8621"/>
    <cellStyle name="40% - Accent3 7" xfId="157"/>
    <cellStyle name="40% - Accent3 7 2" xfId="8622"/>
    <cellStyle name="40% - Accent3 8" xfId="158"/>
    <cellStyle name="40% - Accent3 8 2" xfId="8623"/>
    <cellStyle name="40% - Accent3 9" xfId="159"/>
    <cellStyle name="40% - Accent3 9 2" xfId="8624"/>
    <cellStyle name="40% - Accent4 10" xfId="160"/>
    <cellStyle name="40% - Accent4 11" xfId="161"/>
    <cellStyle name="40% - Accent4 12" xfId="162"/>
    <cellStyle name="40% - Accent4 13" xfId="163"/>
    <cellStyle name="40% - Accent4 14" xfId="164"/>
    <cellStyle name="40% - Accent4 15" xfId="165"/>
    <cellStyle name="40% - Accent4 2" xfId="166"/>
    <cellStyle name="40% - Accent4 2 2" xfId="3392"/>
    <cellStyle name="40% - Accent4 2 2 2" xfId="8625"/>
    <cellStyle name="40% - Accent4 2 2 3" xfId="8626"/>
    <cellStyle name="40% - Accent4 2 3" xfId="8627"/>
    <cellStyle name="40% - Accent4 2 3 2" xfId="8628"/>
    <cellStyle name="40% - Accent4 2 4" xfId="8629"/>
    <cellStyle name="40% - Accent4 2 4 2" xfId="8630"/>
    <cellStyle name="40% - Accent4 2 5" xfId="8631"/>
    <cellStyle name="40% - Accent4 2 6" xfId="3391"/>
    <cellStyle name="40% - Accent4 2_2009 GRC Compl Filing - Exhibit D" xfId="8632"/>
    <cellStyle name="40% - Accent4 3" xfId="167"/>
    <cellStyle name="40% - Accent4 3 2" xfId="8633"/>
    <cellStyle name="40% - Accent4 3 3" xfId="8634"/>
    <cellStyle name="40% - Accent4 3 4" xfId="8635"/>
    <cellStyle name="40% - Accent4 3 5" xfId="3393"/>
    <cellStyle name="40% - Accent4 4" xfId="168"/>
    <cellStyle name="40% - Accent4 4 2" xfId="3395"/>
    <cellStyle name="40% - Accent4 4 2 2" xfId="3396"/>
    <cellStyle name="40% - Accent4 4 2 3" xfId="3397"/>
    <cellStyle name="40% - Accent4 4 2 4" xfId="8636"/>
    <cellStyle name="40% - Accent4 4 3" xfId="3398"/>
    <cellStyle name="40% - Accent4 4 3 2" xfId="3399"/>
    <cellStyle name="40% - Accent4 4 4" xfId="3400"/>
    <cellStyle name="40% - Accent4 4 5" xfId="3401"/>
    <cellStyle name="40% - Accent4 4 6" xfId="8637"/>
    <cellStyle name="40% - Accent4 4 7" xfId="8638"/>
    <cellStyle name="40% - Accent4 4 8" xfId="8639"/>
    <cellStyle name="40% - Accent4 4 9" xfId="3394"/>
    <cellStyle name="40% - Accent4 5" xfId="169"/>
    <cellStyle name="40% - Accent4 5 2" xfId="8641"/>
    <cellStyle name="40% - Accent4 5 3" xfId="8640"/>
    <cellStyle name="40% - Accent4 6" xfId="170"/>
    <cellStyle name="40% - Accent4 6 2" xfId="8642"/>
    <cellStyle name="40% - Accent4 7" xfId="171"/>
    <cellStyle name="40% - Accent4 7 2" xfId="8643"/>
    <cellStyle name="40% - Accent4 8" xfId="172"/>
    <cellStyle name="40% - Accent4 8 2" xfId="8644"/>
    <cellStyle name="40% - Accent4 9" xfId="173"/>
    <cellStyle name="40% - Accent4 9 2" xfId="8645"/>
    <cellStyle name="40% - Accent5 10" xfId="174"/>
    <cellStyle name="40% - Accent5 11" xfId="175"/>
    <cellStyle name="40% - Accent5 12" xfId="176"/>
    <cellStyle name="40% - Accent5 13" xfId="177"/>
    <cellStyle name="40% - Accent5 14" xfId="178"/>
    <cellStyle name="40% - Accent5 15" xfId="179"/>
    <cellStyle name="40% - Accent5 2" xfId="180"/>
    <cellStyle name="40% - Accent5 2 2" xfId="3403"/>
    <cellStyle name="40% - Accent5 2 2 2" xfId="8646"/>
    <cellStyle name="40% - Accent5 2 2 3" xfId="8647"/>
    <cellStyle name="40% - Accent5 2 3" xfId="8648"/>
    <cellStyle name="40% - Accent5 2 3 2" xfId="8649"/>
    <cellStyle name="40% - Accent5 2 4" xfId="8650"/>
    <cellStyle name="40% - Accent5 2 4 2" xfId="8651"/>
    <cellStyle name="40% - Accent5 2 5" xfId="8652"/>
    <cellStyle name="40% - Accent5 2 6" xfId="3402"/>
    <cellStyle name="40% - Accent5 2_2009 GRC Compl Filing - Exhibit D" xfId="8653"/>
    <cellStyle name="40% - Accent5 3" xfId="181"/>
    <cellStyle name="40% - Accent5 3 2" xfId="8654"/>
    <cellStyle name="40% - Accent5 3 3" xfId="8655"/>
    <cellStyle name="40% - Accent5 3 4" xfId="8656"/>
    <cellStyle name="40% - Accent5 3 5" xfId="3404"/>
    <cellStyle name="40% - Accent5 4" xfId="182"/>
    <cellStyle name="40% - Accent5 4 2" xfId="3406"/>
    <cellStyle name="40% - Accent5 4 2 2" xfId="3407"/>
    <cellStyle name="40% - Accent5 4 2 3" xfId="3408"/>
    <cellStyle name="40% - Accent5 4 2 4" xfId="8657"/>
    <cellStyle name="40% - Accent5 4 3" xfId="3409"/>
    <cellStyle name="40% - Accent5 4 3 2" xfId="3410"/>
    <cellStyle name="40% - Accent5 4 4" xfId="3411"/>
    <cellStyle name="40% - Accent5 4 5" xfId="3412"/>
    <cellStyle name="40% - Accent5 4 6" xfId="8658"/>
    <cellStyle name="40% - Accent5 4 7" xfId="8659"/>
    <cellStyle name="40% - Accent5 4 8" xfId="8660"/>
    <cellStyle name="40% - Accent5 4 9" xfId="3405"/>
    <cellStyle name="40% - Accent5 5" xfId="183"/>
    <cellStyle name="40% - Accent5 5 2" xfId="8662"/>
    <cellStyle name="40% - Accent5 5 3" xfId="8661"/>
    <cellStyle name="40% - Accent5 6" xfId="184"/>
    <cellStyle name="40% - Accent5 6 2" xfId="8663"/>
    <cellStyle name="40% - Accent5 7" xfId="185"/>
    <cellStyle name="40% - Accent5 7 2" xfId="8664"/>
    <cellStyle name="40% - Accent5 8" xfId="186"/>
    <cellStyle name="40% - Accent5 8 2" xfId="8665"/>
    <cellStyle name="40% - Accent5 9" xfId="187"/>
    <cellStyle name="40% - Accent5 9 2" xfId="8666"/>
    <cellStyle name="40% - Accent6 10" xfId="188"/>
    <cellStyle name="40% - Accent6 11" xfId="189"/>
    <cellStyle name="40% - Accent6 12" xfId="190"/>
    <cellStyle name="40% - Accent6 13" xfId="191"/>
    <cellStyle name="40% - Accent6 14" xfId="192"/>
    <cellStyle name="40% - Accent6 15" xfId="193"/>
    <cellStyle name="40% - Accent6 2" xfId="194"/>
    <cellStyle name="40% - Accent6 2 2" xfId="3414"/>
    <cellStyle name="40% - Accent6 2 2 2" xfId="8667"/>
    <cellStyle name="40% - Accent6 2 2 3" xfId="8668"/>
    <cellStyle name="40% - Accent6 2 3" xfId="8669"/>
    <cellStyle name="40% - Accent6 2 3 2" xfId="8670"/>
    <cellStyle name="40% - Accent6 2 4" xfId="8671"/>
    <cellStyle name="40% - Accent6 2 4 2" xfId="8672"/>
    <cellStyle name="40% - Accent6 2 5" xfId="8673"/>
    <cellStyle name="40% - Accent6 2 6" xfId="3413"/>
    <cellStyle name="40% - Accent6 2_2009 GRC Compl Filing - Exhibit D" xfId="8674"/>
    <cellStyle name="40% - Accent6 3" xfId="195"/>
    <cellStyle name="40% - Accent6 3 2" xfId="8675"/>
    <cellStyle name="40% - Accent6 3 3" xfId="8676"/>
    <cellStyle name="40% - Accent6 3 4" xfId="8677"/>
    <cellStyle name="40% - Accent6 3 5" xfId="3415"/>
    <cellStyle name="40% - Accent6 4" xfId="196"/>
    <cellStyle name="40% - Accent6 4 2" xfId="3417"/>
    <cellStyle name="40% - Accent6 4 2 2" xfId="3418"/>
    <cellStyle name="40% - Accent6 4 2 3" xfId="3419"/>
    <cellStyle name="40% - Accent6 4 2 4" xfId="8678"/>
    <cellStyle name="40% - Accent6 4 3" xfId="3420"/>
    <cellStyle name="40% - Accent6 4 3 2" xfId="3421"/>
    <cellStyle name="40% - Accent6 4 4" xfId="3422"/>
    <cellStyle name="40% - Accent6 4 5" xfId="3423"/>
    <cellStyle name="40% - Accent6 4 6" xfId="8679"/>
    <cellStyle name="40% - Accent6 4 7" xfId="8680"/>
    <cellStyle name="40% - Accent6 4 8" xfId="8681"/>
    <cellStyle name="40% - Accent6 4 9" xfId="3416"/>
    <cellStyle name="40% - Accent6 5" xfId="197"/>
    <cellStyle name="40% - Accent6 5 2" xfId="8683"/>
    <cellStyle name="40% - Accent6 5 3" xfId="8682"/>
    <cellStyle name="40% - Accent6 6" xfId="198"/>
    <cellStyle name="40% - Accent6 6 2" xfId="8684"/>
    <cellStyle name="40% - Accent6 7" xfId="199"/>
    <cellStyle name="40% - Accent6 7 2" xfId="8685"/>
    <cellStyle name="40% - Accent6 8" xfId="200"/>
    <cellStyle name="40% - Accent6 8 2" xfId="8686"/>
    <cellStyle name="40% - Accent6 9" xfId="201"/>
    <cellStyle name="40% - Accent6 9 2" xfId="8687"/>
    <cellStyle name="60% - Accent1 2" xfId="827"/>
    <cellStyle name="60% - Accent1 2 2" xfId="3424"/>
    <cellStyle name="60% - Accent1 2 2 2" xfId="8688"/>
    <cellStyle name="60% - Accent1 2 3" xfId="8689"/>
    <cellStyle name="60% - Accent1 3" xfId="3425"/>
    <cellStyle name="60% - Accent1 3 2" xfId="3426"/>
    <cellStyle name="60% - Accent1 3 3" xfId="8690"/>
    <cellStyle name="60% - Accent1 3 4" xfId="8691"/>
    <cellStyle name="60% - Accent1 4" xfId="8692"/>
    <cellStyle name="60% - Accent1 5" xfId="8693"/>
    <cellStyle name="60% - Accent1 6" xfId="8694"/>
    <cellStyle name="60% - Accent2 2" xfId="828"/>
    <cellStyle name="60% - Accent2 2 2" xfId="3427"/>
    <cellStyle name="60% - Accent2 2 2 2" xfId="8695"/>
    <cellStyle name="60% - Accent2 2 3" xfId="8696"/>
    <cellStyle name="60% - Accent2 3" xfId="3428"/>
    <cellStyle name="60% - Accent2 3 2" xfId="3429"/>
    <cellStyle name="60% - Accent2 3 3" xfId="8697"/>
    <cellStyle name="60% - Accent2 3 4" xfId="8698"/>
    <cellStyle name="60% - Accent2 4" xfId="8699"/>
    <cellStyle name="60% - Accent2 5" xfId="8700"/>
    <cellStyle name="60% - Accent2 6" xfId="8701"/>
    <cellStyle name="60% - Accent3 2" xfId="829"/>
    <cellStyle name="60% - Accent3 2 2" xfId="3430"/>
    <cellStyle name="60% - Accent3 2 2 2" xfId="8702"/>
    <cellStyle name="60% - Accent3 2 3" xfId="8703"/>
    <cellStyle name="60% - Accent3 3" xfId="3431"/>
    <cellStyle name="60% - Accent3 3 2" xfId="3432"/>
    <cellStyle name="60% - Accent3 3 3" xfId="8704"/>
    <cellStyle name="60% - Accent3 3 4" xfId="8705"/>
    <cellStyle name="60% - Accent3 4" xfId="8706"/>
    <cellStyle name="60% - Accent3 5" xfId="8707"/>
    <cellStyle name="60% - Accent3 6" xfId="8708"/>
    <cellStyle name="60% - Accent4 2" xfId="830"/>
    <cellStyle name="60% - Accent4 2 2" xfId="3433"/>
    <cellStyle name="60% - Accent4 2 2 2" xfId="8709"/>
    <cellStyle name="60% - Accent4 2 3" xfId="8710"/>
    <cellStyle name="60% - Accent4 3" xfId="3434"/>
    <cellStyle name="60% - Accent4 3 2" xfId="3435"/>
    <cellStyle name="60% - Accent4 3 3" xfId="8711"/>
    <cellStyle name="60% - Accent4 3 4" xfId="8712"/>
    <cellStyle name="60% - Accent4 4" xfId="8713"/>
    <cellStyle name="60% - Accent4 5" xfId="8714"/>
    <cellStyle name="60% - Accent4 6" xfId="8715"/>
    <cellStyle name="60% - Accent5 2" xfId="831"/>
    <cellStyle name="60% - Accent5 2 2" xfId="3436"/>
    <cellStyle name="60% - Accent5 2 2 2" xfId="8716"/>
    <cellStyle name="60% - Accent5 2 3" xfId="8717"/>
    <cellStyle name="60% - Accent5 3" xfId="3437"/>
    <cellStyle name="60% - Accent5 3 2" xfId="3438"/>
    <cellStyle name="60% - Accent5 3 3" xfId="8718"/>
    <cellStyle name="60% - Accent5 3 4" xfId="8719"/>
    <cellStyle name="60% - Accent5 4" xfId="8720"/>
    <cellStyle name="60% - Accent5 5" xfId="8721"/>
    <cellStyle name="60% - Accent5 6" xfId="8722"/>
    <cellStyle name="60% - Accent6 2" xfId="832"/>
    <cellStyle name="60% - Accent6 2 2" xfId="3439"/>
    <cellStyle name="60% - Accent6 2 2 2" xfId="8723"/>
    <cellStyle name="60% - Accent6 2 3" xfId="8724"/>
    <cellStyle name="60% - Accent6 3" xfId="3440"/>
    <cellStyle name="60% - Accent6 3 2" xfId="3441"/>
    <cellStyle name="60% - Accent6 3 3" xfId="8725"/>
    <cellStyle name="60% - Accent6 3 4" xfId="8726"/>
    <cellStyle name="60% - Accent6 4" xfId="8727"/>
    <cellStyle name="60% - Accent6 5" xfId="8728"/>
    <cellStyle name="60% - Accent6 6" xfId="8729"/>
    <cellStyle name="Accent1 - 20%" xfId="3442"/>
    <cellStyle name="Accent1 - 20% 2" xfId="8730"/>
    <cellStyle name="Accent1 - 40%" xfId="3443"/>
    <cellStyle name="Accent1 - 40% 2" xfId="8731"/>
    <cellStyle name="Accent1 - 60%" xfId="3444"/>
    <cellStyle name="Accent1 10" xfId="8732"/>
    <cellStyle name="Accent1 11" xfId="8733"/>
    <cellStyle name="Accent1 2" xfId="833"/>
    <cellStyle name="Accent1 2 2" xfId="3445"/>
    <cellStyle name="Accent1 2 2 2" xfId="8734"/>
    <cellStyle name="Accent1 2 3" xfId="8735"/>
    <cellStyle name="Accent1 3" xfId="3446"/>
    <cellStyle name="Accent1 3 2" xfId="3447"/>
    <cellStyle name="Accent1 3 3" xfId="8736"/>
    <cellStyle name="Accent1 3 4" xfId="8737"/>
    <cellStyle name="Accent1 4" xfId="3448"/>
    <cellStyle name="Accent1 4 2" xfId="3449"/>
    <cellStyle name="Accent1 4 3" xfId="8738"/>
    <cellStyle name="Accent1 5" xfId="3450"/>
    <cellStyle name="Accent1 6" xfId="3451"/>
    <cellStyle name="Accent1 7" xfId="3452"/>
    <cellStyle name="Accent1 8" xfId="3453"/>
    <cellStyle name="Accent1 9" xfId="3454"/>
    <cellStyle name="Accent2 - 20%" xfId="3455"/>
    <cellStyle name="Accent2 - 20% 2" xfId="8739"/>
    <cellStyle name="Accent2 - 40%" xfId="3456"/>
    <cellStyle name="Accent2 - 40% 2" xfId="8740"/>
    <cellStyle name="Accent2 - 60%" xfId="3457"/>
    <cellStyle name="Accent2 10" xfId="8741"/>
    <cellStyle name="Accent2 11" xfId="8742"/>
    <cellStyle name="Accent2 2" xfId="834"/>
    <cellStyle name="Accent2 2 2" xfId="3458"/>
    <cellStyle name="Accent2 2 2 2" xfId="8743"/>
    <cellStyle name="Accent2 2 3" xfId="8744"/>
    <cellStyle name="Accent2 3" xfId="3459"/>
    <cellStyle name="Accent2 3 2" xfId="3460"/>
    <cellStyle name="Accent2 3 3" xfId="8745"/>
    <cellStyle name="Accent2 3 4" xfId="8746"/>
    <cellStyle name="Accent2 4" xfId="3461"/>
    <cellStyle name="Accent2 4 2" xfId="3462"/>
    <cellStyle name="Accent2 4 3" xfId="8747"/>
    <cellStyle name="Accent2 5" xfId="3463"/>
    <cellStyle name="Accent2 6" xfId="3464"/>
    <cellStyle name="Accent2 7" xfId="3465"/>
    <cellStyle name="Accent2 8" xfId="3466"/>
    <cellStyle name="Accent2 9" xfId="3467"/>
    <cellStyle name="Accent3 - 20%" xfId="3468"/>
    <cellStyle name="Accent3 - 20% 2" xfId="8748"/>
    <cellStyle name="Accent3 - 40%" xfId="3469"/>
    <cellStyle name="Accent3 - 40% 2" xfId="8749"/>
    <cellStyle name="Accent3 - 60%" xfId="3470"/>
    <cellStyle name="Accent3 10" xfId="8750"/>
    <cellStyle name="Accent3 11" xfId="8751"/>
    <cellStyle name="Accent3 2" xfId="835"/>
    <cellStyle name="Accent3 2 2" xfId="3471"/>
    <cellStyle name="Accent3 2 2 2" xfId="8752"/>
    <cellStyle name="Accent3 2 3" xfId="8753"/>
    <cellStyle name="Accent3 3" xfId="3472"/>
    <cellStyle name="Accent3 3 2" xfId="3473"/>
    <cellStyle name="Accent3 3 3" xfId="8754"/>
    <cellStyle name="Accent3 3 4" xfId="8755"/>
    <cellStyle name="Accent3 4" xfId="3474"/>
    <cellStyle name="Accent3 4 2" xfId="3475"/>
    <cellStyle name="Accent3 4 3" xfId="8756"/>
    <cellStyle name="Accent3 5" xfId="3476"/>
    <cellStyle name="Accent3 6" xfId="3477"/>
    <cellStyle name="Accent3 7" xfId="3478"/>
    <cellStyle name="Accent3 8" xfId="3479"/>
    <cellStyle name="Accent3 9" xfId="3480"/>
    <cellStyle name="Accent4 - 20%" xfId="3481"/>
    <cellStyle name="Accent4 - 20% 2" xfId="8757"/>
    <cellStyle name="Accent4 - 40%" xfId="3482"/>
    <cellStyle name="Accent4 - 40% 2" xfId="8758"/>
    <cellStyle name="Accent4 - 60%" xfId="3483"/>
    <cellStyle name="Accent4 10" xfId="8759"/>
    <cellStyle name="Accent4 11" xfId="8760"/>
    <cellStyle name="Accent4 2" xfId="836"/>
    <cellStyle name="Accent4 2 2" xfId="3484"/>
    <cellStyle name="Accent4 2 2 2" xfId="8761"/>
    <cellStyle name="Accent4 2 3" xfId="8762"/>
    <cellStyle name="Accent4 3" xfId="3485"/>
    <cellStyle name="Accent4 3 2" xfId="3486"/>
    <cellStyle name="Accent4 3 3" xfId="8763"/>
    <cellStyle name="Accent4 3 4" xfId="8764"/>
    <cellStyle name="Accent4 4" xfId="3487"/>
    <cellStyle name="Accent4 4 2" xfId="3488"/>
    <cellStyle name="Accent4 4 3" xfId="8765"/>
    <cellStyle name="Accent4 5" xfId="3489"/>
    <cellStyle name="Accent4 6" xfId="3490"/>
    <cellStyle name="Accent4 7" xfId="3491"/>
    <cellStyle name="Accent4 8" xfId="3492"/>
    <cellStyle name="Accent4 9" xfId="3493"/>
    <cellStyle name="Accent5 - 20%" xfId="3494"/>
    <cellStyle name="Accent5 - 20% 2" xfId="8766"/>
    <cellStyle name="Accent5 - 40%" xfId="3495"/>
    <cellStyle name="Accent5 - 40% 2" xfId="8767"/>
    <cellStyle name="Accent5 - 60%" xfId="3496"/>
    <cellStyle name="Accent5 10" xfId="3497"/>
    <cellStyle name="Accent5 11" xfId="3498"/>
    <cellStyle name="Accent5 12" xfId="3499"/>
    <cellStyle name="Accent5 13" xfId="3500"/>
    <cellStyle name="Accent5 14" xfId="3501"/>
    <cellStyle name="Accent5 15" xfId="3502"/>
    <cellStyle name="Accent5 16" xfId="3503"/>
    <cellStyle name="Accent5 17" xfId="3504"/>
    <cellStyle name="Accent5 18" xfId="3505"/>
    <cellStyle name="Accent5 19" xfId="3506"/>
    <cellStyle name="Accent5 2" xfId="837"/>
    <cellStyle name="Accent5 2 2" xfId="3507"/>
    <cellStyle name="Accent5 2 2 2" xfId="8768"/>
    <cellStyle name="Accent5 2 3" xfId="8769"/>
    <cellStyle name="Accent5 20" xfId="3508"/>
    <cellStyle name="Accent5 21" xfId="3509"/>
    <cellStyle name="Accent5 22" xfId="3510"/>
    <cellStyle name="Accent5 23" xfId="3511"/>
    <cellStyle name="Accent5 24" xfId="3512"/>
    <cellStyle name="Accent5 25" xfId="3513"/>
    <cellStyle name="Accent5 26" xfId="3514"/>
    <cellStyle name="Accent5 27" xfId="3515"/>
    <cellStyle name="Accent5 28" xfId="3516"/>
    <cellStyle name="Accent5 29" xfId="3517"/>
    <cellStyle name="Accent5 3" xfId="3518"/>
    <cellStyle name="Accent5 3 2" xfId="3519"/>
    <cellStyle name="Accent5 3 3" xfId="3520"/>
    <cellStyle name="Accent5 30" xfId="3521"/>
    <cellStyle name="Accent5 31" xfId="8770"/>
    <cellStyle name="Accent5 32" xfId="8771"/>
    <cellStyle name="Accent5 4" xfId="3522"/>
    <cellStyle name="Accent5 5" xfId="3523"/>
    <cellStyle name="Accent5 6" xfId="3524"/>
    <cellStyle name="Accent5 7" xfId="3525"/>
    <cellStyle name="Accent5 8" xfId="3526"/>
    <cellStyle name="Accent5 9" xfId="3527"/>
    <cellStyle name="Accent6 - 20%" xfId="3528"/>
    <cellStyle name="Accent6 - 20% 2" xfId="8772"/>
    <cellStyle name="Accent6 - 40%" xfId="3529"/>
    <cellStyle name="Accent6 - 40% 2" xfId="8773"/>
    <cellStyle name="Accent6 - 60%" xfId="3530"/>
    <cellStyle name="Accent6 10" xfId="8774"/>
    <cellStyle name="Accent6 11" xfId="8775"/>
    <cellStyle name="Accent6 2" xfId="838"/>
    <cellStyle name="Accent6 2 2" xfId="3531"/>
    <cellStyle name="Accent6 2 2 2" xfId="8776"/>
    <cellStyle name="Accent6 2 3" xfId="8777"/>
    <cellStyle name="Accent6 3" xfId="3532"/>
    <cellStyle name="Accent6 3 2" xfId="3533"/>
    <cellStyle name="Accent6 3 3" xfId="8778"/>
    <cellStyle name="Accent6 3 4" xfId="8779"/>
    <cellStyle name="Accent6 4" xfId="3534"/>
    <cellStyle name="Accent6 4 2" xfId="3535"/>
    <cellStyle name="Accent6 4 3" xfId="8780"/>
    <cellStyle name="Accent6 5" xfId="3536"/>
    <cellStyle name="Accent6 6" xfId="3537"/>
    <cellStyle name="Accent6 7" xfId="3538"/>
    <cellStyle name="Accent6 8" xfId="3539"/>
    <cellStyle name="Accent6 9" xfId="3540"/>
    <cellStyle name="Bad 2" xfId="839"/>
    <cellStyle name="Bad 2 2" xfId="3541"/>
    <cellStyle name="Bad 2 2 2" xfId="8781"/>
    <cellStyle name="Bad 2 3" xfId="8782"/>
    <cellStyle name="Bad 3" xfId="3542"/>
    <cellStyle name="Bad 3 2" xfId="3543"/>
    <cellStyle name="Bad 3 3" xfId="8783"/>
    <cellStyle name="Bad 3 4" xfId="8784"/>
    <cellStyle name="Bad 4" xfId="8785"/>
    <cellStyle name="Bad 5" xfId="8786"/>
    <cellStyle name="Bad 6" xfId="8787"/>
    <cellStyle name="blank" xfId="8788"/>
    <cellStyle name="bld-li - Style4" xfId="8789"/>
    <cellStyle name="Calc Currency (0)" xfId="840"/>
    <cellStyle name="Calc Currency (0) 2" xfId="3544"/>
    <cellStyle name="Calc Currency (0) 2 2" xfId="8790"/>
    <cellStyle name="Calc Currency (0) 3" xfId="8791"/>
    <cellStyle name="Calc Currency (0) 4" xfId="8792"/>
    <cellStyle name="Calculation 2" xfId="841"/>
    <cellStyle name="Calculation 2 2" xfId="3545"/>
    <cellStyle name="Calculation 2 2 2" xfId="8793"/>
    <cellStyle name="Calculation 2 2 3" xfId="8794"/>
    <cellStyle name="Calculation 2 3" xfId="3546"/>
    <cellStyle name="Calculation 2 3 2" xfId="3547"/>
    <cellStyle name="Calculation 2 3 3" xfId="8795"/>
    <cellStyle name="Calculation 2 3 4" xfId="8796"/>
    <cellStyle name="Calculation 2 4" xfId="3548"/>
    <cellStyle name="Calculation 2 4 2" xfId="8797"/>
    <cellStyle name="Calculation 2 5" xfId="8798"/>
    <cellStyle name="Calculation 3" xfId="842"/>
    <cellStyle name="Calculation 3 2" xfId="3550"/>
    <cellStyle name="Calculation 3 3" xfId="8799"/>
    <cellStyle name="Calculation 3 4" xfId="8800"/>
    <cellStyle name="Calculation 3 5" xfId="3549"/>
    <cellStyle name="Calculation 4" xfId="3551"/>
    <cellStyle name="Calculation 4 2" xfId="3552"/>
    <cellStyle name="Calculation 4 2 2" xfId="8801"/>
    <cellStyle name="Calculation 4 3" xfId="3553"/>
    <cellStyle name="Calculation 4 3 2" xfId="8802"/>
    <cellStyle name="Calculation 4 4" xfId="3554"/>
    <cellStyle name="Calculation 4 4 2" xfId="8803"/>
    <cellStyle name="Calculation 5" xfId="3555"/>
    <cellStyle name="Calculation 5 2" xfId="8804"/>
    <cellStyle name="Calculation 6" xfId="8805"/>
    <cellStyle name="Calculation 7" xfId="8806"/>
    <cellStyle name="Calculation 8" xfId="8807"/>
    <cellStyle name="Calculation 9" xfId="8808"/>
    <cellStyle name="Calculation 9 2" xfId="8809"/>
    <cellStyle name="Check Cell 2" xfId="843"/>
    <cellStyle name="Check Cell 2 2" xfId="3556"/>
    <cellStyle name="Check Cell 2 2 2" xfId="8810"/>
    <cellStyle name="Check Cell 2 2 3" xfId="8811"/>
    <cellStyle name="Check Cell 2 3" xfId="8812"/>
    <cellStyle name="Check Cell 3" xfId="3557"/>
    <cellStyle name="Check Cell 4" xfId="8813"/>
    <cellStyle name="CheckCell" xfId="844"/>
    <cellStyle name="CheckCell 2" xfId="3558"/>
    <cellStyle name="CheckCell 2 2" xfId="8814"/>
    <cellStyle name="CheckCell 3" xfId="8815"/>
    <cellStyle name="CheckCell 4" xfId="8816"/>
    <cellStyle name="CheckCell_Electric Rev Req Model (2009 GRC) Rebuttal" xfId="8817"/>
    <cellStyle name="Comma" xfId="1" builtinId="3"/>
    <cellStyle name="Comma [0] 2" xfId="202"/>
    <cellStyle name="Comma 10" xfId="203"/>
    <cellStyle name="Comma 10 2" xfId="3560"/>
    <cellStyle name="Comma 10 2 2" xfId="8818"/>
    <cellStyle name="Comma 10 2 3" xfId="8819"/>
    <cellStyle name="Comma 10 3" xfId="8820"/>
    <cellStyle name="Comma 10 4" xfId="8821"/>
    <cellStyle name="Comma 10 5" xfId="3559"/>
    <cellStyle name="Comma 11" xfId="204"/>
    <cellStyle name="Comma 11 2" xfId="3562"/>
    <cellStyle name="Comma 11 2 2" xfId="8822"/>
    <cellStyle name="Comma 11 3" xfId="8823"/>
    <cellStyle name="Comma 11 4" xfId="8824"/>
    <cellStyle name="Comma 11 5" xfId="3561"/>
    <cellStyle name="Comma 12" xfId="205"/>
    <cellStyle name="Comma 12 2" xfId="719"/>
    <cellStyle name="Comma 12 2 2" xfId="8825"/>
    <cellStyle name="Comma 12 3" xfId="8826"/>
    <cellStyle name="Comma 12 4" xfId="8827"/>
    <cellStyle name="Comma 13" xfId="206"/>
    <cellStyle name="Comma 13 2" xfId="3564"/>
    <cellStyle name="Comma 13 2 2" xfId="8828"/>
    <cellStyle name="Comma 13 3" xfId="8829"/>
    <cellStyle name="Comma 13 4" xfId="8830"/>
    <cellStyle name="Comma 13 5" xfId="3563"/>
    <cellStyle name="Comma 14" xfId="207"/>
    <cellStyle name="Comma 14 2" xfId="3566"/>
    <cellStyle name="Comma 14 2 2" xfId="8831"/>
    <cellStyle name="Comma 14 3" xfId="8832"/>
    <cellStyle name="Comma 14 4" xfId="8833"/>
    <cellStyle name="Comma 14 5" xfId="3565"/>
    <cellStyle name="Comma 15" xfId="208"/>
    <cellStyle name="Comma 15 2" xfId="8834"/>
    <cellStyle name="Comma 15 2 2" xfId="8835"/>
    <cellStyle name="Comma 15 3" xfId="8836"/>
    <cellStyle name="Comma 15 4" xfId="3567"/>
    <cellStyle name="Comma 16" xfId="209"/>
    <cellStyle name="Comma 16 2" xfId="8837"/>
    <cellStyle name="Comma 16 3" xfId="8838"/>
    <cellStyle name="Comma 16 4" xfId="3568"/>
    <cellStyle name="Comma 17" xfId="210"/>
    <cellStyle name="Comma 17 2" xfId="3570"/>
    <cellStyle name="Comma 17 2 2" xfId="8839"/>
    <cellStyle name="Comma 17 3" xfId="3571"/>
    <cellStyle name="Comma 17 3 2" xfId="8840"/>
    <cellStyle name="Comma 17 4" xfId="3572"/>
    <cellStyle name="Comma 17 4 2" xfId="8841"/>
    <cellStyle name="Comma 17 5" xfId="8842"/>
    <cellStyle name="Comma 17 6" xfId="3569"/>
    <cellStyle name="Comma 18" xfId="211"/>
    <cellStyle name="Comma 18 2" xfId="3574"/>
    <cellStyle name="Comma 18 3" xfId="3575"/>
    <cellStyle name="Comma 18 4" xfId="3576"/>
    <cellStyle name="Comma 18 5" xfId="3573"/>
    <cellStyle name="Comma 19" xfId="212"/>
    <cellStyle name="Comma 19 2" xfId="8843"/>
    <cellStyle name="Comma 19 3" xfId="8844"/>
    <cellStyle name="Comma 19 4" xfId="3577"/>
    <cellStyle name="Comma 2" xfId="213"/>
    <cellStyle name="Comma 2 10" xfId="214"/>
    <cellStyle name="Comma 2 10 2" xfId="8845"/>
    <cellStyle name="Comma 2 11" xfId="215"/>
    <cellStyle name="Comma 2 12" xfId="216"/>
    <cellStyle name="Comma 2 13" xfId="217"/>
    <cellStyle name="Comma 2 14" xfId="218"/>
    <cellStyle name="Comma 2 15" xfId="219"/>
    <cellStyle name="Comma 2 16" xfId="220"/>
    <cellStyle name="Comma 2 17" xfId="221"/>
    <cellStyle name="Comma 2 18" xfId="222"/>
    <cellStyle name="Comma 2 19" xfId="223"/>
    <cellStyle name="Comma 2 2" xfId="31"/>
    <cellStyle name="Comma 2 2 2" xfId="3579"/>
    <cellStyle name="Comma 2 2 2 2" xfId="8846"/>
    <cellStyle name="Comma 2 2 2 3" xfId="8847"/>
    <cellStyle name="Comma 2 2 3" xfId="8848"/>
    <cellStyle name="Comma 2 2 3 2" xfId="8849"/>
    <cellStyle name="Comma 2 2 4" xfId="8850"/>
    <cellStyle name="Comma 2 2 5" xfId="8851"/>
    <cellStyle name="Comma 2 20" xfId="224"/>
    <cellStyle name="Comma 2 21" xfId="225"/>
    <cellStyle name="Comma 2 22" xfId="226"/>
    <cellStyle name="Comma 2 23" xfId="227"/>
    <cellStyle name="Comma 2 24" xfId="228"/>
    <cellStyle name="Comma 2 25" xfId="229"/>
    <cellStyle name="Comma 2 26" xfId="230"/>
    <cellStyle name="Comma 2 27" xfId="231"/>
    <cellStyle name="Comma 2 28" xfId="232"/>
    <cellStyle name="Comma 2 29" xfId="233"/>
    <cellStyle name="Comma 2 3" xfId="234"/>
    <cellStyle name="Comma 2 3 2" xfId="8852"/>
    <cellStyle name="Comma 2 3 3" xfId="8853"/>
    <cellStyle name="Comma 2 3 4" xfId="3580"/>
    <cellStyle name="Comma 2 30" xfId="235"/>
    <cellStyle name="Comma 2 31" xfId="3578"/>
    <cellStyle name="Comma 2 4" xfId="236"/>
    <cellStyle name="Comma 2 4 2" xfId="8855"/>
    <cellStyle name="Comma 2 4 3" xfId="8854"/>
    <cellStyle name="Comma 2 5" xfId="237"/>
    <cellStyle name="Comma 2 5 2" xfId="8857"/>
    <cellStyle name="Comma 2 5 3" xfId="8856"/>
    <cellStyle name="Comma 2 6" xfId="238"/>
    <cellStyle name="Comma 2 6 2" xfId="8859"/>
    <cellStyle name="Comma 2 6 3" xfId="8858"/>
    <cellStyle name="Comma 2 7" xfId="239"/>
    <cellStyle name="Comma 2 7 2" xfId="8861"/>
    <cellStyle name="Comma 2 7 3" xfId="8860"/>
    <cellStyle name="Comma 2 8" xfId="240"/>
    <cellStyle name="Comma 2 8 2" xfId="8863"/>
    <cellStyle name="Comma 2 8 3" xfId="8862"/>
    <cellStyle name="Comma 2 9" xfId="241"/>
    <cellStyle name="Comma 2 9 2" xfId="8864"/>
    <cellStyle name="Comma 2_Chelan PUD Power Costs (8-10)" xfId="8865"/>
    <cellStyle name="Comma 20" xfId="242"/>
    <cellStyle name="Comma 20 2" xfId="8866"/>
    <cellStyle name="Comma 20 3" xfId="3581"/>
    <cellStyle name="Comma 21" xfId="243"/>
    <cellStyle name="Comma 21 2" xfId="4434"/>
    <cellStyle name="Comma 22" xfId="244"/>
    <cellStyle name="Comma 22 2" xfId="4435"/>
    <cellStyle name="Comma 23" xfId="245"/>
    <cellStyle name="Comma 23 2" xfId="4436"/>
    <cellStyle name="Comma 24" xfId="1040"/>
    <cellStyle name="Comma 24 2" xfId="4437"/>
    <cellStyle name="Comma 24 3" xfId="8867"/>
    <cellStyle name="Comma 25" xfId="8868"/>
    <cellStyle name="Comma 25 2" xfId="8869"/>
    <cellStyle name="Comma 26" xfId="8870"/>
    <cellStyle name="Comma 26 2" xfId="8871"/>
    <cellStyle name="Comma 27" xfId="8872"/>
    <cellStyle name="Comma 27 2" xfId="8873"/>
    <cellStyle name="Comma 28" xfId="8874"/>
    <cellStyle name="Comma 28 2" xfId="8875"/>
    <cellStyle name="Comma 29" xfId="8876"/>
    <cellStyle name="Comma 3" xfId="246"/>
    <cellStyle name="Comma 3 10" xfId="247"/>
    <cellStyle name="Comma 3 11" xfId="248"/>
    <cellStyle name="Comma 3 12" xfId="249"/>
    <cellStyle name="Comma 3 13" xfId="250"/>
    <cellStyle name="Comma 3 14" xfId="251"/>
    <cellStyle name="Comma 3 15" xfId="252"/>
    <cellStyle name="Comma 3 16" xfId="253"/>
    <cellStyle name="Comma 3 17" xfId="254"/>
    <cellStyle name="Comma 3 18" xfId="255"/>
    <cellStyle name="Comma 3 19" xfId="256"/>
    <cellStyle name="Comma 3 2" xfId="257"/>
    <cellStyle name="Comma 3 2 2" xfId="258"/>
    <cellStyle name="Comma 3 2 2 2" xfId="8877"/>
    <cellStyle name="Comma 3 2 3" xfId="8878"/>
    <cellStyle name="Comma 3 20" xfId="259"/>
    <cellStyle name="Comma 3 21" xfId="260"/>
    <cellStyle name="Comma 3 22" xfId="261"/>
    <cellStyle name="Comma 3 23" xfId="262"/>
    <cellStyle name="Comma 3 24" xfId="263"/>
    <cellStyle name="Comma 3 25" xfId="264"/>
    <cellStyle name="Comma 3 26" xfId="265"/>
    <cellStyle name="Comma 3 27" xfId="266"/>
    <cellStyle name="Comma 3 28" xfId="267"/>
    <cellStyle name="Comma 3 29" xfId="268"/>
    <cellStyle name="Comma 3 3" xfId="269"/>
    <cellStyle name="Comma 3 3 2" xfId="270"/>
    <cellStyle name="Comma 3 3 3" xfId="3582"/>
    <cellStyle name="Comma 3 4" xfId="271"/>
    <cellStyle name="Comma 3 4 2" xfId="8879"/>
    <cellStyle name="Comma 3 5" xfId="272"/>
    <cellStyle name="Comma 3 6" xfId="273"/>
    <cellStyle name="Comma 3 7" xfId="274"/>
    <cellStyle name="Comma 3 8" xfId="275"/>
    <cellStyle name="Comma 3 9" xfId="276"/>
    <cellStyle name="Comma 30" xfId="8880"/>
    <cellStyle name="Comma 31" xfId="8881"/>
    <cellStyle name="Comma 31 2" xfId="8882"/>
    <cellStyle name="Comma 31 3" xfId="8883"/>
    <cellStyle name="Comma 32" xfId="8884"/>
    <cellStyle name="Comma 32 2" xfId="8885"/>
    <cellStyle name="Comma 33" xfId="8886"/>
    <cellStyle name="Comma 34" xfId="8887"/>
    <cellStyle name="Comma 35" xfId="8888"/>
    <cellStyle name="Comma 36" xfId="8889"/>
    <cellStyle name="Comma 37" xfId="8890"/>
    <cellStyle name="Comma 38" xfId="8891"/>
    <cellStyle name="Comma 39" xfId="8892"/>
    <cellStyle name="Comma 4" xfId="277"/>
    <cellStyle name="Comma 4 10" xfId="278"/>
    <cellStyle name="Comma 4 11" xfId="279"/>
    <cellStyle name="Comma 4 12" xfId="280"/>
    <cellStyle name="Comma 4 13" xfId="281"/>
    <cellStyle name="Comma 4 14" xfId="282"/>
    <cellStyle name="Comma 4 15" xfId="283"/>
    <cellStyle name="Comma 4 16" xfId="284"/>
    <cellStyle name="Comma 4 17" xfId="285"/>
    <cellStyle name="Comma 4 18" xfId="286"/>
    <cellStyle name="Comma 4 19" xfId="287"/>
    <cellStyle name="Comma 4 2" xfId="288"/>
    <cellStyle name="Comma 4 2 2" xfId="8893"/>
    <cellStyle name="Comma 4 2 3" xfId="8894"/>
    <cellStyle name="Comma 4 2 4" xfId="3584"/>
    <cellStyle name="Comma 4 20" xfId="289"/>
    <cellStyle name="Comma 4 21" xfId="290"/>
    <cellStyle name="Comma 4 22" xfId="291"/>
    <cellStyle name="Comma 4 23" xfId="292"/>
    <cellStyle name="Comma 4 24" xfId="293"/>
    <cellStyle name="Comma 4 25" xfId="294"/>
    <cellStyle name="Comma 4 26" xfId="295"/>
    <cellStyle name="Comma 4 27" xfId="296"/>
    <cellStyle name="Comma 4 28" xfId="297"/>
    <cellStyle name="Comma 4 29" xfId="3583"/>
    <cellStyle name="Comma 4 3" xfId="298"/>
    <cellStyle name="Comma 4 3 2" xfId="8895"/>
    <cellStyle name="Comma 4 3 3" xfId="3585"/>
    <cellStyle name="Comma 4 4" xfId="299"/>
    <cellStyle name="Comma 4 4 2" xfId="8896"/>
    <cellStyle name="Comma 4 5" xfId="300"/>
    <cellStyle name="Comma 4 5 2" xfId="8897"/>
    <cellStyle name="Comma 4 6" xfId="301"/>
    <cellStyle name="Comma 4 6 2" xfId="8898"/>
    <cellStyle name="Comma 4 7" xfId="302"/>
    <cellStyle name="Comma 4 8" xfId="303"/>
    <cellStyle name="Comma 4 9" xfId="304"/>
    <cellStyle name="Comma 40" xfId="8899"/>
    <cellStyle name="Comma 41" xfId="8900"/>
    <cellStyle name="Comma 42" xfId="8901"/>
    <cellStyle name="Comma 43" xfId="8902"/>
    <cellStyle name="Comma 44" xfId="8903"/>
    <cellStyle name="Comma 45" xfId="8904"/>
    <cellStyle name="Comma 46" xfId="8905"/>
    <cellStyle name="Comma 47" xfId="8906"/>
    <cellStyle name="Comma 48" xfId="8907"/>
    <cellStyle name="Comma 49" xfId="8908"/>
    <cellStyle name="Comma 5" xfId="305"/>
    <cellStyle name="Comma 5 10" xfId="306"/>
    <cellStyle name="Comma 5 11" xfId="307"/>
    <cellStyle name="Comma 5 12" xfId="308"/>
    <cellStyle name="Comma 5 13" xfId="309"/>
    <cellStyle name="Comma 5 14" xfId="310"/>
    <cellStyle name="Comma 5 15" xfId="311"/>
    <cellStyle name="Comma 5 16" xfId="312"/>
    <cellStyle name="Comma 5 17" xfId="313"/>
    <cellStyle name="Comma 5 18" xfId="314"/>
    <cellStyle name="Comma 5 19" xfId="315"/>
    <cellStyle name="Comma 5 2" xfId="316"/>
    <cellStyle name="Comma 5 2 2" xfId="8909"/>
    <cellStyle name="Comma 5 2 3" xfId="3587"/>
    <cellStyle name="Comma 5 20" xfId="317"/>
    <cellStyle name="Comma 5 21" xfId="318"/>
    <cellStyle name="Comma 5 22" xfId="319"/>
    <cellStyle name="Comma 5 23" xfId="320"/>
    <cellStyle name="Comma 5 24" xfId="321"/>
    <cellStyle name="Comma 5 25" xfId="322"/>
    <cellStyle name="Comma 5 26" xfId="323"/>
    <cellStyle name="Comma 5 27" xfId="324"/>
    <cellStyle name="Comma 5 28" xfId="325"/>
    <cellStyle name="Comma 5 29" xfId="3586"/>
    <cellStyle name="Comma 5 3" xfId="326"/>
    <cellStyle name="Comma 5 3 2" xfId="8910"/>
    <cellStyle name="Comma 5 4" xfId="327"/>
    <cellStyle name="Comma 5 4 2" xfId="8911"/>
    <cellStyle name="Comma 5 5" xfId="328"/>
    <cellStyle name="Comma 5 5 2" xfId="8912"/>
    <cellStyle name="Comma 5 6" xfId="329"/>
    <cellStyle name="Comma 5 6 2" xfId="8913"/>
    <cellStyle name="Comma 5 7" xfId="330"/>
    <cellStyle name="Comma 5 8" xfId="331"/>
    <cellStyle name="Comma 5 9" xfId="332"/>
    <cellStyle name="Comma 50" xfId="8914"/>
    <cellStyle name="Comma 51" xfId="8915"/>
    <cellStyle name="Comma 51 2" xfId="8916"/>
    <cellStyle name="Comma 52" xfId="8917"/>
    <cellStyle name="Comma 53" xfId="8918"/>
    <cellStyle name="Comma 54" xfId="8919"/>
    <cellStyle name="Comma 55" xfId="8920"/>
    <cellStyle name="Comma 56" xfId="8921"/>
    <cellStyle name="Comma 57" xfId="8922"/>
    <cellStyle name="Comma 58" xfId="8923"/>
    <cellStyle name="Comma 59" xfId="8924"/>
    <cellStyle name="Comma 6" xfId="333"/>
    <cellStyle name="Comma 6 2" xfId="3589"/>
    <cellStyle name="Comma 6 2 2" xfId="3590"/>
    <cellStyle name="Comma 6 2 2 2" xfId="8925"/>
    <cellStyle name="Comma 6 2 3" xfId="8926"/>
    <cellStyle name="Comma 6 3" xfId="8927"/>
    <cellStyle name="Comma 6 3 2" xfId="8928"/>
    <cellStyle name="Comma 6 4" xfId="8929"/>
    <cellStyle name="Comma 6 5" xfId="3588"/>
    <cellStyle name="Comma 60" xfId="8930"/>
    <cellStyle name="Comma 61" xfId="8931"/>
    <cellStyle name="Comma 62" xfId="8932"/>
    <cellStyle name="Comma 63" xfId="8933"/>
    <cellStyle name="Comma 64" xfId="8934"/>
    <cellStyle name="Comma 65" xfId="8935"/>
    <cellStyle name="Comma 66" xfId="4381"/>
    <cellStyle name="Comma 67" xfId="10192"/>
    <cellStyle name="Comma 68" xfId="10189"/>
    <cellStyle name="Comma 69" xfId="10195"/>
    <cellStyle name="Comma 7" xfId="334"/>
    <cellStyle name="Comma 7 2" xfId="3592"/>
    <cellStyle name="Comma 7 2 2" xfId="8936"/>
    <cellStyle name="Comma 7 3" xfId="8937"/>
    <cellStyle name="Comma 7 4" xfId="8938"/>
    <cellStyle name="Comma 7 5" xfId="3591"/>
    <cellStyle name="Comma 70" xfId="10197"/>
    <cellStyle name="Comma 71" xfId="10199"/>
    <cellStyle name="Comma 8" xfId="335"/>
    <cellStyle name="Comma 8 2" xfId="845"/>
    <cellStyle name="Comma 8 2 2" xfId="3593"/>
    <cellStyle name="Comma 8 2 2 2" xfId="8939"/>
    <cellStyle name="Comma 8 2 3" xfId="8940"/>
    <cellStyle name="Comma 8 3" xfId="3594"/>
    <cellStyle name="Comma 8 3 2" xfId="8941"/>
    <cellStyle name="Comma 8 4" xfId="8942"/>
    <cellStyle name="Comma 8 5" xfId="8943"/>
    <cellStyle name="Comma 9" xfId="336"/>
    <cellStyle name="Comma 9 10" xfId="3595"/>
    <cellStyle name="Comma 9 2" xfId="846"/>
    <cellStyle name="Comma 9 2 2" xfId="3597"/>
    <cellStyle name="Comma 9 2 2 2" xfId="8944"/>
    <cellStyle name="Comma 9 2 3" xfId="8945"/>
    <cellStyle name="Comma 9 2 4" xfId="3596"/>
    <cellStyle name="Comma 9 3" xfId="3598"/>
    <cellStyle name="Comma 9 3 2" xfId="3599"/>
    <cellStyle name="Comma 9 3 3" xfId="8946"/>
    <cellStyle name="Comma 9 3 4" xfId="8947"/>
    <cellStyle name="Comma 9 4" xfId="3600"/>
    <cellStyle name="Comma 9 4 2" xfId="8948"/>
    <cellStyle name="Comma 9 5" xfId="3601"/>
    <cellStyle name="Comma 9 5 2" xfId="8949"/>
    <cellStyle name="Comma 9 6" xfId="3602"/>
    <cellStyle name="Comma 9 7" xfId="8950"/>
    <cellStyle name="Comma 9 8" xfId="8951"/>
    <cellStyle name="Comma 9 9" xfId="8952"/>
    <cellStyle name="Comma0" xfId="337"/>
    <cellStyle name="Comma0 - Style2" xfId="847"/>
    <cellStyle name="Comma0 - Style2 2" xfId="8953"/>
    <cellStyle name="Comma0 - Style4" xfId="848"/>
    <cellStyle name="Comma0 - Style4 2" xfId="8954"/>
    <cellStyle name="Comma0 - Style4 3" xfId="8955"/>
    <cellStyle name="Comma0 - Style5" xfId="849"/>
    <cellStyle name="Comma0 - Style5 2" xfId="3604"/>
    <cellStyle name="Comma0 - Style5 2 2" xfId="8956"/>
    <cellStyle name="Comma0 - Style5 3" xfId="8957"/>
    <cellStyle name="Comma0 - Style5_ACCOUNTS" xfId="8958"/>
    <cellStyle name="Comma0 10" xfId="3605"/>
    <cellStyle name="Comma0 11" xfId="3606"/>
    <cellStyle name="Comma0 12" xfId="8959"/>
    <cellStyle name="Comma0 13" xfId="8960"/>
    <cellStyle name="Comma0 14" xfId="8961"/>
    <cellStyle name="Comma0 15" xfId="8962"/>
    <cellStyle name="Comma0 16" xfId="8963"/>
    <cellStyle name="Comma0 17" xfId="8964"/>
    <cellStyle name="Comma0 18" xfId="8965"/>
    <cellStyle name="Comma0 19" xfId="8966"/>
    <cellStyle name="Comma0 2" xfId="850"/>
    <cellStyle name="Comma0 2 2" xfId="8967"/>
    <cellStyle name="Comma0 2 3" xfId="8968"/>
    <cellStyle name="Comma0 20" xfId="8969"/>
    <cellStyle name="Comma0 21" xfId="8970"/>
    <cellStyle name="Comma0 22" xfId="8971"/>
    <cellStyle name="Comma0 23" xfId="8972"/>
    <cellStyle name="Comma0 24" xfId="8973"/>
    <cellStyle name="Comma0 25" xfId="8974"/>
    <cellStyle name="Comma0 26" xfId="8975"/>
    <cellStyle name="Comma0 27" xfId="8976"/>
    <cellStyle name="Comma0 28" xfId="8977"/>
    <cellStyle name="Comma0 29" xfId="8978"/>
    <cellStyle name="Comma0 3" xfId="851"/>
    <cellStyle name="Comma0 3 2" xfId="8979"/>
    <cellStyle name="Comma0 3 3" xfId="8980"/>
    <cellStyle name="Comma0 30" xfId="8981"/>
    <cellStyle name="Comma0 31" xfId="8982"/>
    <cellStyle name="Comma0 32" xfId="8983"/>
    <cellStyle name="Comma0 33" xfId="8984"/>
    <cellStyle name="Comma0 34" xfId="8985"/>
    <cellStyle name="Comma0 35" xfId="8986"/>
    <cellStyle name="Comma0 36" xfId="8987"/>
    <cellStyle name="Comma0 37" xfId="8988"/>
    <cellStyle name="Comma0 38" xfId="8989"/>
    <cellStyle name="Comma0 39" xfId="8990"/>
    <cellStyle name="Comma0 4" xfId="852"/>
    <cellStyle name="Comma0 4 2" xfId="8991"/>
    <cellStyle name="Comma0 40" xfId="8992"/>
    <cellStyle name="Comma0 41" xfId="8993"/>
    <cellStyle name="Comma0 42" xfId="8994"/>
    <cellStyle name="Comma0 43" xfId="8995"/>
    <cellStyle name="Comma0 44" xfId="8996"/>
    <cellStyle name="Comma0 45" xfId="8997"/>
    <cellStyle name="Comma0 46" xfId="8998"/>
    <cellStyle name="Comma0 47" xfId="8999"/>
    <cellStyle name="Comma0 48" xfId="3603"/>
    <cellStyle name="Comma0 49" xfId="10190"/>
    <cellStyle name="Comma0 5" xfId="3607"/>
    <cellStyle name="Comma0 5 2" xfId="9000"/>
    <cellStyle name="Comma0 5 3" xfId="9001"/>
    <cellStyle name="Comma0 50" xfId="10202"/>
    <cellStyle name="Comma0 51" xfId="10194"/>
    <cellStyle name="Comma0 52" xfId="10198"/>
    <cellStyle name="Comma0 53" xfId="10196"/>
    <cellStyle name="Comma0 6" xfId="3608"/>
    <cellStyle name="Comma0 7" xfId="3609"/>
    <cellStyle name="Comma0 8" xfId="3610"/>
    <cellStyle name="Comma0 9" xfId="3611"/>
    <cellStyle name="Comma0_00COS Ind Allocators" xfId="853"/>
    <cellStyle name="Comma1 - Style1" xfId="854"/>
    <cellStyle name="Comma1 - Style1 2" xfId="3612"/>
    <cellStyle name="Comma1 - Style1 2 2" xfId="9002"/>
    <cellStyle name="Comma1 - Style1 3" xfId="9003"/>
    <cellStyle name="Comma1 - Style1 4" xfId="9004"/>
    <cellStyle name="Comma1 - Style1_ACCOUNTS" xfId="9005"/>
    <cellStyle name="Copied" xfId="855"/>
    <cellStyle name="Copied 2" xfId="3613"/>
    <cellStyle name="Copied 2 2" xfId="9006"/>
    <cellStyle name="Copied 3" xfId="9007"/>
    <cellStyle name="Copied 4" xfId="9008"/>
    <cellStyle name="COST1" xfId="856"/>
    <cellStyle name="COST1 2" xfId="3614"/>
    <cellStyle name="COST1 2 2" xfId="9009"/>
    <cellStyle name="COST1 3" xfId="9010"/>
    <cellStyle name="COST1 4" xfId="9011"/>
    <cellStyle name="Curren - Style1" xfId="857"/>
    <cellStyle name="Curren - Style1 2" xfId="9012"/>
    <cellStyle name="Curren - Style2" xfId="858"/>
    <cellStyle name="Curren - Style2 2" xfId="3615"/>
    <cellStyle name="Curren - Style2 2 2" xfId="9013"/>
    <cellStyle name="Curren - Style2 3" xfId="9014"/>
    <cellStyle name="Curren - Style2 4" xfId="9015"/>
    <cellStyle name="Curren - Style2_ACCOUNTS" xfId="9016"/>
    <cellStyle name="Curren - Style5" xfId="859"/>
    <cellStyle name="Curren - Style5 2" xfId="9017"/>
    <cellStyle name="Curren - Style6" xfId="860"/>
    <cellStyle name="Curren - Style6 2" xfId="3616"/>
    <cellStyle name="Curren - Style6 2 2" xfId="9018"/>
    <cellStyle name="Curren - Style6 3" xfId="9019"/>
    <cellStyle name="Curren - Style6_ACCOUNTS" xfId="9020"/>
    <cellStyle name="Currency 10" xfId="861"/>
    <cellStyle name="Currency 10 2" xfId="3617"/>
    <cellStyle name="Currency 10 2 2" xfId="9021"/>
    <cellStyle name="Currency 10 3" xfId="9022"/>
    <cellStyle name="Currency 10 4" xfId="9023"/>
    <cellStyle name="Currency 11" xfId="716"/>
    <cellStyle name="Currency 11 2" xfId="3618"/>
    <cellStyle name="Currency 11 2 2" xfId="9024"/>
    <cellStyle name="Currency 11 3" xfId="9025"/>
    <cellStyle name="Currency 11 4" xfId="9026"/>
    <cellStyle name="Currency 12" xfId="3619"/>
    <cellStyle name="Currency 12 2" xfId="9027"/>
    <cellStyle name="Currency 12 2 2" xfId="9028"/>
    <cellStyle name="Currency 12 3" xfId="9029"/>
    <cellStyle name="Currency 12 3 2" xfId="9030"/>
    <cellStyle name="Currency 12 4" xfId="9031"/>
    <cellStyle name="Currency 12 4 2" xfId="9032"/>
    <cellStyle name="Currency 12 5" xfId="9033"/>
    <cellStyle name="Currency 12 6" xfId="9034"/>
    <cellStyle name="Currency 13" xfId="3620"/>
    <cellStyle name="Currency 13 2" xfId="9035"/>
    <cellStyle name="Currency 13 3" xfId="9036"/>
    <cellStyle name="Currency 14" xfId="3621"/>
    <cellStyle name="Currency 14 2" xfId="3622"/>
    <cellStyle name="Currency 14 2 2" xfId="9037"/>
    <cellStyle name="Currency 14 3" xfId="3623"/>
    <cellStyle name="Currency 14 3 2" xfId="9038"/>
    <cellStyle name="Currency 14 4" xfId="3624"/>
    <cellStyle name="Currency 14 4 2" xfId="9039"/>
    <cellStyle name="Currency 15" xfId="3625"/>
    <cellStyle name="Currency 15 2" xfId="3626"/>
    <cellStyle name="Currency 15 3" xfId="9040"/>
    <cellStyle name="Currency 15 4" xfId="9041"/>
    <cellStyle name="Currency 16" xfId="3627"/>
    <cellStyle name="Currency 16 2" xfId="9042"/>
    <cellStyle name="Currency 16 3" xfId="9043"/>
    <cellStyle name="Currency 16 4" xfId="9044"/>
    <cellStyle name="Currency 17" xfId="3628"/>
    <cellStyle name="Currency 18" xfId="3629"/>
    <cellStyle name="Currency 18 2" xfId="9045"/>
    <cellStyle name="Currency 19" xfId="4438"/>
    <cellStyle name="Currency 19 2" xfId="9046"/>
    <cellStyle name="Currency 2" xfId="338"/>
    <cellStyle name="Currency 2 10" xfId="339"/>
    <cellStyle name="Currency 2 11" xfId="340"/>
    <cellStyle name="Currency 2 12" xfId="341"/>
    <cellStyle name="Currency 2 13" xfId="342"/>
    <cellStyle name="Currency 2 14" xfId="343"/>
    <cellStyle name="Currency 2 15" xfId="344"/>
    <cellStyle name="Currency 2 16" xfId="345"/>
    <cellStyle name="Currency 2 17" xfId="346"/>
    <cellStyle name="Currency 2 18" xfId="347"/>
    <cellStyle name="Currency 2 19" xfId="348"/>
    <cellStyle name="Currency 2 2" xfId="32"/>
    <cellStyle name="Currency 2 2 2" xfId="3631"/>
    <cellStyle name="Currency 2 2 2 2" xfId="9047"/>
    <cellStyle name="Currency 2 2 2 3" xfId="9048"/>
    <cellStyle name="Currency 2 2 3" xfId="9049"/>
    <cellStyle name="Currency 2 2 4" xfId="9050"/>
    <cellStyle name="Currency 2 20" xfId="349"/>
    <cellStyle name="Currency 2 21" xfId="350"/>
    <cellStyle name="Currency 2 22" xfId="351"/>
    <cellStyle name="Currency 2 23" xfId="352"/>
    <cellStyle name="Currency 2 24" xfId="353"/>
    <cellStyle name="Currency 2 25" xfId="354"/>
    <cellStyle name="Currency 2 26" xfId="355"/>
    <cellStyle name="Currency 2 27" xfId="356"/>
    <cellStyle name="Currency 2 28" xfId="357"/>
    <cellStyle name="Currency 2 29" xfId="358"/>
    <cellStyle name="Currency 2 3" xfId="359"/>
    <cellStyle name="Currency 2 3 2" xfId="9051"/>
    <cellStyle name="Currency 2 3 3" xfId="9052"/>
    <cellStyle name="Currency 2 30" xfId="360"/>
    <cellStyle name="Currency 2 31" xfId="3630"/>
    <cellStyle name="Currency 2 4" xfId="361"/>
    <cellStyle name="Currency 2 4 2" xfId="9053"/>
    <cellStyle name="Currency 2 5" xfId="362"/>
    <cellStyle name="Currency 2 5 2" xfId="9054"/>
    <cellStyle name="Currency 2 6" xfId="363"/>
    <cellStyle name="Currency 2 6 2" xfId="9055"/>
    <cellStyle name="Currency 2 7" xfId="364"/>
    <cellStyle name="Currency 2 7 2" xfId="9056"/>
    <cellStyle name="Currency 2 8" xfId="365"/>
    <cellStyle name="Currency 2 8 2" xfId="9057"/>
    <cellStyle name="Currency 2 9" xfId="366"/>
    <cellStyle name="Currency 2 9 2" xfId="9058"/>
    <cellStyle name="Currency 20" xfId="4439"/>
    <cellStyle name="Currency 21" xfId="4440"/>
    <cellStyle name="Currency 22" xfId="4441"/>
    <cellStyle name="Currency 23" xfId="9059"/>
    <cellStyle name="Currency 24" xfId="9060"/>
    <cellStyle name="Currency 24 2" xfId="9061"/>
    <cellStyle name="Currency 25" xfId="9062"/>
    <cellStyle name="Currency 25 2" xfId="9063"/>
    <cellStyle name="Currency 25 3" xfId="9064"/>
    <cellStyle name="Currency 26" xfId="9065"/>
    <cellStyle name="Currency 27" xfId="9066"/>
    <cellStyle name="Currency 27 2" xfId="9067"/>
    <cellStyle name="Currency 28" xfId="4382"/>
    <cellStyle name="Currency 3" xfId="367"/>
    <cellStyle name="Currency 3 10" xfId="368"/>
    <cellStyle name="Currency 3 11" xfId="369"/>
    <cellStyle name="Currency 3 12" xfId="370"/>
    <cellStyle name="Currency 3 13" xfId="371"/>
    <cellStyle name="Currency 3 14" xfId="372"/>
    <cellStyle name="Currency 3 15" xfId="373"/>
    <cellStyle name="Currency 3 16" xfId="374"/>
    <cellStyle name="Currency 3 17" xfId="375"/>
    <cellStyle name="Currency 3 18" xfId="376"/>
    <cellStyle name="Currency 3 19" xfId="377"/>
    <cellStyle name="Currency 3 2" xfId="378"/>
    <cellStyle name="Currency 3 2 2" xfId="379"/>
    <cellStyle name="Currency 3 2 2 2" xfId="9068"/>
    <cellStyle name="Currency 3 2 2 3" xfId="3634"/>
    <cellStyle name="Currency 3 2 3" xfId="9069"/>
    <cellStyle name="Currency 3 2 4" xfId="3633"/>
    <cellStyle name="Currency 3 20" xfId="380"/>
    <cellStyle name="Currency 3 21" xfId="381"/>
    <cellStyle name="Currency 3 22" xfId="382"/>
    <cellStyle name="Currency 3 23" xfId="383"/>
    <cellStyle name="Currency 3 24" xfId="384"/>
    <cellStyle name="Currency 3 25" xfId="385"/>
    <cellStyle name="Currency 3 26" xfId="386"/>
    <cellStyle name="Currency 3 27" xfId="387"/>
    <cellStyle name="Currency 3 28" xfId="388"/>
    <cellStyle name="Currency 3 29" xfId="389"/>
    <cellStyle name="Currency 3 3" xfId="390"/>
    <cellStyle name="Currency 3 3 2" xfId="391"/>
    <cellStyle name="Currency 3 3 2 2" xfId="9070"/>
    <cellStyle name="Currency 3 3 3" xfId="3635"/>
    <cellStyle name="Currency 3 30" xfId="3632"/>
    <cellStyle name="Currency 3 4" xfId="392"/>
    <cellStyle name="Currency 3 4 2" xfId="9071"/>
    <cellStyle name="Currency 3 5" xfId="393"/>
    <cellStyle name="Currency 3 5 2" xfId="9072"/>
    <cellStyle name="Currency 3 6" xfId="394"/>
    <cellStyle name="Currency 3 7" xfId="395"/>
    <cellStyle name="Currency 3 8" xfId="396"/>
    <cellStyle name="Currency 3 9" xfId="397"/>
    <cellStyle name="Currency 4" xfId="398"/>
    <cellStyle name="Currency 4 2" xfId="3637"/>
    <cellStyle name="Currency 4 2 2" xfId="3638"/>
    <cellStyle name="Currency 4 2 2 2" xfId="9073"/>
    <cellStyle name="Currency 4 2 3" xfId="9074"/>
    <cellStyle name="Currency 4 2 4" xfId="9075"/>
    <cellStyle name="Currency 4 3" xfId="3639"/>
    <cellStyle name="Currency 4 3 2" xfId="3640"/>
    <cellStyle name="Currency 4 3 2 2" xfId="9076"/>
    <cellStyle name="Currency 4 3 3" xfId="3641"/>
    <cellStyle name="Currency 4 3 3 2" xfId="9077"/>
    <cellStyle name="Currency 4 3 4" xfId="3642"/>
    <cellStyle name="Currency 4 3 4 2" xfId="9078"/>
    <cellStyle name="Currency 4 4" xfId="3643"/>
    <cellStyle name="Currency 4 4 2" xfId="9079"/>
    <cellStyle name="Currency 4 5" xfId="9080"/>
    <cellStyle name="Currency 4 6" xfId="9081"/>
    <cellStyle name="Currency 4 7" xfId="3636"/>
    <cellStyle name="Currency 4_2009 GRC Compliance Filing (Electric) for Exh A-1" xfId="9082"/>
    <cellStyle name="Currency 5" xfId="399"/>
    <cellStyle name="Currency 5 2" xfId="3644"/>
    <cellStyle name="Currency 5 2 2" xfId="9083"/>
    <cellStyle name="Currency 5 3" xfId="9084"/>
    <cellStyle name="Currency 5 4" xfId="9085"/>
    <cellStyle name="Currency 6" xfId="862"/>
    <cellStyle name="Currency 6 2" xfId="3645"/>
    <cellStyle name="Currency 6 2 2" xfId="9086"/>
    <cellStyle name="Currency 6 3" xfId="9087"/>
    <cellStyle name="Currency 6 4" xfId="9088"/>
    <cellStyle name="Currency 7" xfId="863"/>
    <cellStyle name="Currency 7 2" xfId="3646"/>
    <cellStyle name="Currency 7 2 2" xfId="9089"/>
    <cellStyle name="Currency 7 3" xfId="9090"/>
    <cellStyle name="Currency 7 4" xfId="9091"/>
    <cellStyle name="Currency 8" xfId="864"/>
    <cellStyle name="Currency 8 2" xfId="865"/>
    <cellStyle name="Currency 8 2 2" xfId="3649"/>
    <cellStyle name="Currency 8 2 2 2" xfId="3650"/>
    <cellStyle name="Currency 8 2 2 3" xfId="9092"/>
    <cellStyle name="Currency 8 2 2 4" xfId="9093"/>
    <cellStyle name="Currency 8 2 3" xfId="3651"/>
    <cellStyle name="Currency 8 2 3 2" xfId="9094"/>
    <cellStyle name="Currency 8 2 4" xfId="3652"/>
    <cellStyle name="Currency 8 2 5" xfId="9095"/>
    <cellStyle name="Currency 8 2 6" xfId="9096"/>
    <cellStyle name="Currency 8 2 7" xfId="3648"/>
    <cellStyle name="Currency 8 3" xfId="3653"/>
    <cellStyle name="Currency 8 3 2" xfId="9097"/>
    <cellStyle name="Currency 8 4" xfId="3654"/>
    <cellStyle name="Currency 8 4 2" xfId="9098"/>
    <cellStyle name="Currency 8 5" xfId="9099"/>
    <cellStyle name="Currency 8 6" xfId="9100"/>
    <cellStyle name="Currency 8 7" xfId="3647"/>
    <cellStyle name="Currency 9" xfId="866"/>
    <cellStyle name="Currency 9 10" xfId="3655"/>
    <cellStyle name="Currency 9 2" xfId="867"/>
    <cellStyle name="Currency 9 2 2" xfId="3657"/>
    <cellStyle name="Currency 9 2 2 2" xfId="9101"/>
    <cellStyle name="Currency 9 2 3" xfId="9102"/>
    <cellStyle name="Currency 9 2 4" xfId="3656"/>
    <cellStyle name="Currency 9 3" xfId="3658"/>
    <cellStyle name="Currency 9 3 2" xfId="3659"/>
    <cellStyle name="Currency 9 3 3" xfId="9103"/>
    <cellStyle name="Currency 9 3 4" xfId="9104"/>
    <cellStyle name="Currency 9 4" xfId="3660"/>
    <cellStyle name="Currency 9 4 2" xfId="9105"/>
    <cellStyle name="Currency 9 5" xfId="3661"/>
    <cellStyle name="Currency 9 5 2" xfId="9106"/>
    <cellStyle name="Currency 9 6" xfId="3662"/>
    <cellStyle name="Currency 9 7" xfId="9107"/>
    <cellStyle name="Currency 9 8" xfId="9108"/>
    <cellStyle name="Currency 9 9" xfId="9109"/>
    <cellStyle name="Currency0" xfId="400"/>
    <cellStyle name="Currency0 2" xfId="3664"/>
    <cellStyle name="Currency0 2 2" xfId="3665"/>
    <cellStyle name="Currency0 2 2 2" xfId="9110"/>
    <cellStyle name="Currency0 2 3" xfId="9111"/>
    <cellStyle name="Currency0 3" xfId="9112"/>
    <cellStyle name="Currency0 3 2" xfId="9113"/>
    <cellStyle name="Currency0 3 3" xfId="9114"/>
    <cellStyle name="Currency0 4" xfId="9115"/>
    <cellStyle name="Currency0 4 2" xfId="9116"/>
    <cellStyle name="Currency0 4 3" xfId="9117"/>
    <cellStyle name="Currency0 5" xfId="9118"/>
    <cellStyle name="Currency0 6" xfId="9119"/>
    <cellStyle name="Currency0 7" xfId="9120"/>
    <cellStyle name="Currency0 8" xfId="3663"/>
    <cellStyle name="Currency0_ACCOUNTS" xfId="9121"/>
    <cellStyle name="Date" xfId="401"/>
    <cellStyle name="Date 2" xfId="868"/>
    <cellStyle name="Date 2 2" xfId="9122"/>
    <cellStyle name="Date 2 3" xfId="9123"/>
    <cellStyle name="Date 3" xfId="869"/>
    <cellStyle name="Date 3 2" xfId="9124"/>
    <cellStyle name="Date 3 3" xfId="9125"/>
    <cellStyle name="Date 4" xfId="870"/>
    <cellStyle name="Date 4 2" xfId="9126"/>
    <cellStyle name="Date 5" xfId="3667"/>
    <cellStyle name="Date 5 2" xfId="9127"/>
    <cellStyle name="Date 5 3" xfId="9128"/>
    <cellStyle name="Date 6" xfId="9129"/>
    <cellStyle name="Date 7" xfId="9130"/>
    <cellStyle name="Date 8" xfId="9131"/>
    <cellStyle name="Date 9" xfId="3666"/>
    <cellStyle name="Date_903 SAP 2-6-09" xfId="3668"/>
    <cellStyle name="drp-sh - Style2" xfId="9132"/>
    <cellStyle name="Emphasis 1" xfId="3669"/>
    <cellStyle name="Emphasis 1 2" xfId="9133"/>
    <cellStyle name="Emphasis 2" xfId="3670"/>
    <cellStyle name="Emphasis 2 2" xfId="9134"/>
    <cellStyle name="Emphasis 3" xfId="3671"/>
    <cellStyle name="Emphasis 3 2" xfId="9135"/>
    <cellStyle name="Entered" xfId="871"/>
    <cellStyle name="Entered 2" xfId="3672"/>
    <cellStyle name="Entered 2 2" xfId="3673"/>
    <cellStyle name="Entered 2 2 2" xfId="9136"/>
    <cellStyle name="Entered 2 3" xfId="9137"/>
    <cellStyle name="Entered 3" xfId="3674"/>
    <cellStyle name="Entered 3 2" xfId="3675"/>
    <cellStyle name="Entered 3 2 2" xfId="9138"/>
    <cellStyle name="Entered 3 3" xfId="3676"/>
    <cellStyle name="Entered 3 3 2" xfId="9139"/>
    <cellStyle name="Entered 3 4" xfId="3677"/>
    <cellStyle name="Entered 3 4 2" xfId="9140"/>
    <cellStyle name="Entered 4" xfId="3678"/>
    <cellStyle name="Entered 4 2" xfId="9141"/>
    <cellStyle name="Entered 5" xfId="3679"/>
    <cellStyle name="Entered 5 2" xfId="9142"/>
    <cellStyle name="Entered 6" xfId="9143"/>
    <cellStyle name="Entered 7" xfId="9144"/>
    <cellStyle name="Entered 8" xfId="9145"/>
    <cellStyle name="Entered_4.32E Depreciation Study Robs file" xfId="9146"/>
    <cellStyle name="Euro" xfId="3680"/>
    <cellStyle name="Euro 2" xfId="3681"/>
    <cellStyle name="Euro 2 2" xfId="3682"/>
    <cellStyle name="Euro 2 2 2" xfId="9147"/>
    <cellStyle name="Euro 2 3" xfId="9148"/>
    <cellStyle name="Euro 3" xfId="3683"/>
    <cellStyle name="Euro 3 2" xfId="9149"/>
    <cellStyle name="Euro 4" xfId="9150"/>
    <cellStyle name="Euro 5" xfId="9151"/>
    <cellStyle name="Explanatory Text 2" xfId="872"/>
    <cellStyle name="Explanatory Text 2 2" xfId="3684"/>
    <cellStyle name="Explanatory Text 2 2 2" xfId="9152"/>
    <cellStyle name="Explanatory Text 2 3" xfId="9153"/>
    <cellStyle name="Explanatory Text 3" xfId="3685"/>
    <cellStyle name="Explanatory Text 4" xfId="9154"/>
    <cellStyle name="Fixed" xfId="402"/>
    <cellStyle name="Fixed 2" xfId="3687"/>
    <cellStyle name="Fixed 2 2" xfId="9155"/>
    <cellStyle name="Fixed 3" xfId="9156"/>
    <cellStyle name="Fixed 4" xfId="9157"/>
    <cellStyle name="Fixed 5" xfId="9158"/>
    <cellStyle name="Fixed 6" xfId="9159"/>
    <cellStyle name="Fixed 7" xfId="9160"/>
    <cellStyle name="Fixed 8" xfId="3686"/>
    <cellStyle name="Fixed_ACCOUNTS" xfId="9161"/>
    <cellStyle name="Fixed3 - Style3" xfId="873"/>
    <cellStyle name="Fixed3 - Style3 2" xfId="9162"/>
    <cellStyle name="Good 2" xfId="874"/>
    <cellStyle name="Good 2 2" xfId="3688"/>
    <cellStyle name="Good 2 2 2" xfId="9163"/>
    <cellStyle name="Good 2 3" xfId="9164"/>
    <cellStyle name="Good 3" xfId="3689"/>
    <cellStyle name="Good 3 2" xfId="3690"/>
    <cellStyle name="Good 3 3" xfId="9165"/>
    <cellStyle name="Good 3 4" xfId="9166"/>
    <cellStyle name="Good 4" xfId="9167"/>
    <cellStyle name="Good 5" xfId="9168"/>
    <cellStyle name="Good 6" xfId="9169"/>
    <cellStyle name="Grey" xfId="875"/>
    <cellStyle name="Grey 2" xfId="876"/>
    <cellStyle name="Grey 2 2" xfId="3691"/>
    <cellStyle name="Grey 2 3" xfId="3692"/>
    <cellStyle name="Grey 2 4" xfId="9170"/>
    <cellStyle name="Grey 3" xfId="877"/>
    <cellStyle name="Grey 3 2" xfId="3693"/>
    <cellStyle name="Grey 3 3" xfId="3694"/>
    <cellStyle name="Grey 3 4" xfId="9171"/>
    <cellStyle name="Grey 4" xfId="878"/>
    <cellStyle name="Grey 4 2" xfId="3695"/>
    <cellStyle name="Grey 4 3" xfId="3696"/>
    <cellStyle name="Grey 4 4" xfId="9172"/>
    <cellStyle name="Grey 5" xfId="3697"/>
    <cellStyle name="Grey 5 2" xfId="9173"/>
    <cellStyle name="Grey 6" xfId="9174"/>
    <cellStyle name="Grey 6 2" xfId="9175"/>
    <cellStyle name="Grey 7" xfId="9176"/>
    <cellStyle name="Grey 8" xfId="9177"/>
    <cellStyle name="Grey_(C) WHE Proforma with ITC cash grant 10 Yr Amort_for deferral_102809" xfId="3698"/>
    <cellStyle name="g-tota - Style7" xfId="9178"/>
    <cellStyle name="Header" xfId="9179"/>
    <cellStyle name="Header1" xfId="879"/>
    <cellStyle name="Header1 2" xfId="3699"/>
    <cellStyle name="Header1 3" xfId="9180"/>
    <cellStyle name="Header1 3 2" xfId="9181"/>
    <cellStyle name="Header1 4" xfId="9182"/>
    <cellStyle name="Header1_AURORA Total New" xfId="9183"/>
    <cellStyle name="Header2" xfId="880"/>
    <cellStyle name="Header2 2" xfId="3700"/>
    <cellStyle name="Header2 3" xfId="9184"/>
    <cellStyle name="Header2 3 2" xfId="9185"/>
    <cellStyle name="Header2 4" xfId="9186"/>
    <cellStyle name="Header2 5" xfId="9187"/>
    <cellStyle name="Header2 6" xfId="9188"/>
    <cellStyle name="Header2_AURORA Total New" xfId="9189"/>
    <cellStyle name="Heading" xfId="9190"/>
    <cellStyle name="Heading 1 2" xfId="881"/>
    <cellStyle name="Heading 1 2 2" xfId="3701"/>
    <cellStyle name="Heading 1 2 2 2" xfId="9191"/>
    <cellStyle name="Heading 1 2 3" xfId="3702"/>
    <cellStyle name="Heading 1 2 3 2" xfId="3703"/>
    <cellStyle name="Heading 1 2 3 3" xfId="9192"/>
    <cellStyle name="Heading 1 2 3 4" xfId="9193"/>
    <cellStyle name="Heading 1 2 4" xfId="9194"/>
    <cellStyle name="Heading 1 3" xfId="882"/>
    <cellStyle name="Heading 1 3 2" xfId="3705"/>
    <cellStyle name="Heading 1 3 3" xfId="9195"/>
    <cellStyle name="Heading 1 3 4" xfId="9196"/>
    <cellStyle name="Heading 1 3 5" xfId="3704"/>
    <cellStyle name="Heading 1 4" xfId="3706"/>
    <cellStyle name="Heading 1 4 2" xfId="9197"/>
    <cellStyle name="Heading 1 5" xfId="9198"/>
    <cellStyle name="Heading 1 6" xfId="9199"/>
    <cellStyle name="Heading 1 9" xfId="9200"/>
    <cellStyle name="Heading 1 9 2" xfId="9201"/>
    <cellStyle name="Heading 2 2" xfId="883"/>
    <cellStyle name="Heading 2 2 2" xfId="3707"/>
    <cellStyle name="Heading 2 2 2 2" xfId="9202"/>
    <cellStyle name="Heading 2 2 3" xfId="3708"/>
    <cellStyle name="Heading 2 2 3 2" xfId="3709"/>
    <cellStyle name="Heading 2 2 3 3" xfId="9203"/>
    <cellStyle name="Heading 2 2 3 4" xfId="9204"/>
    <cellStyle name="Heading 2 2 4" xfId="9205"/>
    <cellStyle name="Heading 2 3" xfId="884"/>
    <cellStyle name="Heading 2 3 2" xfId="3711"/>
    <cellStyle name="Heading 2 3 3" xfId="9206"/>
    <cellStyle name="Heading 2 3 4" xfId="9207"/>
    <cellStyle name="Heading 2 3 5" xfId="3710"/>
    <cellStyle name="Heading 2 4" xfId="3712"/>
    <cellStyle name="Heading 2 4 2" xfId="9208"/>
    <cellStyle name="Heading 2 5" xfId="9209"/>
    <cellStyle name="Heading 2 6" xfId="9210"/>
    <cellStyle name="Heading 2 9" xfId="9211"/>
    <cellStyle name="Heading 2 9 2" xfId="9212"/>
    <cellStyle name="Heading 3 2" xfId="885"/>
    <cellStyle name="Heading 3 2 2" xfId="3713"/>
    <cellStyle name="Heading 3 2 2 2" xfId="9213"/>
    <cellStyle name="Heading 3 2 3" xfId="9214"/>
    <cellStyle name="Heading 3 3" xfId="3714"/>
    <cellStyle name="Heading 3 3 2" xfId="3715"/>
    <cellStyle name="Heading 3 3 3" xfId="9215"/>
    <cellStyle name="Heading 3 3 4" xfId="9216"/>
    <cellStyle name="Heading 3 4" xfId="9217"/>
    <cellStyle name="Heading 3 5" xfId="9218"/>
    <cellStyle name="Heading 3 6" xfId="9219"/>
    <cellStyle name="Heading 4 2" xfId="886"/>
    <cellStyle name="Heading 4 2 2" xfId="3716"/>
    <cellStyle name="Heading 4 2 2 2" xfId="9220"/>
    <cellStyle name="Heading 4 2 3" xfId="9221"/>
    <cellStyle name="Heading 4 3" xfId="3717"/>
    <cellStyle name="Heading 4 3 2" xfId="3718"/>
    <cellStyle name="Heading 4 3 3" xfId="9222"/>
    <cellStyle name="Heading 4 3 4" xfId="9223"/>
    <cellStyle name="Heading 4 4" xfId="9224"/>
    <cellStyle name="Heading 4 5" xfId="9225"/>
    <cellStyle name="Heading 4 6" xfId="9226"/>
    <cellStyle name="Heading1" xfId="887"/>
    <cellStyle name="Heading1 2" xfId="9227"/>
    <cellStyle name="Heading1 2 2" xfId="9228"/>
    <cellStyle name="Heading1 3" xfId="9229"/>
    <cellStyle name="Heading1 3 2" xfId="9230"/>
    <cellStyle name="Heading1 4" xfId="9231"/>
    <cellStyle name="Heading1 5" xfId="9232"/>
    <cellStyle name="Heading1 6" xfId="9233"/>
    <cellStyle name="Heading1 7" xfId="9234"/>
    <cellStyle name="Heading1 8" xfId="9235"/>
    <cellStyle name="Heading1_4.32E Depreciation Study Robs file" xfId="9236"/>
    <cellStyle name="Heading2" xfId="888"/>
    <cellStyle name="Heading2 2" xfId="9237"/>
    <cellStyle name="Heading2 2 2" xfId="9238"/>
    <cellStyle name="Heading2 3" xfId="9239"/>
    <cellStyle name="Heading2 3 2" xfId="9240"/>
    <cellStyle name="Heading2 4" xfId="9241"/>
    <cellStyle name="Heading2 5" xfId="9242"/>
    <cellStyle name="Heading2 6" xfId="9243"/>
    <cellStyle name="Heading2 7" xfId="9244"/>
    <cellStyle name="Heading2 8" xfId="9245"/>
    <cellStyle name="Heading2_4.32E Depreciation Study Robs file" xfId="9246"/>
    <cellStyle name="Hyperlink" xfId="10208" builtinId="8"/>
    <cellStyle name="Hyperlink 2" xfId="9247"/>
    <cellStyle name="Hyperlink 3" xfId="9248"/>
    <cellStyle name="Input [yellow]" xfId="889"/>
    <cellStyle name="Input [yellow] 2" xfId="890"/>
    <cellStyle name="Input [yellow] 2 2" xfId="3719"/>
    <cellStyle name="Input [yellow] 2 3" xfId="3720"/>
    <cellStyle name="Input [yellow] 2 4" xfId="9249"/>
    <cellStyle name="Input [yellow] 2 5" xfId="9250"/>
    <cellStyle name="Input [yellow] 3" xfId="891"/>
    <cellStyle name="Input [yellow] 3 2" xfId="3721"/>
    <cellStyle name="Input [yellow] 3 3" xfId="3722"/>
    <cellStyle name="Input [yellow] 3 4" xfId="9251"/>
    <cellStyle name="Input [yellow] 3 5" xfId="9252"/>
    <cellStyle name="Input [yellow] 4" xfId="892"/>
    <cellStyle name="Input [yellow] 4 2" xfId="3723"/>
    <cellStyle name="Input [yellow] 4 3" xfId="3724"/>
    <cellStyle name="Input [yellow] 4 4" xfId="9253"/>
    <cellStyle name="Input [yellow] 4 5" xfId="9254"/>
    <cellStyle name="Input [yellow] 5" xfId="3725"/>
    <cellStyle name="Input [yellow] 5 2" xfId="9255"/>
    <cellStyle name="Input [yellow] 6" xfId="9256"/>
    <cellStyle name="Input [yellow] 7" xfId="9257"/>
    <cellStyle name="Input [yellow] 8" xfId="9258"/>
    <cellStyle name="Input [yellow] 9" xfId="9259"/>
    <cellStyle name="Input [yellow]_(C) WHE Proforma with ITC cash grant 10 Yr Amort_for deferral_102809" xfId="3726"/>
    <cellStyle name="Input 10" xfId="9260"/>
    <cellStyle name="Input 11" xfId="9261"/>
    <cellStyle name="Input 12" xfId="9262"/>
    <cellStyle name="Input 13" xfId="9263"/>
    <cellStyle name="Input 14" xfId="9264"/>
    <cellStyle name="Input 15" xfId="9265"/>
    <cellStyle name="Input 16" xfId="9266"/>
    <cellStyle name="Input 17" xfId="9267"/>
    <cellStyle name="Input 18" xfId="9268"/>
    <cellStyle name="Input 19" xfId="9269"/>
    <cellStyle name="Input 2" xfId="893"/>
    <cellStyle name="Input 2 2" xfId="3727"/>
    <cellStyle name="Input 2 2 2" xfId="9270"/>
    <cellStyle name="Input 2 2 3" xfId="9271"/>
    <cellStyle name="Input 2 3" xfId="9272"/>
    <cellStyle name="Input 3" xfId="894"/>
    <cellStyle name="Input 3 2" xfId="3729"/>
    <cellStyle name="Input 3 3" xfId="9273"/>
    <cellStyle name="Input 3 4" xfId="9274"/>
    <cellStyle name="Input 3 5" xfId="9275"/>
    <cellStyle name="Input 3 6" xfId="3728"/>
    <cellStyle name="Input 4" xfId="895"/>
    <cellStyle name="Input 4 2" xfId="3731"/>
    <cellStyle name="Input 4 3" xfId="9276"/>
    <cellStyle name="Input 4 4" xfId="9277"/>
    <cellStyle name="Input 4 5" xfId="3730"/>
    <cellStyle name="Input 5" xfId="3732"/>
    <cellStyle name="Input 6" xfId="3733"/>
    <cellStyle name="Input 7" xfId="3734"/>
    <cellStyle name="Input 8" xfId="3735"/>
    <cellStyle name="Input 9" xfId="3736"/>
    <cellStyle name="Input Cells" xfId="896"/>
    <cellStyle name="Input Cells 2" xfId="9278"/>
    <cellStyle name="Input Cells 3" xfId="9279"/>
    <cellStyle name="Input Cells Percent" xfId="897"/>
    <cellStyle name="Input Cells Percent 2" xfId="9280"/>
    <cellStyle name="Input Cells Percent 3" xfId="9281"/>
    <cellStyle name="Input Cells Percent_AURORA Total New" xfId="9282"/>
    <cellStyle name="Input Cells_4.34E Mint Farm Deferral" xfId="3737"/>
    <cellStyle name="line b - Style6" xfId="9283"/>
    <cellStyle name="Lines" xfId="898"/>
    <cellStyle name="Lines 2" xfId="3738"/>
    <cellStyle name="Lines 3" xfId="3739"/>
    <cellStyle name="Lines 4" xfId="9284"/>
    <cellStyle name="Lines_Electric Rev Req Model (2009 GRC) Rebuttal" xfId="9285"/>
    <cellStyle name="LINKED" xfId="899"/>
    <cellStyle name="LINKED 2" xfId="9286"/>
    <cellStyle name="LINKED 2 2" xfId="9287"/>
    <cellStyle name="LINKED 3" xfId="9288"/>
    <cellStyle name="LINKED 4" xfId="9289"/>
    <cellStyle name="Linked Cell 2" xfId="900"/>
    <cellStyle name="Linked Cell 2 2" xfId="3740"/>
    <cellStyle name="Linked Cell 2 2 2" xfId="9290"/>
    <cellStyle name="Linked Cell 2 3" xfId="9291"/>
    <cellStyle name="Linked Cell 3" xfId="3741"/>
    <cellStyle name="Linked Cell 3 2" xfId="3742"/>
    <cellStyle name="Linked Cell 3 3" xfId="9292"/>
    <cellStyle name="Linked Cell 3 4" xfId="9293"/>
    <cellStyle name="Linked Cell 4" xfId="9294"/>
    <cellStyle name="Linked Cell 5" xfId="9295"/>
    <cellStyle name="Linked Cell 6" xfId="9296"/>
    <cellStyle name="Manual-Input" xfId="403"/>
    <cellStyle name="Millares [0]_2AV_M_M " xfId="9297"/>
    <cellStyle name="Millares_2AV_M_M " xfId="9298"/>
    <cellStyle name="modified border" xfId="901"/>
    <cellStyle name="modified border 2" xfId="902"/>
    <cellStyle name="modified border 2 2" xfId="9299"/>
    <cellStyle name="modified border 2 3" xfId="9300"/>
    <cellStyle name="modified border 3" xfId="903"/>
    <cellStyle name="modified border 3 2" xfId="9301"/>
    <cellStyle name="modified border 3 3" xfId="9302"/>
    <cellStyle name="modified border 4" xfId="904"/>
    <cellStyle name="modified border 4 2" xfId="9303"/>
    <cellStyle name="modified border 4 3" xfId="9304"/>
    <cellStyle name="modified border 5" xfId="9305"/>
    <cellStyle name="modified border 5 2" xfId="9306"/>
    <cellStyle name="modified border 6" xfId="9307"/>
    <cellStyle name="modified border 7" xfId="9308"/>
    <cellStyle name="modified border 8" xfId="9309"/>
    <cellStyle name="modified border_4.34E Mint Farm Deferral" xfId="3743"/>
    <cellStyle name="modified border1" xfId="905"/>
    <cellStyle name="modified border1 2" xfId="906"/>
    <cellStyle name="modified border1 2 2" xfId="9310"/>
    <cellStyle name="modified border1 2 3" xfId="9311"/>
    <cellStyle name="modified border1 3" xfId="907"/>
    <cellStyle name="modified border1 3 2" xfId="9312"/>
    <cellStyle name="modified border1 3 3" xfId="9313"/>
    <cellStyle name="modified border1 4" xfId="908"/>
    <cellStyle name="modified border1 4 2" xfId="9314"/>
    <cellStyle name="modified border1 4 3" xfId="9315"/>
    <cellStyle name="modified border1 5" xfId="9316"/>
    <cellStyle name="modified border1 5 2" xfId="9317"/>
    <cellStyle name="modified border1 6" xfId="9318"/>
    <cellStyle name="modified border1 7" xfId="9319"/>
    <cellStyle name="modified border1 8" xfId="9320"/>
    <cellStyle name="modified border1_4.34E Mint Farm Deferral" xfId="3744"/>
    <cellStyle name="Moneda [0]_2AV_M_M " xfId="9321"/>
    <cellStyle name="Moneda_2AV_M_M " xfId="9322"/>
    <cellStyle name="Neutral 2" xfId="909"/>
    <cellStyle name="Neutral 2 2" xfId="3745"/>
    <cellStyle name="Neutral 2 2 2" xfId="9323"/>
    <cellStyle name="Neutral 2 3" xfId="9324"/>
    <cellStyle name="Neutral 3" xfId="3746"/>
    <cellStyle name="Neutral 3 2" xfId="3747"/>
    <cellStyle name="Neutral 3 3" xfId="9325"/>
    <cellStyle name="Neutral 3 4" xfId="9326"/>
    <cellStyle name="Neutral 4" xfId="9327"/>
    <cellStyle name="Neutral 5" xfId="9328"/>
    <cellStyle name="Neutral 6" xfId="9329"/>
    <cellStyle name="no dec" xfId="910"/>
    <cellStyle name="no dec 2" xfId="3748"/>
    <cellStyle name="no dec 2 2" xfId="9330"/>
    <cellStyle name="no dec 3" xfId="9331"/>
    <cellStyle name="no dec 4" xfId="9332"/>
    <cellStyle name="Normal" xfId="0" builtinId="0"/>
    <cellStyle name="Normal - Style1" xfId="911"/>
    <cellStyle name="Normal - Style1 2" xfId="912"/>
    <cellStyle name="Normal - Style1 2 2" xfId="3749"/>
    <cellStyle name="Normal - Style1 2 2 2" xfId="9333"/>
    <cellStyle name="Normal - Style1 2 3" xfId="9334"/>
    <cellStyle name="Normal - Style1 2 4" xfId="9335"/>
    <cellStyle name="Normal - Style1 3" xfId="913"/>
    <cellStyle name="Normal - Style1 3 2" xfId="3750"/>
    <cellStyle name="Normal - Style1 3 2 2" xfId="9336"/>
    <cellStyle name="Normal - Style1 3 3" xfId="9337"/>
    <cellStyle name="Normal - Style1 3 4" xfId="9338"/>
    <cellStyle name="Normal - Style1 4" xfId="914"/>
    <cellStyle name="Normal - Style1 4 2" xfId="3751"/>
    <cellStyle name="Normal - Style1 4 2 2" xfId="9339"/>
    <cellStyle name="Normal - Style1 4 3" xfId="9340"/>
    <cellStyle name="Normal - Style1 4 4" xfId="9341"/>
    <cellStyle name="Normal - Style1 5" xfId="3752"/>
    <cellStyle name="Normal - Style1 5 2" xfId="3753"/>
    <cellStyle name="Normal - Style1 5 3" xfId="3754"/>
    <cellStyle name="Normal - Style1 5 4" xfId="9342"/>
    <cellStyle name="Normal - Style1 6" xfId="3755"/>
    <cellStyle name="Normal - Style1 6 2" xfId="3756"/>
    <cellStyle name="Normal - Style1 6 2 2" xfId="9343"/>
    <cellStyle name="Normal - Style1 6 3" xfId="9344"/>
    <cellStyle name="Normal - Style1 6 4" xfId="9345"/>
    <cellStyle name="Normal - Style1 7" xfId="9346"/>
    <cellStyle name="Normal - Style1 8" xfId="9347"/>
    <cellStyle name="Normal - Style1_(C) WHE Proforma with ITC cash grant 10 Yr Amort_for deferral_102809" xfId="3757"/>
    <cellStyle name="Normal 1" xfId="9348"/>
    <cellStyle name="Normal 1 2" xfId="9349"/>
    <cellStyle name="Normal 10" xfId="404"/>
    <cellStyle name="Normal 10 10" xfId="3758"/>
    <cellStyle name="Normal 10 2" xfId="405"/>
    <cellStyle name="Normal 10 2 2" xfId="3760"/>
    <cellStyle name="Normal 10 2 2 2" xfId="9350"/>
    <cellStyle name="Normal 10 2 2 3" xfId="9351"/>
    <cellStyle name="Normal 10 2 3" xfId="9352"/>
    <cellStyle name="Normal 10 2 4" xfId="9353"/>
    <cellStyle name="Normal 10 2 5" xfId="3759"/>
    <cellStyle name="Normal 10 3" xfId="3761"/>
    <cellStyle name="Normal 10 3 2" xfId="3762"/>
    <cellStyle name="Normal 10 3 2 2" xfId="9354"/>
    <cellStyle name="Normal 10 3 3" xfId="9355"/>
    <cellStyle name="Normal 10 3 4" xfId="9356"/>
    <cellStyle name="Normal 10 4" xfId="3763"/>
    <cellStyle name="Normal 10 4 2" xfId="3764"/>
    <cellStyle name="Normal 10 4 2 2" xfId="9357"/>
    <cellStyle name="Normal 10 4 3" xfId="9358"/>
    <cellStyle name="Normal 10 5" xfId="3765"/>
    <cellStyle name="Normal 10 5 2" xfId="3766"/>
    <cellStyle name="Normal 10 5 3" xfId="3767"/>
    <cellStyle name="Normal 10 6" xfId="3768"/>
    <cellStyle name="Normal 10 6 2" xfId="3769"/>
    <cellStyle name="Normal 10 7" xfId="3770"/>
    <cellStyle name="Normal 10 8" xfId="3771"/>
    <cellStyle name="Normal 10 9" xfId="9359"/>
    <cellStyle name="Normal 10_ Price Inputs" xfId="9360"/>
    <cellStyle name="Normal 100" xfId="4442"/>
    <cellStyle name="Normal 101" xfId="4464"/>
    <cellStyle name="Normal 102" xfId="9361"/>
    <cellStyle name="Normal 103" xfId="9362"/>
    <cellStyle name="Normal 104" xfId="9363"/>
    <cellStyle name="Normal 105" xfId="9364"/>
    <cellStyle name="Normal 106" xfId="9365"/>
    <cellStyle name="Normal 107" xfId="9366"/>
    <cellStyle name="Normal 108" xfId="9367"/>
    <cellStyle name="Normal 109" xfId="9368"/>
    <cellStyle name="Normal 11" xfId="406"/>
    <cellStyle name="Normal 11 2" xfId="915"/>
    <cellStyle name="Normal 11 2 2" xfId="3774"/>
    <cellStyle name="Normal 11 2 2 2" xfId="9369"/>
    <cellStyle name="Normal 11 2 3" xfId="9370"/>
    <cellStyle name="Normal 11 2 4" xfId="3773"/>
    <cellStyle name="Normal 11 3" xfId="3775"/>
    <cellStyle name="Normal 11 3 2" xfId="3776"/>
    <cellStyle name="Normal 11 3 3" xfId="3777"/>
    <cellStyle name="Normal 11 4" xfId="3778"/>
    <cellStyle name="Normal 11 4 2" xfId="3779"/>
    <cellStyle name="Normal 11 5" xfId="3780"/>
    <cellStyle name="Normal 11 6" xfId="3781"/>
    <cellStyle name="Normal 11 7" xfId="9371"/>
    <cellStyle name="Normal 11 8" xfId="3772"/>
    <cellStyle name="Normal 11_16.37E Wild Horse Expansion DeferralRevwrkingfile SF" xfId="9372"/>
    <cellStyle name="Normal 110" xfId="9373"/>
    <cellStyle name="Normal 111" xfId="9374"/>
    <cellStyle name="Normal 112" xfId="9375"/>
    <cellStyle name="Normal 112 2" xfId="9376"/>
    <cellStyle name="Normal 113" xfId="9377"/>
    <cellStyle name="Normal 114" xfId="9378"/>
    <cellStyle name="Normal 115" xfId="9379"/>
    <cellStyle name="Normal 116" xfId="9380"/>
    <cellStyle name="Normal 116 2" xfId="9381"/>
    <cellStyle name="Normal 117" xfId="9382"/>
    <cellStyle name="Normal 118" xfId="9383"/>
    <cellStyle name="Normal 119" xfId="9384"/>
    <cellStyle name="Normal 12" xfId="407"/>
    <cellStyle name="Normal 12 2" xfId="916"/>
    <cellStyle name="Normal 12 2 2" xfId="3784"/>
    <cellStyle name="Normal 12 2 2 2" xfId="9385"/>
    <cellStyle name="Normal 12 2 3" xfId="9386"/>
    <cellStyle name="Normal 12 2 4" xfId="3783"/>
    <cellStyle name="Normal 12 3" xfId="3785"/>
    <cellStyle name="Normal 12 3 2" xfId="3786"/>
    <cellStyle name="Normal 12 3 3" xfId="3787"/>
    <cellStyle name="Normal 12 4" xfId="3788"/>
    <cellStyle name="Normal 12 4 2" xfId="3789"/>
    <cellStyle name="Normal 12 5" xfId="3790"/>
    <cellStyle name="Normal 12 6" xfId="3791"/>
    <cellStyle name="Normal 12 7" xfId="9387"/>
    <cellStyle name="Normal 12 8" xfId="3782"/>
    <cellStyle name="Normal 12_2011 CBR Rev Calc by schedule" xfId="9388"/>
    <cellStyle name="Normal 120" xfId="9389"/>
    <cellStyle name="Normal 121" xfId="9390"/>
    <cellStyle name="Normal 122" xfId="9391"/>
    <cellStyle name="Normal 123" xfId="9392"/>
    <cellStyle name="Normal 124" xfId="9393"/>
    <cellStyle name="Normal 125" xfId="9394"/>
    <cellStyle name="Normal 126" xfId="9395"/>
    <cellStyle name="Normal 127" xfId="9396"/>
    <cellStyle name="Normal 128" xfId="9397"/>
    <cellStyle name="Normal 129" xfId="9398"/>
    <cellStyle name="Normal 13" xfId="408"/>
    <cellStyle name="Normal 13 2" xfId="917"/>
    <cellStyle name="Normal 13 2 2" xfId="3794"/>
    <cellStyle name="Normal 13 2 2 2" xfId="9399"/>
    <cellStyle name="Normal 13 2 3" xfId="9400"/>
    <cellStyle name="Normal 13 2 4" xfId="3793"/>
    <cellStyle name="Normal 13 3" xfId="3795"/>
    <cellStyle name="Normal 13 3 2" xfId="3796"/>
    <cellStyle name="Normal 13 3 3" xfId="3797"/>
    <cellStyle name="Normal 13 4" xfId="3798"/>
    <cellStyle name="Normal 13 4 2" xfId="3799"/>
    <cellStyle name="Normal 13 5" xfId="3800"/>
    <cellStyle name="Normal 13 6" xfId="3801"/>
    <cellStyle name="Normal 13 7" xfId="9401"/>
    <cellStyle name="Normal 13 8" xfId="3792"/>
    <cellStyle name="Normal 13_2011 CBR Rev Calc by schedule" xfId="9402"/>
    <cellStyle name="Normal 130" xfId="9403"/>
    <cellStyle name="Normal 131" xfId="9404"/>
    <cellStyle name="Normal 132" xfId="9405"/>
    <cellStyle name="Normal 133" xfId="9406"/>
    <cellStyle name="Normal 134" xfId="9407"/>
    <cellStyle name="Normal 135" xfId="9408"/>
    <cellStyle name="Normal 136" xfId="9409"/>
    <cellStyle name="Normal 137" xfId="9410"/>
    <cellStyle name="Normal 138" xfId="9411"/>
    <cellStyle name="Normal 139" xfId="9412"/>
    <cellStyle name="Normal 14" xfId="409"/>
    <cellStyle name="Normal 14 2" xfId="3802"/>
    <cellStyle name="Normal 14 2 2" xfId="9413"/>
    <cellStyle name="Normal 14 3" xfId="9414"/>
    <cellStyle name="Normal 14 4" xfId="9415"/>
    <cellStyle name="Normal 14_2011 CBR Rev Calc by schedule" xfId="9416"/>
    <cellStyle name="Normal 140" xfId="9417"/>
    <cellStyle name="Normal 141" xfId="9418"/>
    <cellStyle name="Normal 142" xfId="9419"/>
    <cellStyle name="Normal 143" xfId="9420"/>
    <cellStyle name="Normal 144" xfId="9421"/>
    <cellStyle name="Normal 145" xfId="9422"/>
    <cellStyle name="Normal 146" xfId="9423"/>
    <cellStyle name="Normal 147" xfId="9424"/>
    <cellStyle name="Normal 148" xfId="9425"/>
    <cellStyle name="Normal 149" xfId="9426"/>
    <cellStyle name="Normal 15" xfId="410"/>
    <cellStyle name="Normal 15 2" xfId="918"/>
    <cellStyle name="Normal 15 2 2" xfId="3804"/>
    <cellStyle name="Normal 15 3" xfId="3805"/>
    <cellStyle name="Normal 15 3 2" xfId="3806"/>
    <cellStyle name="Normal 15 3 3" xfId="3807"/>
    <cellStyle name="Normal 15 4" xfId="3808"/>
    <cellStyle name="Normal 15 4 2" xfId="3809"/>
    <cellStyle name="Normal 15 5" xfId="3810"/>
    <cellStyle name="Normal 15 6" xfId="3811"/>
    <cellStyle name="Normal 15 7" xfId="9427"/>
    <cellStyle name="Normal 15 8" xfId="3803"/>
    <cellStyle name="Normal 15_2011 CBR Rev Calc by schedule" xfId="9428"/>
    <cellStyle name="Normal 150" xfId="9429"/>
    <cellStyle name="Normal 151" xfId="10187"/>
    <cellStyle name="Normal 152" xfId="1041"/>
    <cellStyle name="Normal 153" xfId="4378"/>
    <cellStyle name="Normal 154" xfId="10205"/>
    <cellStyle name="Normal 155" xfId="10206"/>
    <cellStyle name="Normal 156" xfId="10203"/>
    <cellStyle name="Normal 157" xfId="10207"/>
    <cellStyle name="Normal 16" xfId="919"/>
    <cellStyle name="Normal 16 2" xfId="920"/>
    <cellStyle name="Normal 16 2 2" xfId="3813"/>
    <cellStyle name="Normal 16 3" xfId="3814"/>
    <cellStyle name="Normal 16 3 2" xfId="3815"/>
    <cellStyle name="Normal 16 3 3" xfId="3816"/>
    <cellStyle name="Normal 16 4" xfId="3817"/>
    <cellStyle name="Normal 16 4 2" xfId="3818"/>
    <cellStyle name="Normal 16 5" xfId="3819"/>
    <cellStyle name="Normal 16 6" xfId="3820"/>
    <cellStyle name="Normal 16 7" xfId="9430"/>
    <cellStyle name="Normal 16 8" xfId="3812"/>
    <cellStyle name="Normal 16_2011 CBR Rev Calc by schedule" xfId="9431"/>
    <cellStyle name="Normal 17" xfId="411"/>
    <cellStyle name="Normal 17 2" xfId="3821"/>
    <cellStyle name="Normal 17 3" xfId="3822"/>
    <cellStyle name="Normal 17 3 2" xfId="9432"/>
    <cellStyle name="Normal 17 4" xfId="9433"/>
    <cellStyle name="Normal 17 5" xfId="9434"/>
    <cellStyle name="Normal 18" xfId="412"/>
    <cellStyle name="Normal 18 2" xfId="715"/>
    <cellStyle name="Normal 18 2 2" xfId="3823"/>
    <cellStyle name="Normal 18 3" xfId="3824"/>
    <cellStyle name="Normal 18 3 2" xfId="9435"/>
    <cellStyle name="Normal 18 4" xfId="9436"/>
    <cellStyle name="Normal 18 5" xfId="9437"/>
    <cellStyle name="Normal 19" xfId="413"/>
    <cellStyle name="Normal 19 2" xfId="3826"/>
    <cellStyle name="Normal 19 3" xfId="3827"/>
    <cellStyle name="Normal 19 3 2" xfId="9438"/>
    <cellStyle name="Normal 19 4" xfId="9439"/>
    <cellStyle name="Normal 19 5" xfId="3825"/>
    <cellStyle name="Normal 2" xfId="414"/>
    <cellStyle name="Normal 2 10" xfId="9440"/>
    <cellStyle name="Normal 2 10 2" xfId="9441"/>
    <cellStyle name="Normal 2 10 2 2" xfId="9442"/>
    <cellStyle name="Normal 2 10 3" xfId="9443"/>
    <cellStyle name="Normal 2 11" xfId="9444"/>
    <cellStyle name="Normal 2 11 2" xfId="9445"/>
    <cellStyle name="Normal 2 12" xfId="9446"/>
    <cellStyle name="Normal 2 13" xfId="3828"/>
    <cellStyle name="Normal 2 2" xfId="415"/>
    <cellStyle name="Normal 2 2 10" xfId="416"/>
    <cellStyle name="Normal 2 2 10 2" xfId="9447"/>
    <cellStyle name="Normal 2 2 11" xfId="417"/>
    <cellStyle name="Normal 2 2 11 2" xfId="9448"/>
    <cellStyle name="Normal 2 2 12" xfId="418"/>
    <cellStyle name="Normal 2 2 13" xfId="419"/>
    <cellStyle name="Normal 2 2 14" xfId="420"/>
    <cellStyle name="Normal 2 2 15" xfId="421"/>
    <cellStyle name="Normal 2 2 16" xfId="422"/>
    <cellStyle name="Normal 2 2 17" xfId="423"/>
    <cellStyle name="Normal 2 2 18" xfId="424"/>
    <cellStyle name="Normal 2 2 19" xfId="425"/>
    <cellStyle name="Normal 2 2 2" xfId="426"/>
    <cellStyle name="Normal 2 2 2 2" xfId="427"/>
    <cellStyle name="Normal 2 2 2 2 2" xfId="9450"/>
    <cellStyle name="Normal 2 2 2 2 3" xfId="9449"/>
    <cellStyle name="Normal 2 2 2 3" xfId="9451"/>
    <cellStyle name="Normal 2 2 2 3 2" xfId="9452"/>
    <cellStyle name="Normal 2 2 2 4" xfId="9453"/>
    <cellStyle name="Normal 2 2 2 5" xfId="9454"/>
    <cellStyle name="Normal 2 2 2 6" xfId="9455"/>
    <cellStyle name="Normal 2 2 2 7" xfId="9456"/>
    <cellStyle name="Normal 2 2 2 8" xfId="3830"/>
    <cellStyle name="Normal 2 2 2_Chelan PUD Power Costs (8-10)" xfId="9457"/>
    <cellStyle name="Normal 2 2 20" xfId="428"/>
    <cellStyle name="Normal 2 2 21" xfId="429"/>
    <cellStyle name="Normal 2 2 22" xfId="430"/>
    <cellStyle name="Normal 2 2 23" xfId="431"/>
    <cellStyle name="Normal 2 2 24" xfId="432"/>
    <cellStyle name="Normal 2 2 25" xfId="433"/>
    <cellStyle name="Normal 2 2 26" xfId="434"/>
    <cellStyle name="Normal 2 2 27" xfId="435"/>
    <cellStyle name="Normal 2 2 28" xfId="436"/>
    <cellStyle name="Normal 2 2 29" xfId="437"/>
    <cellStyle name="Normal 2 2 3" xfId="438"/>
    <cellStyle name="Normal 2 2 3 2" xfId="9458"/>
    <cellStyle name="Normal 2 2 3 3" xfId="9459"/>
    <cellStyle name="Normal 2 2 3 4" xfId="3831"/>
    <cellStyle name="Normal 2 2 30" xfId="3829"/>
    <cellStyle name="Normal 2 2 4" xfId="439"/>
    <cellStyle name="Normal 2 2 4 2" xfId="9460"/>
    <cellStyle name="Normal 2 2 4 3" xfId="3832"/>
    <cellStyle name="Normal 2 2 5" xfId="440"/>
    <cellStyle name="Normal 2 2 5 2" xfId="9461"/>
    <cellStyle name="Normal 2 2 6" xfId="441"/>
    <cellStyle name="Normal 2 2 6 2" xfId="9462"/>
    <cellStyle name="Normal 2 2 7" xfId="442"/>
    <cellStyle name="Normal 2 2 7 2" xfId="9463"/>
    <cellStyle name="Normal 2 2 8" xfId="443"/>
    <cellStyle name="Normal 2 2 8 2" xfId="9464"/>
    <cellStyle name="Normal 2 2 9" xfId="444"/>
    <cellStyle name="Normal 2 2 9 2" xfId="9465"/>
    <cellStyle name="Normal 2 2_ Price Inputs" xfId="9466"/>
    <cellStyle name="Normal 2 3" xfId="445"/>
    <cellStyle name="Normal 2 3 2" xfId="3834"/>
    <cellStyle name="Normal 2 3 3" xfId="9467"/>
    <cellStyle name="Normal 2 3 4" xfId="9468"/>
    <cellStyle name="Normal 2 3 5" xfId="3833"/>
    <cellStyle name="Normal 2 4" xfId="921"/>
    <cellStyle name="Normal 2 4 2" xfId="3835"/>
    <cellStyle name="Normal 2 4 3" xfId="9469"/>
    <cellStyle name="Normal 2 5" xfId="922"/>
    <cellStyle name="Normal 2 5 2" xfId="3836"/>
    <cellStyle name="Normal 2 5 3" xfId="9470"/>
    <cellStyle name="Normal 2 6" xfId="923"/>
    <cellStyle name="Normal 2 6 2" xfId="3837"/>
    <cellStyle name="Normal 2 6 2 2" xfId="9471"/>
    <cellStyle name="Normal 2 6 3" xfId="9472"/>
    <cellStyle name="Normal 2 6 4" xfId="9473"/>
    <cellStyle name="Normal 2 6 5" xfId="9474"/>
    <cellStyle name="Normal 2 6 6" xfId="9475"/>
    <cellStyle name="Normal 2 7" xfId="924"/>
    <cellStyle name="Normal 2 7 2" xfId="3838"/>
    <cellStyle name="Normal 2 7 2 2" xfId="9476"/>
    <cellStyle name="Normal 2 7 3" xfId="9477"/>
    <cellStyle name="Normal 2 7 4" xfId="9478"/>
    <cellStyle name="Normal 2 8" xfId="925"/>
    <cellStyle name="Normal 2 8 2" xfId="3839"/>
    <cellStyle name="Normal 2 8 2 2" xfId="3840"/>
    <cellStyle name="Normal 2 8 2 2 2" xfId="9479"/>
    <cellStyle name="Normal 2 8 2 3" xfId="9480"/>
    <cellStyle name="Normal 2 8 3" xfId="3841"/>
    <cellStyle name="Normal 2 8 3 2" xfId="9481"/>
    <cellStyle name="Normal 2 8 4" xfId="9482"/>
    <cellStyle name="Normal 2 8 5" xfId="9483"/>
    <cellStyle name="Normal 2 9" xfId="926"/>
    <cellStyle name="Normal 2 9 2" xfId="3842"/>
    <cellStyle name="Normal 2 9 2 2" xfId="9484"/>
    <cellStyle name="Normal 2 9 3" xfId="9485"/>
    <cellStyle name="Normal 2 9 4" xfId="9486"/>
    <cellStyle name="Normal 2_16.37E Wild Horse Expansion DeferralRevwrkingfile SF" xfId="3843"/>
    <cellStyle name="Normal 20" xfId="446"/>
    <cellStyle name="Normal 20 2" xfId="3845"/>
    <cellStyle name="Normal 20 2 2" xfId="9487"/>
    <cellStyle name="Normal 20 3" xfId="3846"/>
    <cellStyle name="Normal 20 3 2" xfId="9488"/>
    <cellStyle name="Normal 20 4" xfId="3847"/>
    <cellStyle name="Normal 20 4 2" xfId="9489"/>
    <cellStyle name="Normal 20 5" xfId="9490"/>
    <cellStyle name="Normal 20 6" xfId="9491"/>
    <cellStyle name="Normal 20 7" xfId="3844"/>
    <cellStyle name="Normal 21" xfId="447"/>
    <cellStyle name="Normal 21 2" xfId="3849"/>
    <cellStyle name="Normal 21 2 2" xfId="3850"/>
    <cellStyle name="Normal 21 2 3" xfId="3851"/>
    <cellStyle name="Normal 21 3" xfId="3852"/>
    <cellStyle name="Normal 21 3 2" xfId="3853"/>
    <cellStyle name="Normal 21 4" xfId="3854"/>
    <cellStyle name="Normal 21 5" xfId="3855"/>
    <cellStyle name="Normal 21 6" xfId="9492"/>
    <cellStyle name="Normal 21 7" xfId="3848"/>
    <cellStyle name="Normal 22" xfId="448"/>
    <cellStyle name="Normal 22 2" xfId="3857"/>
    <cellStyle name="Normal 22 2 2" xfId="3858"/>
    <cellStyle name="Normal 22 2 3" xfId="3859"/>
    <cellStyle name="Normal 22 3" xfId="3860"/>
    <cellStyle name="Normal 22 3 2" xfId="3861"/>
    <cellStyle name="Normal 22 4" xfId="3862"/>
    <cellStyle name="Normal 22 5" xfId="3863"/>
    <cellStyle name="Normal 22 6" xfId="9493"/>
    <cellStyle name="Normal 22 7" xfId="3856"/>
    <cellStyle name="Normal 23" xfId="449"/>
    <cellStyle name="Normal 23 2" xfId="3865"/>
    <cellStyle name="Normal 23 2 2" xfId="3866"/>
    <cellStyle name="Normal 23 2 3" xfId="3867"/>
    <cellStyle name="Normal 23 3" xfId="3868"/>
    <cellStyle name="Normal 23 3 2" xfId="3869"/>
    <cellStyle name="Normal 23 4" xfId="3870"/>
    <cellStyle name="Normal 23 5" xfId="3871"/>
    <cellStyle name="Normal 23 6" xfId="9494"/>
    <cellStyle name="Normal 23 7" xfId="3864"/>
    <cellStyle name="Normal 24" xfId="927"/>
    <cellStyle name="Normal 24 2" xfId="3873"/>
    <cellStyle name="Normal 24 2 2" xfId="3874"/>
    <cellStyle name="Normal 24 2 3" xfId="3875"/>
    <cellStyle name="Normal 24 3" xfId="3876"/>
    <cellStyle name="Normal 24 3 2" xfId="3877"/>
    <cellStyle name="Normal 24 4" xfId="3878"/>
    <cellStyle name="Normal 24 5" xfId="3879"/>
    <cellStyle name="Normal 24 6" xfId="3872"/>
    <cellStyle name="Normal 25" xfId="450"/>
    <cellStyle name="Normal 25 2" xfId="3881"/>
    <cellStyle name="Normal 25 2 2" xfId="3882"/>
    <cellStyle name="Normal 25 2 3" xfId="3883"/>
    <cellStyle name="Normal 25 3" xfId="3884"/>
    <cellStyle name="Normal 25 3 2" xfId="3885"/>
    <cellStyle name="Normal 25 4" xfId="3886"/>
    <cellStyle name="Normal 25 5" xfId="3887"/>
    <cellStyle name="Normal 25 6" xfId="3880"/>
    <cellStyle name="Normal 26" xfId="451"/>
    <cellStyle name="Normal 26 2" xfId="3889"/>
    <cellStyle name="Normal 26 2 2" xfId="3890"/>
    <cellStyle name="Normal 26 2 3" xfId="3891"/>
    <cellStyle name="Normal 26 3" xfId="3892"/>
    <cellStyle name="Normal 26 3 2" xfId="3893"/>
    <cellStyle name="Normal 26 4" xfId="3894"/>
    <cellStyle name="Normal 26 5" xfId="3895"/>
    <cellStyle name="Normal 26 6" xfId="3888"/>
    <cellStyle name="Normal 27" xfId="928"/>
    <cellStyle name="Normal 27 2" xfId="3897"/>
    <cellStyle name="Normal 27 2 2" xfId="3898"/>
    <cellStyle name="Normal 27 2 3" xfId="3899"/>
    <cellStyle name="Normal 27 3" xfId="3900"/>
    <cellStyle name="Normal 27 3 2" xfId="3901"/>
    <cellStyle name="Normal 27 4" xfId="3902"/>
    <cellStyle name="Normal 27 5" xfId="3903"/>
    <cellStyle name="Normal 27 6" xfId="3896"/>
    <cellStyle name="Normal 28" xfId="929"/>
    <cellStyle name="Normal 28 2" xfId="3905"/>
    <cellStyle name="Normal 28 2 2" xfId="3906"/>
    <cellStyle name="Normal 28 2 3" xfId="3907"/>
    <cellStyle name="Normal 28 3" xfId="3908"/>
    <cellStyle name="Normal 28 3 2" xfId="3909"/>
    <cellStyle name="Normal 28 4" xfId="3910"/>
    <cellStyle name="Normal 28 5" xfId="3911"/>
    <cellStyle name="Normal 28 6" xfId="3904"/>
    <cellStyle name="Normal 29" xfId="452"/>
    <cellStyle name="Normal 29 2" xfId="3913"/>
    <cellStyle name="Normal 29 2 2" xfId="3914"/>
    <cellStyle name="Normal 29 2 3" xfId="3915"/>
    <cellStyle name="Normal 29 3" xfId="3916"/>
    <cellStyle name="Normal 29 3 2" xfId="3917"/>
    <cellStyle name="Normal 29 4" xfId="3918"/>
    <cellStyle name="Normal 29 5" xfId="3919"/>
    <cellStyle name="Normal 29 6" xfId="3912"/>
    <cellStyle name="Normal 3" xfId="453"/>
    <cellStyle name="Normal 3 10" xfId="454"/>
    <cellStyle name="Normal 3 10 2" xfId="9495"/>
    <cellStyle name="Normal 3 11" xfId="455"/>
    <cellStyle name="Normal 3 12" xfId="456"/>
    <cellStyle name="Normal 3 13" xfId="457"/>
    <cellStyle name="Normal 3 14" xfId="458"/>
    <cellStyle name="Normal 3 15" xfId="459"/>
    <cellStyle name="Normal 3 16" xfId="460"/>
    <cellStyle name="Normal 3 17" xfId="461"/>
    <cellStyle name="Normal 3 18" xfId="462"/>
    <cellStyle name="Normal 3 19" xfId="463"/>
    <cellStyle name="Normal 3 2" xfId="29"/>
    <cellStyle name="Normal 3 2 2" xfId="3921"/>
    <cellStyle name="Normal 3 2 2 2" xfId="9496"/>
    <cellStyle name="Normal 3 2 3" xfId="9497"/>
    <cellStyle name="Normal 3 2 4" xfId="9498"/>
    <cellStyle name="Normal 3 2 5" xfId="9499"/>
    <cellStyle name="Normal 3 2 6" xfId="9500"/>
    <cellStyle name="Normal 3 2 7" xfId="3920"/>
    <cellStyle name="Normal 3 2_Chelan PUD Power Costs (8-10)" xfId="9501"/>
    <cellStyle name="Normal 3 20" xfId="464"/>
    <cellStyle name="Normal 3 21" xfId="465"/>
    <cellStyle name="Normal 3 22" xfId="466"/>
    <cellStyle name="Normal 3 23" xfId="467"/>
    <cellStyle name="Normal 3 24" xfId="468"/>
    <cellStyle name="Normal 3 25" xfId="469"/>
    <cellStyle name="Normal 3 26" xfId="470"/>
    <cellStyle name="Normal 3 27" xfId="471"/>
    <cellStyle name="Normal 3 28" xfId="472"/>
    <cellStyle name="Normal 3 29" xfId="473"/>
    <cellStyle name="Normal 3 3" xfId="474"/>
    <cellStyle name="Normal 3 3 2" xfId="3923"/>
    <cellStyle name="Normal 3 3 2 2" xfId="9502"/>
    <cellStyle name="Normal 3 3 2 3" xfId="9503"/>
    <cellStyle name="Normal 3 3 3" xfId="9504"/>
    <cellStyle name="Normal 3 3 4" xfId="9505"/>
    <cellStyle name="Normal 3 3 5" xfId="9506"/>
    <cellStyle name="Normal 3 3 6" xfId="9507"/>
    <cellStyle name="Normal 3 3 7" xfId="3922"/>
    <cellStyle name="Normal 3 30" xfId="475"/>
    <cellStyle name="Normal 3 31" xfId="476"/>
    <cellStyle name="Normal 3 4" xfId="477"/>
    <cellStyle name="Normal 3 4 2" xfId="3924"/>
    <cellStyle name="Normal 3 4 2 2" xfId="9508"/>
    <cellStyle name="Normal 3 4 3" xfId="3925"/>
    <cellStyle name="Normal 3 4 3 2" xfId="9509"/>
    <cellStyle name="Normal 3 4 4" xfId="3926"/>
    <cellStyle name="Normal 3 4 4 2" xfId="9510"/>
    <cellStyle name="Normal 3 4 5" xfId="9511"/>
    <cellStyle name="Normal 3 5" xfId="478"/>
    <cellStyle name="Normal 3 5 2" xfId="3928"/>
    <cellStyle name="Normal 3 5 3" xfId="3927"/>
    <cellStyle name="Normal 3 6" xfId="479"/>
    <cellStyle name="Normal 3 6 2" xfId="9513"/>
    <cellStyle name="Normal 3 6 3" xfId="9512"/>
    <cellStyle name="Normal 3 7" xfId="480"/>
    <cellStyle name="Normal 3 7 2" xfId="9514"/>
    <cellStyle name="Normal 3 8" xfId="481"/>
    <cellStyle name="Normal 3 8 2" xfId="9515"/>
    <cellStyle name="Normal 3 9" xfId="482"/>
    <cellStyle name="Normal 3 9 2" xfId="9516"/>
    <cellStyle name="Normal 3_ Price Inputs" xfId="9517"/>
    <cellStyle name="Normal 30" xfId="483"/>
    <cellStyle name="Normal 30 2" xfId="3930"/>
    <cellStyle name="Normal 30 2 2" xfId="3931"/>
    <cellStyle name="Normal 30 2 3" xfId="3932"/>
    <cellStyle name="Normal 30 3" xfId="3933"/>
    <cellStyle name="Normal 30 3 2" xfId="3934"/>
    <cellStyle name="Normal 30 4" xfId="3935"/>
    <cellStyle name="Normal 30 5" xfId="3936"/>
    <cellStyle name="Normal 30 6" xfId="3929"/>
    <cellStyle name="Normal 31" xfId="721"/>
    <cellStyle name="Normal 31 2" xfId="3938"/>
    <cellStyle name="Normal 31 2 2" xfId="3939"/>
    <cellStyle name="Normal 31 2 3" xfId="3940"/>
    <cellStyle name="Normal 31 3" xfId="3941"/>
    <cellStyle name="Normal 31 3 2" xfId="3942"/>
    <cellStyle name="Normal 31 4" xfId="3943"/>
    <cellStyle name="Normal 31 5" xfId="3944"/>
    <cellStyle name="Normal 31 6" xfId="3937"/>
    <cellStyle name="Normal 32" xfId="720"/>
    <cellStyle name="Normal 32 2" xfId="3946"/>
    <cellStyle name="Normal 32 2 2" xfId="3947"/>
    <cellStyle name="Normal 32 2 3" xfId="3948"/>
    <cellStyle name="Normal 32 3" xfId="3949"/>
    <cellStyle name="Normal 32 3 2" xfId="3950"/>
    <cellStyle name="Normal 32 4" xfId="3951"/>
    <cellStyle name="Normal 32 5" xfId="3952"/>
    <cellStyle name="Normal 32 6" xfId="3945"/>
    <cellStyle name="Normal 33" xfId="1039"/>
    <cellStyle name="Normal 33 2" xfId="3953"/>
    <cellStyle name="Normal 33 2 2" xfId="3954"/>
    <cellStyle name="Normal 33 2 3" xfId="3955"/>
    <cellStyle name="Normal 33 3" xfId="3956"/>
    <cellStyle name="Normal 33 3 2" xfId="3957"/>
    <cellStyle name="Normal 33 4" xfId="3958"/>
    <cellStyle name="Normal 33 5" xfId="3959"/>
    <cellStyle name="Normal 34" xfId="3960"/>
    <cellStyle name="Normal 34 2" xfId="3961"/>
    <cellStyle name="Normal 34 2 2" xfId="3962"/>
    <cellStyle name="Normal 34 2 3" xfId="3963"/>
    <cellStyle name="Normal 34 3" xfId="3964"/>
    <cellStyle name="Normal 34 3 2" xfId="3965"/>
    <cellStyle name="Normal 34 4" xfId="3966"/>
    <cellStyle name="Normal 34 5" xfId="3967"/>
    <cellStyle name="Normal 35" xfId="3968"/>
    <cellStyle name="Normal 35 2" xfId="3969"/>
    <cellStyle name="Normal 35 2 2" xfId="3970"/>
    <cellStyle name="Normal 35 2 3" xfId="3971"/>
    <cellStyle name="Normal 35 3" xfId="3972"/>
    <cellStyle name="Normal 35 3 2" xfId="3973"/>
    <cellStyle name="Normal 35 4" xfId="3974"/>
    <cellStyle name="Normal 35 5" xfId="3975"/>
    <cellStyle name="Normal 36" xfId="3976"/>
    <cellStyle name="Normal 36 2" xfId="3977"/>
    <cellStyle name="Normal 36 2 2" xfId="3978"/>
    <cellStyle name="Normal 36 2 3" xfId="3979"/>
    <cellStyle name="Normal 36 3" xfId="3980"/>
    <cellStyle name="Normal 36 3 2" xfId="3981"/>
    <cellStyle name="Normal 36 4" xfId="3982"/>
    <cellStyle name="Normal 36 5" xfId="3983"/>
    <cellStyle name="Normal 37" xfId="3984"/>
    <cellStyle name="Normal 37 2" xfId="3985"/>
    <cellStyle name="Normal 37 2 2" xfId="3986"/>
    <cellStyle name="Normal 37 2 3" xfId="3987"/>
    <cellStyle name="Normal 37 3" xfId="3988"/>
    <cellStyle name="Normal 37 3 2" xfId="3989"/>
    <cellStyle name="Normal 37 4" xfId="3990"/>
    <cellStyle name="Normal 37 5" xfId="3991"/>
    <cellStyle name="Normal 38" xfId="3992"/>
    <cellStyle name="Normal 38 2" xfId="3993"/>
    <cellStyle name="Normal 38 2 2" xfId="3994"/>
    <cellStyle name="Normal 38 2 3" xfId="3995"/>
    <cellStyle name="Normal 38 3" xfId="3996"/>
    <cellStyle name="Normal 38 3 2" xfId="3997"/>
    <cellStyle name="Normal 38 4" xfId="3998"/>
    <cellStyle name="Normal 38 5" xfId="3999"/>
    <cellStyle name="Normal 39" xfId="4000"/>
    <cellStyle name="Normal 39 2" xfId="4001"/>
    <cellStyle name="Normal 39 2 2" xfId="4002"/>
    <cellStyle name="Normal 39 2 3" xfId="4003"/>
    <cellStyle name="Normal 39 3" xfId="4004"/>
    <cellStyle name="Normal 39 3 2" xfId="4005"/>
    <cellStyle name="Normal 39 4" xfId="4006"/>
    <cellStyle name="Normal 39 5" xfId="4007"/>
    <cellStyle name="Normal 4" xfId="484"/>
    <cellStyle name="Normal 4 10" xfId="485"/>
    <cellStyle name="Normal 4 11" xfId="486"/>
    <cellStyle name="Normal 4 12" xfId="487"/>
    <cellStyle name="Normal 4 13" xfId="488"/>
    <cellStyle name="Normal 4 14" xfId="489"/>
    <cellStyle name="Normal 4 15" xfId="490"/>
    <cellStyle name="Normal 4 16" xfId="491"/>
    <cellStyle name="Normal 4 17" xfId="492"/>
    <cellStyle name="Normal 4 18" xfId="493"/>
    <cellStyle name="Normal 4 19" xfId="494"/>
    <cellStyle name="Normal 4 2" xfId="495"/>
    <cellStyle name="Normal 4 2 2" xfId="4009"/>
    <cellStyle name="Normal 4 2 2 2" xfId="4010"/>
    <cellStyle name="Normal 4 2 2 3" xfId="4011"/>
    <cellStyle name="Normal 4 2 3" xfId="4012"/>
    <cellStyle name="Normal 4 2 3 2" xfId="4013"/>
    <cellStyle name="Normal 4 2 4" xfId="4014"/>
    <cellStyle name="Normal 4 2 5" xfId="4015"/>
    <cellStyle name="Normal 4 2 6" xfId="9518"/>
    <cellStyle name="Normal 4 2 7" xfId="4008"/>
    <cellStyle name="Normal 4 20" xfId="496"/>
    <cellStyle name="Normal 4 21" xfId="497"/>
    <cellStyle name="Normal 4 22" xfId="498"/>
    <cellStyle name="Normal 4 23" xfId="499"/>
    <cellStyle name="Normal 4 24" xfId="500"/>
    <cellStyle name="Normal 4 25" xfId="501"/>
    <cellStyle name="Normal 4 26" xfId="502"/>
    <cellStyle name="Normal 4 27" xfId="503"/>
    <cellStyle name="Normal 4 28" xfId="504"/>
    <cellStyle name="Normal 4 29" xfId="505"/>
    <cellStyle name="Normal 4 3" xfId="506"/>
    <cellStyle name="Normal 4 3 2" xfId="9519"/>
    <cellStyle name="Normal 4 3 3" xfId="4016"/>
    <cellStyle name="Normal 4 4" xfId="507"/>
    <cellStyle name="Normal 4 4 2" xfId="9521"/>
    <cellStyle name="Normal 4 4 3" xfId="9520"/>
    <cellStyle name="Normal 4 5" xfId="508"/>
    <cellStyle name="Normal 4 5 2" xfId="9523"/>
    <cellStyle name="Normal 4 5 3" xfId="9522"/>
    <cellStyle name="Normal 4 6" xfId="509"/>
    <cellStyle name="Normal 4 6 2" xfId="9524"/>
    <cellStyle name="Normal 4 7" xfId="510"/>
    <cellStyle name="Normal 4 7 2" xfId="9525"/>
    <cellStyle name="Normal 4 8" xfId="511"/>
    <cellStyle name="Normal 4 9" xfId="512"/>
    <cellStyle name="Normal 4_ Price Inputs" xfId="9526"/>
    <cellStyle name="Normal 40" xfId="4017"/>
    <cellStyle name="Normal 40 2" xfId="9527"/>
    <cellStyle name="Normal 41" xfId="4018"/>
    <cellStyle name="Normal 41 2" xfId="4019"/>
    <cellStyle name="Normal 41 2 2" xfId="9528"/>
    <cellStyle name="Normal 41 3" xfId="4020"/>
    <cellStyle name="Normal 41 3 2" xfId="9529"/>
    <cellStyle name="Normal 41 4" xfId="4021"/>
    <cellStyle name="Normal 41 4 2" xfId="9530"/>
    <cellStyle name="Normal 42" xfId="4022"/>
    <cellStyle name="Normal 42 2" xfId="4023"/>
    <cellStyle name="Normal 42 2 2" xfId="4024"/>
    <cellStyle name="Normal 42 2 2 2" xfId="9531"/>
    <cellStyle name="Normal 42 2 3" xfId="9532"/>
    <cellStyle name="Normal 42 3" xfId="4025"/>
    <cellStyle name="Normal 42 3 2" xfId="9533"/>
    <cellStyle name="Normal 42 4" xfId="4026"/>
    <cellStyle name="Normal 42 4 2" xfId="9534"/>
    <cellStyle name="Normal 42 5" xfId="4027"/>
    <cellStyle name="Normal 42 5 2" xfId="9535"/>
    <cellStyle name="Normal 43" xfId="4028"/>
    <cellStyle name="Normal 43 2" xfId="4029"/>
    <cellStyle name="Normal 43 3" xfId="4030"/>
    <cellStyle name="Normal 43 3 2" xfId="9536"/>
    <cellStyle name="Normal 44" xfId="4031"/>
    <cellStyle name="Normal 44 2" xfId="4032"/>
    <cellStyle name="Normal 44 2 2" xfId="4033"/>
    <cellStyle name="Normal 44 2 2 2" xfId="9537"/>
    <cellStyle name="Normal 44 2 3" xfId="9538"/>
    <cellStyle name="Normal 44 2 4" xfId="9539"/>
    <cellStyle name="Normal 44 3" xfId="4034"/>
    <cellStyle name="Normal 44 3 2" xfId="9540"/>
    <cellStyle name="Normal 44 3 3" xfId="9541"/>
    <cellStyle name="Normal 44 4" xfId="4035"/>
    <cellStyle name="Normal 44 4 2" xfId="9542"/>
    <cellStyle name="Normal 44 5" xfId="4036"/>
    <cellStyle name="Normal 44 5 2" xfId="9543"/>
    <cellStyle name="Normal 44 6" xfId="9544"/>
    <cellStyle name="Normal 44 7" xfId="9545"/>
    <cellStyle name="Normal 45" xfId="4037"/>
    <cellStyle name="Normal 45 2" xfId="4038"/>
    <cellStyle name="Normal 45 2 2" xfId="4039"/>
    <cellStyle name="Normal 45 3" xfId="4040"/>
    <cellStyle name="Normal 45 4" xfId="4041"/>
    <cellStyle name="Normal 45 5" xfId="9546"/>
    <cellStyle name="Normal 45 6" xfId="9547"/>
    <cellStyle name="Normal 46" xfId="4042"/>
    <cellStyle name="Normal 46 2" xfId="4043"/>
    <cellStyle name="Normal 46 2 2" xfId="4044"/>
    <cellStyle name="Normal 46 2 3" xfId="4045"/>
    <cellStyle name="Normal 46 3" xfId="4046"/>
    <cellStyle name="Normal 46 4" xfId="4047"/>
    <cellStyle name="Normal 46 5" xfId="9548"/>
    <cellStyle name="Normal 46 6" xfId="9549"/>
    <cellStyle name="Normal 47" xfId="4048"/>
    <cellStyle name="Normal 47 2" xfId="4049"/>
    <cellStyle name="Normal 47 2 2" xfId="9550"/>
    <cellStyle name="Normal 47 3" xfId="4050"/>
    <cellStyle name="Normal 47 3 2" xfId="9551"/>
    <cellStyle name="Normal 47 4" xfId="4051"/>
    <cellStyle name="Normal 47 4 2" xfId="9552"/>
    <cellStyle name="Normal 47 5" xfId="9553"/>
    <cellStyle name="Normal 48" xfId="4052"/>
    <cellStyle name="Normal 48 2" xfId="4053"/>
    <cellStyle name="Normal 48 2 2" xfId="9554"/>
    <cellStyle name="Normal 48 3" xfId="4054"/>
    <cellStyle name="Normal 48 3 2" xfId="9555"/>
    <cellStyle name="Normal 48 4" xfId="4055"/>
    <cellStyle name="Normal 48 4 2" xfId="9556"/>
    <cellStyle name="Normal 49" xfId="4056"/>
    <cellStyle name="Normal 49 2" xfId="4057"/>
    <cellStyle name="Normal 49 2 2" xfId="9557"/>
    <cellStyle name="Normal 49 3" xfId="4058"/>
    <cellStyle name="Normal 49 3 2" xfId="9558"/>
    <cellStyle name="Normal 49 4" xfId="4059"/>
    <cellStyle name="Normal 49 4 2" xfId="9559"/>
    <cellStyle name="Normal 5" xfId="513"/>
    <cellStyle name="Normal 5 10" xfId="514"/>
    <cellStyle name="Normal 5 11" xfId="515"/>
    <cellStyle name="Normal 5 12" xfId="516"/>
    <cellStyle name="Normal 5 13" xfId="517"/>
    <cellStyle name="Normal 5 14" xfId="518"/>
    <cellStyle name="Normal 5 15" xfId="519"/>
    <cellStyle name="Normal 5 16" xfId="520"/>
    <cellStyle name="Normal 5 17" xfId="521"/>
    <cellStyle name="Normal 5 18" xfId="522"/>
    <cellStyle name="Normal 5 19" xfId="523"/>
    <cellStyle name="Normal 5 2" xfId="524"/>
    <cellStyle name="Normal 5 2 2" xfId="9560"/>
    <cellStyle name="Normal 5 2 3" xfId="9561"/>
    <cellStyle name="Normal 5 2 4" xfId="4061"/>
    <cellStyle name="Normal 5 20" xfId="525"/>
    <cellStyle name="Normal 5 21" xfId="526"/>
    <cellStyle name="Normal 5 22" xfId="527"/>
    <cellStyle name="Normal 5 23" xfId="528"/>
    <cellStyle name="Normal 5 24" xfId="529"/>
    <cellStyle name="Normal 5 25" xfId="530"/>
    <cellStyle name="Normal 5 26" xfId="531"/>
    <cellStyle name="Normal 5 27" xfId="532"/>
    <cellStyle name="Normal 5 28" xfId="533"/>
    <cellStyle name="Normal 5 29" xfId="534"/>
    <cellStyle name="Normal 5 3" xfId="535"/>
    <cellStyle name="Normal 5 3 2" xfId="9563"/>
    <cellStyle name="Normal 5 3 3" xfId="9562"/>
    <cellStyle name="Normal 5 30" xfId="4060"/>
    <cellStyle name="Normal 5 4" xfId="536"/>
    <cellStyle name="Normal 5 4 2" xfId="9565"/>
    <cellStyle name="Normal 5 4 3" xfId="9564"/>
    <cellStyle name="Normal 5 5" xfId="537"/>
    <cellStyle name="Normal 5 5 2" xfId="9567"/>
    <cellStyle name="Normal 5 5 3" xfId="9566"/>
    <cellStyle name="Normal 5 6" xfId="538"/>
    <cellStyle name="Normal 5 6 2" xfId="9568"/>
    <cellStyle name="Normal 5 7" xfId="539"/>
    <cellStyle name="Normal 5 8" xfId="540"/>
    <cellStyle name="Normal 5 9" xfId="541"/>
    <cellStyle name="Normal 5_2011 CBR Rev Calc by schedule" xfId="9569"/>
    <cellStyle name="Normal 50" xfId="4062"/>
    <cellStyle name="Normal 50 2" xfId="4063"/>
    <cellStyle name="Normal 50 2 2" xfId="9570"/>
    <cellStyle name="Normal 50 3" xfId="4064"/>
    <cellStyle name="Normal 50 3 2" xfId="9571"/>
    <cellStyle name="Normal 50 4" xfId="4065"/>
    <cellStyle name="Normal 50 4 2" xfId="9572"/>
    <cellStyle name="Normal 51" xfId="4066"/>
    <cellStyle name="Normal 51 2" xfId="4067"/>
    <cellStyle name="Normal 51 2 2" xfId="4068"/>
    <cellStyle name="Normal 51 2 3" xfId="4069"/>
    <cellStyle name="Normal 51 3" xfId="4070"/>
    <cellStyle name="Normal 51 4" xfId="4071"/>
    <cellStyle name="Normal 51 5" xfId="9573"/>
    <cellStyle name="Normal 51 6" xfId="9574"/>
    <cellStyle name="Normal 52" xfId="4072"/>
    <cellStyle name="Normal 53" xfId="4073"/>
    <cellStyle name="Normal 53 2" xfId="4074"/>
    <cellStyle name="Normal 53 3" xfId="4075"/>
    <cellStyle name="Normal 53 3 2" xfId="9575"/>
    <cellStyle name="Normal 53 4" xfId="4076"/>
    <cellStyle name="Normal 54" xfId="4077"/>
    <cellStyle name="Normal 54 2" xfId="4078"/>
    <cellStyle name="Normal 54 3" xfId="4079"/>
    <cellStyle name="Normal 54 3 2" xfId="9576"/>
    <cellStyle name="Normal 54 4" xfId="4080"/>
    <cellStyle name="Normal 55" xfId="4081"/>
    <cellStyle name="Normal 55 2" xfId="4082"/>
    <cellStyle name="Normal 55 2 2" xfId="9577"/>
    <cellStyle name="Normal 55 3" xfId="9578"/>
    <cellStyle name="Normal 56" xfId="4083"/>
    <cellStyle name="Normal 56 2" xfId="4084"/>
    <cellStyle name="Normal 56 2 2" xfId="9579"/>
    <cellStyle name="Normal 56 3" xfId="9580"/>
    <cellStyle name="Normal 57" xfId="4085"/>
    <cellStyle name="Normal 57 2" xfId="9581"/>
    <cellStyle name="Normal 58" xfId="4086"/>
    <cellStyle name="Normal 58 2" xfId="9582"/>
    <cellStyle name="Normal 59" xfId="4087"/>
    <cellStyle name="Normal 59 2" xfId="9583"/>
    <cellStyle name="Normal 6" xfId="542"/>
    <cellStyle name="Normal 6 2" xfId="4089"/>
    <cellStyle name="Normal 6 2 2" xfId="4090"/>
    <cellStyle name="Normal 6 2 2 2" xfId="9584"/>
    <cellStyle name="Normal 6 2 3" xfId="9585"/>
    <cellStyle name="Normal 6 2 4" xfId="9586"/>
    <cellStyle name="Normal 6 3" xfId="9587"/>
    <cellStyle name="Normal 6 3 2" xfId="9588"/>
    <cellStyle name="Normal 6 4" xfId="9589"/>
    <cellStyle name="Normal 6 5" xfId="9590"/>
    <cellStyle name="Normal 6 5 2" xfId="9591"/>
    <cellStyle name="Normal 6 6" xfId="9592"/>
    <cellStyle name="Normal 6 7" xfId="4088"/>
    <cellStyle name="Normal 6_Scenario 1 REC vs PTC Offset" xfId="9593"/>
    <cellStyle name="Normal 60" xfId="4091"/>
    <cellStyle name="Normal 60 2" xfId="9594"/>
    <cellStyle name="Normal 61" xfId="4092"/>
    <cellStyle name="Normal 61 2" xfId="9595"/>
    <cellStyle name="Normal 62" xfId="4093"/>
    <cellStyle name="Normal 62 2" xfId="9596"/>
    <cellStyle name="Normal 63" xfId="4094"/>
    <cellStyle name="Normal 63 2" xfId="9597"/>
    <cellStyle name="Normal 64" xfId="4095"/>
    <cellStyle name="Normal 64 2" xfId="9598"/>
    <cellStyle name="Normal 65" xfId="4096"/>
    <cellStyle name="Normal 65 2" xfId="9599"/>
    <cellStyle name="Normal 66" xfId="4097"/>
    <cellStyle name="Normal 66 2" xfId="9600"/>
    <cellStyle name="Normal 67" xfId="4098"/>
    <cellStyle name="Normal 67 2" xfId="9601"/>
    <cellStyle name="Normal 68" xfId="4099"/>
    <cellStyle name="Normal 68 2" xfId="9602"/>
    <cellStyle name="Normal 69" xfId="4100"/>
    <cellStyle name="Normal 69 2" xfId="9603"/>
    <cellStyle name="Normal 7" xfId="543"/>
    <cellStyle name="Normal 7 2" xfId="4102"/>
    <cellStyle name="Normal 7 2 2" xfId="4103"/>
    <cellStyle name="Normal 7 2 2 2" xfId="9604"/>
    <cellStyle name="Normal 7 2 3" xfId="9605"/>
    <cellStyle name="Normal 7 3" xfId="9606"/>
    <cellStyle name="Normal 7 4" xfId="9607"/>
    <cellStyle name="Normal 7 4 2" xfId="9608"/>
    <cellStyle name="Normal 7 5" xfId="9609"/>
    <cellStyle name="Normal 7 6" xfId="4101"/>
    <cellStyle name="Normal 70" xfId="4104"/>
    <cellStyle name="Normal 70 2" xfId="9610"/>
    <cellStyle name="Normal 71" xfId="4105"/>
    <cellStyle name="Normal 71 2" xfId="9611"/>
    <cellStyle name="Normal 72" xfId="4106"/>
    <cellStyle name="Normal 72 2" xfId="9612"/>
    <cellStyle name="Normal 73" xfId="4107"/>
    <cellStyle name="Normal 73 2" xfId="9613"/>
    <cellStyle name="Normal 74" xfId="4108"/>
    <cellStyle name="Normal 75" xfId="4109"/>
    <cellStyle name="Normal 76" xfId="4110"/>
    <cellStyle name="Normal 77" xfId="4111"/>
    <cellStyle name="Normal 78" xfId="4112"/>
    <cellStyle name="Normal 79" xfId="4113"/>
    <cellStyle name="Normal 8" xfId="544"/>
    <cellStyle name="Normal 8 2" xfId="4115"/>
    <cellStyle name="Normal 8 2 2" xfId="4116"/>
    <cellStyle name="Normal 8 2 2 2" xfId="9614"/>
    <cellStyle name="Normal 8 2 3" xfId="9615"/>
    <cellStyle name="Normal 8 2 4" xfId="9616"/>
    <cellStyle name="Normal 8 3" xfId="9617"/>
    <cellStyle name="Normal 8 4" xfId="9618"/>
    <cellStyle name="Normal 8 4 2" xfId="9619"/>
    <cellStyle name="Normal 8 5" xfId="9620"/>
    <cellStyle name="Normal 8 6" xfId="9621"/>
    <cellStyle name="Normal 8 7" xfId="4114"/>
    <cellStyle name="Normal 80" xfId="4117"/>
    <cellStyle name="Normal 81" xfId="4118"/>
    <cellStyle name="Normal 82" xfId="4119"/>
    <cellStyle name="Normal 83" xfId="4120"/>
    <cellStyle name="Normal 84" xfId="4121"/>
    <cellStyle name="Normal 85" xfId="4122"/>
    <cellStyle name="Normal 86" xfId="4123"/>
    <cellStyle name="Normal 87" xfId="4124"/>
    <cellStyle name="Normal 88" xfId="4125"/>
    <cellStyle name="Normal 89" xfId="4126"/>
    <cellStyle name="Normal 9" xfId="545"/>
    <cellStyle name="Normal 9 2" xfId="4128"/>
    <cellStyle name="Normal 9 2 2" xfId="4129"/>
    <cellStyle name="Normal 9 2 2 2" xfId="9622"/>
    <cellStyle name="Normal 9 2 3" xfId="9623"/>
    <cellStyle name="Normal 9 3" xfId="9624"/>
    <cellStyle name="Normal 9 3 2" xfId="9625"/>
    <cellStyle name="Normal 9 4" xfId="9626"/>
    <cellStyle name="Normal 9 5" xfId="4127"/>
    <cellStyle name="Normal 90" xfId="4130"/>
    <cellStyle name="Normal 91" xfId="4131"/>
    <cellStyle name="Normal 92" xfId="4132"/>
    <cellStyle name="Normal 93" xfId="4133"/>
    <cellStyle name="Normal 94" xfId="4134"/>
    <cellStyle name="Normal 95" xfId="4135"/>
    <cellStyle name="Normal 96" xfId="4443"/>
    <cellStyle name="Normal 96 2" xfId="4444"/>
    <cellStyle name="Normal 97" xfId="4445"/>
    <cellStyle name="Normal 98" xfId="4446"/>
    <cellStyle name="Normal 99" xfId="4447"/>
    <cellStyle name="Normal_Rosario Meters 2006" xfId="30"/>
    <cellStyle name="Note 10" xfId="930"/>
    <cellStyle name="Note 10 2" xfId="4136"/>
    <cellStyle name="Note 10 2 2" xfId="9627"/>
    <cellStyle name="Note 10 3" xfId="9628"/>
    <cellStyle name="Note 11" xfId="931"/>
    <cellStyle name="Note 11 2" xfId="4137"/>
    <cellStyle name="Note 11 2 2" xfId="9629"/>
    <cellStyle name="Note 11 3" xfId="9630"/>
    <cellStyle name="Note 12" xfId="932"/>
    <cellStyle name="Note 12 2" xfId="4138"/>
    <cellStyle name="Note 12 2 2" xfId="9631"/>
    <cellStyle name="Note 12 3" xfId="4139"/>
    <cellStyle name="Note 12 3 2" xfId="9632"/>
    <cellStyle name="Note 12 4" xfId="9633"/>
    <cellStyle name="Note 13" xfId="9634"/>
    <cellStyle name="Note 13 2" xfId="9635"/>
    <cellStyle name="Note 14" xfId="9636"/>
    <cellStyle name="Note 2" xfId="546"/>
    <cellStyle name="Note 2 10" xfId="547"/>
    <cellStyle name="Note 2 11" xfId="548"/>
    <cellStyle name="Note 2 12" xfId="549"/>
    <cellStyle name="Note 2 13" xfId="550"/>
    <cellStyle name="Note 2 14" xfId="551"/>
    <cellStyle name="Note 2 15" xfId="552"/>
    <cellStyle name="Note 2 16" xfId="4140"/>
    <cellStyle name="Note 2 2" xfId="553"/>
    <cellStyle name="Note 2 2 2" xfId="9637"/>
    <cellStyle name="Note 2 2 3" xfId="9638"/>
    <cellStyle name="Note 2 2 4" xfId="9639"/>
    <cellStyle name="Note 2 2 5" xfId="4141"/>
    <cellStyle name="Note 2 3" xfId="554"/>
    <cellStyle name="Note 2 3 2" xfId="9641"/>
    <cellStyle name="Note 2 3 3" xfId="9640"/>
    <cellStyle name="Note 2 4" xfId="555"/>
    <cellStyle name="Note 2 4 2" xfId="9643"/>
    <cellStyle name="Note 2 4 3" xfId="9642"/>
    <cellStyle name="Note 2 5" xfId="556"/>
    <cellStyle name="Note 2 5 2" xfId="9644"/>
    <cellStyle name="Note 2 6" xfId="557"/>
    <cellStyle name="Note 2 7" xfId="558"/>
    <cellStyle name="Note 2 8" xfId="559"/>
    <cellStyle name="Note 2 9" xfId="560"/>
    <cellStyle name="Note 2_AURORA Total New" xfId="9645"/>
    <cellStyle name="Note 3" xfId="933"/>
    <cellStyle name="Note 3 2" xfId="9646"/>
    <cellStyle name="Note 3 2 2" xfId="9647"/>
    <cellStyle name="Note 3 3" xfId="9648"/>
    <cellStyle name="Note 3 4" xfId="9649"/>
    <cellStyle name="Note 4" xfId="934"/>
    <cellStyle name="Note 4 2" xfId="9650"/>
    <cellStyle name="Note 4 2 2" xfId="9651"/>
    <cellStyle name="Note 4 3" xfId="9652"/>
    <cellStyle name="Note 4 4" xfId="9653"/>
    <cellStyle name="Note 5" xfId="935"/>
    <cellStyle name="Note 5 2" xfId="9654"/>
    <cellStyle name="Note 5 2 2" xfId="9655"/>
    <cellStyle name="Note 5 3" xfId="9656"/>
    <cellStyle name="Note 5 4" xfId="9657"/>
    <cellStyle name="Note 6" xfId="936"/>
    <cellStyle name="Note 6 2" xfId="9658"/>
    <cellStyle name="Note 6 2 2" xfId="9659"/>
    <cellStyle name="Note 6 3" xfId="9660"/>
    <cellStyle name="Note 6 4" xfId="9661"/>
    <cellStyle name="Note 7" xfId="937"/>
    <cellStyle name="Note 7 2" xfId="9662"/>
    <cellStyle name="Note 7 2 2" xfId="9663"/>
    <cellStyle name="Note 7 3" xfId="9664"/>
    <cellStyle name="Note 7 4" xfId="9665"/>
    <cellStyle name="Note 8" xfId="938"/>
    <cellStyle name="Note 8 2" xfId="9666"/>
    <cellStyle name="Note 8 2 2" xfId="9667"/>
    <cellStyle name="Note 8 3" xfId="9668"/>
    <cellStyle name="Note 8 4" xfId="9669"/>
    <cellStyle name="Note 9" xfId="939"/>
    <cellStyle name="Note 9 2" xfId="9670"/>
    <cellStyle name="Note 9 2 2" xfId="9671"/>
    <cellStyle name="Note 9 3" xfId="9672"/>
    <cellStyle name="Note 9 4" xfId="9673"/>
    <cellStyle name="Output 2" xfId="940"/>
    <cellStyle name="Output 2 2" xfId="4142"/>
    <cellStyle name="Output 2 2 2" xfId="9674"/>
    <cellStyle name="Output 2 2 3" xfId="9675"/>
    <cellStyle name="Output 2 3" xfId="9676"/>
    <cellStyle name="Output 2 4" xfId="9677"/>
    <cellStyle name="Output 3" xfId="4143"/>
    <cellStyle name="Output 3 2" xfId="4144"/>
    <cellStyle name="Output 3 3" xfId="9678"/>
    <cellStyle name="Output 3 4" xfId="9679"/>
    <cellStyle name="Output 4" xfId="9680"/>
    <cellStyle name="Output 5" xfId="9681"/>
    <cellStyle name="Output 6" xfId="9682"/>
    <cellStyle name="Percen - Style1" xfId="941"/>
    <cellStyle name="Percen - Style1 2" xfId="9683"/>
    <cellStyle name="Percen - Style2" xfId="942"/>
    <cellStyle name="Percen - Style2 2" xfId="9684"/>
    <cellStyle name="Percen - Style2 3" xfId="9685"/>
    <cellStyle name="Percen - Style3" xfId="943"/>
    <cellStyle name="Percen - Style3 2" xfId="4145"/>
    <cellStyle name="Percen - Style3 2 2" xfId="9686"/>
    <cellStyle name="Percen - Style3 3" xfId="9687"/>
    <cellStyle name="Percen - Style3 4" xfId="9688"/>
    <cellStyle name="Percen - Style3_ACCOUNTS" xfId="9689"/>
    <cellStyle name="Percent" xfId="2" builtinId="5"/>
    <cellStyle name="Percent (0)" xfId="9690"/>
    <cellStyle name="Percent [2]" xfId="944"/>
    <cellStyle name="Percent [2] 2" xfId="4146"/>
    <cellStyle name="Percent [2] 2 2" xfId="4147"/>
    <cellStyle name="Percent [2] 2 2 2" xfId="9691"/>
    <cellStyle name="Percent [2] 2 3" xfId="9692"/>
    <cellStyle name="Percent [2] 3" xfId="4148"/>
    <cellStyle name="Percent [2] 3 2" xfId="4149"/>
    <cellStyle name="Percent [2] 3 2 2" xfId="9693"/>
    <cellStyle name="Percent [2] 3 3" xfId="4150"/>
    <cellStyle name="Percent [2] 3 3 2" xfId="9694"/>
    <cellStyle name="Percent [2] 3 4" xfId="4151"/>
    <cellStyle name="Percent [2] 3 4 2" xfId="9695"/>
    <cellStyle name="Percent [2] 4" xfId="4152"/>
    <cellStyle name="Percent [2] 4 2" xfId="9696"/>
    <cellStyle name="Percent [2] 5" xfId="9697"/>
    <cellStyle name="Percent [2] 6" xfId="9698"/>
    <cellStyle name="Percent [2] 7" xfId="9699"/>
    <cellStyle name="Percent 10" xfId="945"/>
    <cellStyle name="Percent 10 2" xfId="4154"/>
    <cellStyle name="Percent 10 3" xfId="4155"/>
    <cellStyle name="Percent 10 3 2" xfId="9700"/>
    <cellStyle name="Percent 10 4" xfId="9701"/>
    <cellStyle name="Percent 10 5" xfId="4153"/>
    <cellStyle name="Percent 100" xfId="9702"/>
    <cellStyle name="Percent 101" xfId="9703"/>
    <cellStyle name="Percent 102" xfId="9704"/>
    <cellStyle name="Percent 103" xfId="9705"/>
    <cellStyle name="Percent 104" xfId="9706"/>
    <cellStyle name="Percent 105" xfId="9707"/>
    <cellStyle name="Percent 106" xfId="9708"/>
    <cellStyle name="Percent 107" xfId="9709"/>
    <cellStyle name="Percent 108" xfId="9710"/>
    <cellStyle name="Percent 109" xfId="9711"/>
    <cellStyle name="Percent 11" xfId="946"/>
    <cellStyle name="Percent 11 2" xfId="4157"/>
    <cellStyle name="Percent 11 2 2" xfId="9712"/>
    <cellStyle name="Percent 11 3" xfId="4158"/>
    <cellStyle name="Percent 11 3 2" xfId="9713"/>
    <cellStyle name="Percent 11 4" xfId="4159"/>
    <cellStyle name="Percent 11 4 2" xfId="9714"/>
    <cellStyle name="Percent 11 5" xfId="9715"/>
    <cellStyle name="Percent 11 6" xfId="4156"/>
    <cellStyle name="Percent 110" xfId="9716"/>
    <cellStyle name="Percent 111" xfId="9717"/>
    <cellStyle name="Percent 112" xfId="9718"/>
    <cellStyle name="Percent 113" xfId="9719"/>
    <cellStyle name="Percent 114" xfId="9720"/>
    <cellStyle name="Percent 115" xfId="9721"/>
    <cellStyle name="Percent 116" xfId="9722"/>
    <cellStyle name="Percent 117" xfId="9723"/>
    <cellStyle name="Percent 118" xfId="9724"/>
    <cellStyle name="Percent 119" xfId="9725"/>
    <cellStyle name="Percent 12" xfId="718"/>
    <cellStyle name="Percent 12 2" xfId="4160"/>
    <cellStyle name="Percent 12 2 2" xfId="4161"/>
    <cellStyle name="Percent 12 2 2 2" xfId="9726"/>
    <cellStyle name="Percent 12 2 3" xfId="9727"/>
    <cellStyle name="Percent 12 3" xfId="4162"/>
    <cellStyle name="Percent 12 3 2" xfId="9728"/>
    <cellStyle name="Percent 12 4" xfId="4163"/>
    <cellStyle name="Percent 12 4 2" xfId="9729"/>
    <cellStyle name="Percent 12 5" xfId="4164"/>
    <cellStyle name="Percent 12 5 2" xfId="9730"/>
    <cellStyle name="Percent 120" xfId="9731"/>
    <cellStyle name="Percent 121" xfId="4383"/>
    <cellStyle name="Percent 122" xfId="10193"/>
    <cellStyle name="Percent 123" xfId="10200"/>
    <cellStyle name="Percent 124" xfId="10188"/>
    <cellStyle name="Percent 125" xfId="10204"/>
    <cellStyle name="Percent 126" xfId="10191"/>
    <cellStyle name="Percent 13" xfId="947"/>
    <cellStyle name="Percent 13 2" xfId="4165"/>
    <cellStyle name="Percent 13 2 2" xfId="4166"/>
    <cellStyle name="Percent 13 2 3" xfId="9732"/>
    <cellStyle name="Percent 13 3" xfId="4167"/>
    <cellStyle name="Percent 13 3 2" xfId="9733"/>
    <cellStyle name="Percent 13 4" xfId="4168"/>
    <cellStyle name="Percent 13 5" xfId="9734"/>
    <cellStyle name="Percent 13 6" xfId="9735"/>
    <cellStyle name="Percent 14" xfId="948"/>
    <cellStyle name="Percent 14 2" xfId="4169"/>
    <cellStyle name="Percent 14 2 2" xfId="4170"/>
    <cellStyle name="Percent 14 3" xfId="4171"/>
    <cellStyle name="Percent 14 4" xfId="4172"/>
    <cellStyle name="Percent 14 4 2" xfId="9736"/>
    <cellStyle name="Percent 14 5" xfId="4173"/>
    <cellStyle name="Percent 15" xfId="949"/>
    <cellStyle name="Percent 15 2" xfId="4174"/>
    <cellStyle name="Percent 15 2 2" xfId="4175"/>
    <cellStyle name="Percent 15 2 3" xfId="9737"/>
    <cellStyle name="Percent 15 2 4" xfId="9738"/>
    <cellStyle name="Percent 15 3" xfId="4176"/>
    <cellStyle name="Percent 15 3 2" xfId="9739"/>
    <cellStyle name="Percent 15 4" xfId="4177"/>
    <cellStyle name="Percent 15 4 2" xfId="9740"/>
    <cellStyle name="Percent 15 5" xfId="4178"/>
    <cellStyle name="Percent 15 6" xfId="9741"/>
    <cellStyle name="Percent 16" xfId="950"/>
    <cellStyle name="Percent 16 2" xfId="4179"/>
    <cellStyle name="Percent 16 2 2" xfId="9742"/>
    <cellStyle name="Percent 16 3" xfId="4180"/>
    <cellStyle name="Percent 16 3 2" xfId="9743"/>
    <cellStyle name="Percent 16 4" xfId="4181"/>
    <cellStyle name="Percent 16 4 2" xfId="9744"/>
    <cellStyle name="Percent 17" xfId="951"/>
    <cellStyle name="Percent 17 2" xfId="4182"/>
    <cellStyle name="Percent 17 2 2" xfId="9745"/>
    <cellStyle name="Percent 17 2 3" xfId="9746"/>
    <cellStyle name="Percent 17 3" xfId="4183"/>
    <cellStyle name="Percent 17 3 2" xfId="9747"/>
    <cellStyle name="Percent 17 4" xfId="4184"/>
    <cellStyle name="Percent 17 4 2" xfId="9748"/>
    <cellStyle name="Percent 18" xfId="952"/>
    <cellStyle name="Percent 18 2" xfId="4185"/>
    <cellStyle name="Percent 18 2 2" xfId="9749"/>
    <cellStyle name="Percent 18 3" xfId="4186"/>
    <cellStyle name="Percent 18 3 2" xfId="9750"/>
    <cellStyle name="Percent 18 4" xfId="4187"/>
    <cellStyle name="Percent 18 4 2" xfId="9751"/>
    <cellStyle name="Percent 18 5" xfId="9752"/>
    <cellStyle name="Percent 19" xfId="953"/>
    <cellStyle name="Percent 19 2" xfId="4188"/>
    <cellStyle name="Percent 19 2 2" xfId="9753"/>
    <cellStyle name="Percent 19 3" xfId="4189"/>
    <cellStyle name="Percent 19 3 2" xfId="9754"/>
    <cellStyle name="Percent 19 4" xfId="4190"/>
    <cellStyle name="Percent 19 4 2" xfId="9755"/>
    <cellStyle name="Percent 2" xfId="561"/>
    <cellStyle name="Percent 2 10" xfId="562"/>
    <cellStyle name="Percent 2 11" xfId="563"/>
    <cellStyle name="Percent 2 12" xfId="564"/>
    <cellStyle name="Percent 2 13" xfId="565"/>
    <cellStyle name="Percent 2 14" xfId="566"/>
    <cellStyle name="Percent 2 15" xfId="567"/>
    <cellStyle name="Percent 2 16" xfId="568"/>
    <cellStyle name="Percent 2 17" xfId="569"/>
    <cellStyle name="Percent 2 18" xfId="570"/>
    <cellStyle name="Percent 2 19" xfId="571"/>
    <cellStyle name="Percent 2 2" xfId="33"/>
    <cellStyle name="Percent 2 2 10" xfId="572"/>
    <cellStyle name="Percent 2 2 11" xfId="573"/>
    <cellStyle name="Percent 2 2 12" xfId="574"/>
    <cellStyle name="Percent 2 2 13" xfId="575"/>
    <cellStyle name="Percent 2 2 14" xfId="576"/>
    <cellStyle name="Percent 2 2 15" xfId="577"/>
    <cellStyle name="Percent 2 2 16" xfId="578"/>
    <cellStyle name="Percent 2 2 17" xfId="579"/>
    <cellStyle name="Percent 2 2 18" xfId="580"/>
    <cellStyle name="Percent 2 2 19" xfId="581"/>
    <cellStyle name="Percent 2 2 2" xfId="582"/>
    <cellStyle name="Percent 2 2 2 2" xfId="9756"/>
    <cellStyle name="Percent 2 2 2 3" xfId="4193"/>
    <cellStyle name="Percent 2 2 20" xfId="583"/>
    <cellStyle name="Percent 2 2 21" xfId="584"/>
    <cellStyle name="Percent 2 2 22" xfId="585"/>
    <cellStyle name="Percent 2 2 23" xfId="586"/>
    <cellStyle name="Percent 2 2 24" xfId="587"/>
    <cellStyle name="Percent 2 2 25" xfId="588"/>
    <cellStyle name="Percent 2 2 26" xfId="589"/>
    <cellStyle name="Percent 2 2 27" xfId="590"/>
    <cellStyle name="Percent 2 2 28" xfId="591"/>
    <cellStyle name="Percent 2 2 29" xfId="4192"/>
    <cellStyle name="Percent 2 2 3" xfId="592"/>
    <cellStyle name="Percent 2 2 3 2" xfId="9757"/>
    <cellStyle name="Percent 2 2 4" xfId="593"/>
    <cellStyle name="Percent 2 2 4 2" xfId="9758"/>
    <cellStyle name="Percent 2 2 5" xfId="594"/>
    <cellStyle name="Percent 2 2 6" xfId="595"/>
    <cellStyle name="Percent 2 2 7" xfId="596"/>
    <cellStyle name="Percent 2 2 8" xfId="597"/>
    <cellStyle name="Percent 2 2 9" xfId="598"/>
    <cellStyle name="Percent 2 20" xfId="599"/>
    <cellStyle name="Percent 2 21" xfId="600"/>
    <cellStyle name="Percent 2 22" xfId="601"/>
    <cellStyle name="Percent 2 23" xfId="602"/>
    <cellStyle name="Percent 2 24" xfId="603"/>
    <cellStyle name="Percent 2 25" xfId="604"/>
    <cellStyle name="Percent 2 26" xfId="605"/>
    <cellStyle name="Percent 2 27" xfId="606"/>
    <cellStyle name="Percent 2 28" xfId="607"/>
    <cellStyle name="Percent 2 29" xfId="608"/>
    <cellStyle name="Percent 2 3" xfId="609"/>
    <cellStyle name="Percent 2 3 2" xfId="9759"/>
    <cellStyle name="Percent 2 3 3" xfId="9760"/>
    <cellStyle name="Percent 2 3 4" xfId="9761"/>
    <cellStyle name="Percent 2 3 5" xfId="4194"/>
    <cellStyle name="Percent 2 30" xfId="610"/>
    <cellStyle name="Percent 2 31" xfId="611"/>
    <cellStyle name="Percent 2 32" xfId="4191"/>
    <cellStyle name="Percent 2 4" xfId="612"/>
    <cellStyle name="Percent 2 4 2" xfId="9762"/>
    <cellStyle name="Percent 2 5" xfId="613"/>
    <cellStyle name="Percent 2 5 2" xfId="9763"/>
    <cellStyle name="Percent 2 6" xfId="614"/>
    <cellStyle name="Percent 2 6 2" xfId="9764"/>
    <cellStyle name="Percent 2 7" xfId="615"/>
    <cellStyle name="Percent 2 8" xfId="616"/>
    <cellStyle name="Percent 2 9" xfId="617"/>
    <cellStyle name="Percent 20" xfId="954"/>
    <cellStyle name="Percent 20 2" xfId="4195"/>
    <cellStyle name="Percent 20 2 2" xfId="4196"/>
    <cellStyle name="Percent 20 2 3" xfId="9765"/>
    <cellStyle name="Percent 20 2 4" xfId="9766"/>
    <cellStyle name="Percent 20 3" xfId="4197"/>
    <cellStyle name="Percent 20 4" xfId="9767"/>
    <cellStyle name="Percent 20 5" xfId="9768"/>
    <cellStyle name="Percent 21" xfId="955"/>
    <cellStyle name="Percent 21 2" xfId="4198"/>
    <cellStyle name="Percent 21 3" xfId="9769"/>
    <cellStyle name="Percent 22" xfId="956"/>
    <cellStyle name="Percent 22 2" xfId="4199"/>
    <cellStyle name="Percent 22 3" xfId="4200"/>
    <cellStyle name="Percent 22 3 2" xfId="9770"/>
    <cellStyle name="Percent 22 4" xfId="4201"/>
    <cellStyle name="Percent 23" xfId="957"/>
    <cellStyle name="Percent 23 2" xfId="4202"/>
    <cellStyle name="Percent 23 3" xfId="4203"/>
    <cellStyle name="Percent 23 3 2" xfId="9771"/>
    <cellStyle name="Percent 23 4" xfId="4204"/>
    <cellStyle name="Percent 24" xfId="958"/>
    <cellStyle name="Percent 24 2" xfId="4205"/>
    <cellStyle name="Percent 24 2 2" xfId="9772"/>
    <cellStyle name="Percent 24 3" xfId="4206"/>
    <cellStyle name="Percent 24 3 2" xfId="9773"/>
    <cellStyle name="Percent 24 4" xfId="4207"/>
    <cellStyle name="Percent 24 4 2" xfId="9774"/>
    <cellStyle name="Percent 24 5" xfId="9775"/>
    <cellStyle name="Percent 25" xfId="959"/>
    <cellStyle name="Percent 25 2" xfId="4208"/>
    <cellStyle name="Percent 25 2 2" xfId="9776"/>
    <cellStyle name="Percent 25 3" xfId="9777"/>
    <cellStyle name="Percent 26" xfId="960"/>
    <cellStyle name="Percent 26 2" xfId="9778"/>
    <cellStyle name="Percent 27" xfId="4209"/>
    <cellStyle name="Percent 27 2" xfId="9779"/>
    <cellStyle name="Percent 28" xfId="4210"/>
    <cellStyle name="Percent 28 2" xfId="9780"/>
    <cellStyle name="Percent 29" xfId="4211"/>
    <cellStyle name="Percent 29 2" xfId="9781"/>
    <cellStyle name="Percent 3" xfId="618"/>
    <cellStyle name="Percent 3 10" xfId="619"/>
    <cellStyle name="Percent 3 11" xfId="620"/>
    <cellStyle name="Percent 3 12" xfId="621"/>
    <cellStyle name="Percent 3 13" xfId="622"/>
    <cellStyle name="Percent 3 14" xfId="623"/>
    <cellStyle name="Percent 3 15" xfId="624"/>
    <cellStyle name="Percent 3 16" xfId="625"/>
    <cellStyle name="Percent 3 17" xfId="626"/>
    <cellStyle name="Percent 3 18" xfId="627"/>
    <cellStyle name="Percent 3 19" xfId="628"/>
    <cellStyle name="Percent 3 2" xfId="629"/>
    <cellStyle name="Percent 3 2 2" xfId="4213"/>
    <cellStyle name="Percent 3 2 2 2" xfId="9782"/>
    <cellStyle name="Percent 3 2 3" xfId="9783"/>
    <cellStyle name="Percent 3 2 4" xfId="4212"/>
    <cellStyle name="Percent 3 20" xfId="630"/>
    <cellStyle name="Percent 3 21" xfId="631"/>
    <cellStyle name="Percent 3 22" xfId="632"/>
    <cellStyle name="Percent 3 23" xfId="633"/>
    <cellStyle name="Percent 3 24" xfId="634"/>
    <cellStyle name="Percent 3 25" xfId="635"/>
    <cellStyle name="Percent 3 26" xfId="636"/>
    <cellStyle name="Percent 3 27" xfId="637"/>
    <cellStyle name="Percent 3 28" xfId="638"/>
    <cellStyle name="Percent 3 29" xfId="639"/>
    <cellStyle name="Percent 3 3" xfId="640"/>
    <cellStyle name="Percent 3 3 2" xfId="641"/>
    <cellStyle name="Percent 3 3 2 2" xfId="9784"/>
    <cellStyle name="Percent 3 30" xfId="642"/>
    <cellStyle name="Percent 3 4" xfId="643"/>
    <cellStyle name="Percent 3 4 2" xfId="644"/>
    <cellStyle name="Percent 3 5" xfId="645"/>
    <cellStyle name="Percent 3 5 2" xfId="9785"/>
    <cellStyle name="Percent 3 6" xfId="646"/>
    <cellStyle name="Percent 3 7" xfId="647"/>
    <cellStyle name="Percent 3 8" xfId="648"/>
    <cellStyle name="Percent 3 9" xfId="649"/>
    <cellStyle name="Percent 30" xfId="4214"/>
    <cellStyle name="Percent 30 2" xfId="9786"/>
    <cellStyle name="Percent 31" xfId="4215"/>
    <cellStyle name="Percent 31 2" xfId="9787"/>
    <cellStyle name="Percent 32" xfId="4216"/>
    <cellStyle name="Percent 32 2" xfId="9788"/>
    <cellStyle name="Percent 33" xfId="4217"/>
    <cellStyle name="Percent 33 2" xfId="9789"/>
    <cellStyle name="Percent 34" xfId="4218"/>
    <cellStyle name="Percent 34 2" xfId="9790"/>
    <cellStyle name="Percent 35" xfId="4219"/>
    <cellStyle name="Percent 35 2" xfId="9791"/>
    <cellStyle name="Percent 36" xfId="4220"/>
    <cellStyle name="Percent 36 2" xfId="9792"/>
    <cellStyle name="Percent 37" xfId="4221"/>
    <cellStyle name="Percent 37 2" xfId="9793"/>
    <cellStyle name="Percent 38" xfId="4222"/>
    <cellStyle name="Percent 38 2" xfId="9794"/>
    <cellStyle name="Percent 39" xfId="4223"/>
    <cellStyle name="Percent 39 2" xfId="9795"/>
    <cellStyle name="Percent 4" xfId="650"/>
    <cellStyle name="Percent 4 10" xfId="651"/>
    <cellStyle name="Percent 4 11" xfId="652"/>
    <cellStyle name="Percent 4 12" xfId="653"/>
    <cellStyle name="Percent 4 13" xfId="654"/>
    <cellStyle name="Percent 4 14" xfId="655"/>
    <cellStyle name="Percent 4 15" xfId="656"/>
    <cellStyle name="Percent 4 16" xfId="657"/>
    <cellStyle name="Percent 4 17" xfId="658"/>
    <cellStyle name="Percent 4 18" xfId="659"/>
    <cellStyle name="Percent 4 19" xfId="660"/>
    <cellStyle name="Percent 4 2" xfId="661"/>
    <cellStyle name="Percent 4 2 2" xfId="4225"/>
    <cellStyle name="Percent 4 2 3" xfId="4226"/>
    <cellStyle name="Percent 4 2 3 2" xfId="9796"/>
    <cellStyle name="Percent 4 2 4" xfId="9797"/>
    <cellStyle name="Percent 4 2 5" xfId="9798"/>
    <cellStyle name="Percent 4 2 6" xfId="4224"/>
    <cellStyle name="Percent 4 20" xfId="662"/>
    <cellStyle name="Percent 4 21" xfId="663"/>
    <cellStyle name="Percent 4 22" xfId="664"/>
    <cellStyle name="Percent 4 23" xfId="665"/>
    <cellStyle name="Percent 4 24" xfId="666"/>
    <cellStyle name="Percent 4 25" xfId="667"/>
    <cellStyle name="Percent 4 26" xfId="668"/>
    <cellStyle name="Percent 4 27" xfId="669"/>
    <cellStyle name="Percent 4 28" xfId="670"/>
    <cellStyle name="Percent 4 3" xfId="671"/>
    <cellStyle name="Percent 4 3 2" xfId="9799"/>
    <cellStyle name="Percent 4 3 3" xfId="4227"/>
    <cellStyle name="Percent 4 4" xfId="672"/>
    <cellStyle name="Percent 4 4 2" xfId="9800"/>
    <cellStyle name="Percent 4 5" xfId="673"/>
    <cellStyle name="Percent 4 5 2" xfId="9801"/>
    <cellStyle name="Percent 4 6" xfId="674"/>
    <cellStyle name="Percent 4 7" xfId="675"/>
    <cellStyle name="Percent 4 8" xfId="676"/>
    <cellStyle name="Percent 4 9" xfId="677"/>
    <cellStyle name="Percent 40" xfId="4228"/>
    <cellStyle name="Percent 40 2" xfId="9802"/>
    <cellStyle name="Percent 41" xfId="4229"/>
    <cellStyle name="Percent 41 2" xfId="9803"/>
    <cellStyle name="Percent 42" xfId="4230"/>
    <cellStyle name="Percent 42 2" xfId="9804"/>
    <cellStyle name="Percent 43" xfId="4231"/>
    <cellStyle name="Percent 43 2" xfId="9805"/>
    <cellStyle name="Percent 44" xfId="4232"/>
    <cellStyle name="Percent 44 2" xfId="9806"/>
    <cellStyle name="Percent 45" xfId="4233"/>
    <cellStyle name="Percent 45 2" xfId="9807"/>
    <cellStyle name="Percent 46" xfId="4234"/>
    <cellStyle name="Percent 47" xfId="4235"/>
    <cellStyle name="Percent 48" xfId="4236"/>
    <cellStyle name="Percent 49" xfId="4237"/>
    <cellStyle name="Percent 5" xfId="678"/>
    <cellStyle name="Percent 5 10" xfId="679"/>
    <cellStyle name="Percent 5 11" xfId="680"/>
    <cellStyle name="Percent 5 12" xfId="681"/>
    <cellStyle name="Percent 5 13" xfId="682"/>
    <cellStyle name="Percent 5 14" xfId="683"/>
    <cellStyle name="Percent 5 15" xfId="684"/>
    <cellStyle name="Percent 5 16" xfId="685"/>
    <cellStyle name="Percent 5 17" xfId="686"/>
    <cellStyle name="Percent 5 18" xfId="687"/>
    <cellStyle name="Percent 5 19" xfId="688"/>
    <cellStyle name="Percent 5 2" xfId="689"/>
    <cellStyle name="Percent 5 2 2" xfId="9808"/>
    <cellStyle name="Percent 5 2 3" xfId="4239"/>
    <cellStyle name="Percent 5 20" xfId="690"/>
    <cellStyle name="Percent 5 21" xfId="691"/>
    <cellStyle name="Percent 5 22" xfId="692"/>
    <cellStyle name="Percent 5 23" xfId="693"/>
    <cellStyle name="Percent 5 24" xfId="694"/>
    <cellStyle name="Percent 5 25" xfId="695"/>
    <cellStyle name="Percent 5 26" xfId="696"/>
    <cellStyle name="Percent 5 27" xfId="697"/>
    <cellStyle name="Percent 5 28" xfId="698"/>
    <cellStyle name="Percent 5 29" xfId="4238"/>
    <cellStyle name="Percent 5 3" xfId="699"/>
    <cellStyle name="Percent 5 3 2" xfId="9809"/>
    <cellStyle name="Percent 5 4" xfId="700"/>
    <cellStyle name="Percent 5 4 2" xfId="9810"/>
    <cellStyle name="Percent 5 5" xfId="701"/>
    <cellStyle name="Percent 5 6" xfId="702"/>
    <cellStyle name="Percent 5 7" xfId="703"/>
    <cellStyle name="Percent 5 8" xfId="704"/>
    <cellStyle name="Percent 5 9" xfId="705"/>
    <cellStyle name="Percent 50" xfId="4240"/>
    <cellStyle name="Percent 51" xfId="4241"/>
    <cellStyle name="Percent 52" xfId="4242"/>
    <cellStyle name="Percent 53" xfId="4243"/>
    <cellStyle name="Percent 54" xfId="4244"/>
    <cellStyle name="Percent 55" xfId="4245"/>
    <cellStyle name="Percent 56" xfId="4246"/>
    <cellStyle name="Percent 57" xfId="4247"/>
    <cellStyle name="Percent 58" xfId="4248"/>
    <cellStyle name="Percent 59" xfId="4249"/>
    <cellStyle name="Percent 6" xfId="717"/>
    <cellStyle name="Percent 6 2" xfId="4251"/>
    <cellStyle name="Percent 6 2 2" xfId="4252"/>
    <cellStyle name="Percent 6 2 2 2" xfId="9811"/>
    <cellStyle name="Percent 6 2 3" xfId="9812"/>
    <cellStyle name="Percent 6 3" xfId="4253"/>
    <cellStyle name="Percent 6 3 2" xfId="9813"/>
    <cellStyle name="Percent 6 4" xfId="9814"/>
    <cellStyle name="Percent 6 5" xfId="9815"/>
    <cellStyle name="Percent 6 6" xfId="4250"/>
    <cellStyle name="Percent 60" xfId="4254"/>
    <cellStyle name="Percent 61" xfId="4255"/>
    <cellStyle name="Percent 62" xfId="4256"/>
    <cellStyle name="Percent 63" xfId="4257"/>
    <cellStyle name="Percent 64" xfId="4258"/>
    <cellStyle name="Percent 65" xfId="4259"/>
    <cellStyle name="Percent 66" xfId="4260"/>
    <cellStyle name="Percent 67" xfId="4261"/>
    <cellStyle name="Percent 68" xfId="4448"/>
    <cellStyle name="Percent 69" xfId="4449"/>
    <cellStyle name="Percent 7" xfId="961"/>
    <cellStyle name="Percent 7 10" xfId="4262"/>
    <cellStyle name="Percent 7 2" xfId="962"/>
    <cellStyle name="Percent 7 2 2" xfId="9816"/>
    <cellStyle name="Percent 7 2 3" xfId="9817"/>
    <cellStyle name="Percent 7 2 4" xfId="4263"/>
    <cellStyle name="Percent 7 3" xfId="4264"/>
    <cellStyle name="Percent 7 3 2" xfId="4265"/>
    <cellStyle name="Percent 7 3 3" xfId="9818"/>
    <cellStyle name="Percent 7 3 4" xfId="9819"/>
    <cellStyle name="Percent 7 4" xfId="4266"/>
    <cellStyle name="Percent 7 4 2" xfId="9820"/>
    <cellStyle name="Percent 7 5" xfId="4267"/>
    <cellStyle name="Percent 7 5 2" xfId="9821"/>
    <cellStyle name="Percent 7 6" xfId="4268"/>
    <cellStyle name="Percent 7 7" xfId="9822"/>
    <cellStyle name="Percent 7 8" xfId="9823"/>
    <cellStyle name="Percent 7 9" xfId="9824"/>
    <cellStyle name="Percent 70" xfId="9825"/>
    <cellStyle name="Percent 71" xfId="9826"/>
    <cellStyle name="Percent 72" xfId="9827"/>
    <cellStyle name="Percent 73" xfId="9828"/>
    <cellStyle name="Percent 74" xfId="9829"/>
    <cellStyle name="Percent 75" xfId="9830"/>
    <cellStyle name="Percent 76" xfId="9831"/>
    <cellStyle name="Percent 77" xfId="9832"/>
    <cellStyle name="Percent 78" xfId="9833"/>
    <cellStyle name="Percent 79" xfId="9834"/>
    <cellStyle name="Percent 8" xfId="963"/>
    <cellStyle name="Percent 8 2" xfId="9835"/>
    <cellStyle name="Percent 8 2 2" xfId="9836"/>
    <cellStyle name="Percent 8 3" xfId="9837"/>
    <cellStyle name="Percent 80" xfId="9838"/>
    <cellStyle name="Percent 81" xfId="9839"/>
    <cellStyle name="Percent 82" xfId="9840"/>
    <cellStyle name="Percent 83" xfId="9841"/>
    <cellStyle name="Percent 84" xfId="9842"/>
    <cellStyle name="Percent 85" xfId="9843"/>
    <cellStyle name="Percent 86" xfId="9844"/>
    <cellStyle name="Percent 87" xfId="9845"/>
    <cellStyle name="Percent 88" xfId="9846"/>
    <cellStyle name="Percent 89" xfId="9847"/>
    <cellStyle name="Percent 9" xfId="964"/>
    <cellStyle name="Percent 9 2" xfId="4269"/>
    <cellStyle name="Percent 9 2 2" xfId="9848"/>
    <cellStyle name="Percent 9 2 3" xfId="9849"/>
    <cellStyle name="Percent 9 3" xfId="9850"/>
    <cellStyle name="Percent 9 4" xfId="9851"/>
    <cellStyle name="Percent 90" xfId="9852"/>
    <cellStyle name="Percent 91" xfId="9853"/>
    <cellStyle name="Percent 92" xfId="9854"/>
    <cellStyle name="Percent 93" xfId="9855"/>
    <cellStyle name="Percent 94" xfId="9856"/>
    <cellStyle name="Percent 95" xfId="9857"/>
    <cellStyle name="Percent 96" xfId="9858"/>
    <cellStyle name="Percent 97" xfId="9859"/>
    <cellStyle name="Percent 98" xfId="9860"/>
    <cellStyle name="Percent 99" xfId="9861"/>
    <cellStyle name="Processing" xfId="965"/>
    <cellStyle name="Processing 2" xfId="4270"/>
    <cellStyle name="Processing 2 2" xfId="9862"/>
    <cellStyle name="Processing 3" xfId="9863"/>
    <cellStyle name="Processing 4" xfId="9864"/>
    <cellStyle name="Processing_AURORA Total New" xfId="9865"/>
    <cellStyle name="PS_Comma" xfId="706"/>
    <cellStyle name="PSChar" xfId="707"/>
    <cellStyle name="PSChar 2" xfId="4271"/>
    <cellStyle name="PSChar 2 2" xfId="9866"/>
    <cellStyle name="PSChar 3" xfId="9867"/>
    <cellStyle name="PSChar 4" xfId="9868"/>
    <cellStyle name="PSDate" xfId="708"/>
    <cellStyle name="PSDate 2" xfId="4272"/>
    <cellStyle name="PSDate 2 2" xfId="9869"/>
    <cellStyle name="PSDate 3" xfId="9870"/>
    <cellStyle name="PSDate 4" xfId="9871"/>
    <cellStyle name="PSDec" xfId="709"/>
    <cellStyle name="PSDec 2" xfId="4273"/>
    <cellStyle name="PSDec 2 2" xfId="9872"/>
    <cellStyle name="PSDec 3" xfId="9873"/>
    <cellStyle name="PSDec 4" xfId="9874"/>
    <cellStyle name="PSHeading" xfId="710"/>
    <cellStyle name="PSHeading 2" xfId="4274"/>
    <cellStyle name="PSHeading 2 2" xfId="9875"/>
    <cellStyle name="PSHeading 3" xfId="9876"/>
    <cellStyle name="PSHeading 4" xfId="9877"/>
    <cellStyle name="PSInt" xfId="711"/>
    <cellStyle name="PSInt 2" xfId="4275"/>
    <cellStyle name="PSInt 2 2" xfId="9878"/>
    <cellStyle name="PSInt 3" xfId="9879"/>
    <cellStyle name="PSInt 4" xfId="9880"/>
    <cellStyle name="PSSpacer" xfId="712"/>
    <cellStyle name="PSSpacer 2" xfId="4276"/>
    <cellStyle name="PSSpacer 2 2" xfId="9881"/>
    <cellStyle name="PSSpacer 3" xfId="9882"/>
    <cellStyle name="PSSpacer 4" xfId="9883"/>
    <cellStyle name="purple - Style8" xfId="966"/>
    <cellStyle name="purple - Style8 2" xfId="4277"/>
    <cellStyle name="purple - Style8 2 2" xfId="9884"/>
    <cellStyle name="purple - Style8 3" xfId="9885"/>
    <cellStyle name="purple - Style8_ACCOUNTS" xfId="9886"/>
    <cellStyle name="RED" xfId="967"/>
    <cellStyle name="Red - Style7" xfId="968"/>
    <cellStyle name="Red - Style7 2" xfId="4278"/>
    <cellStyle name="Red - Style7 2 2" xfId="9887"/>
    <cellStyle name="Red - Style7 3" xfId="9888"/>
    <cellStyle name="Red - Style7_ACCOUNTS" xfId="9889"/>
    <cellStyle name="RED 10" xfId="9890"/>
    <cellStyle name="RED 11" xfId="9891"/>
    <cellStyle name="RED 12" xfId="9892"/>
    <cellStyle name="RED 13" xfId="9893"/>
    <cellStyle name="RED 14" xfId="9894"/>
    <cellStyle name="RED 15" xfId="9895"/>
    <cellStyle name="RED 16" xfId="9896"/>
    <cellStyle name="RED 17" xfId="9897"/>
    <cellStyle name="RED 18" xfId="9898"/>
    <cellStyle name="RED 19" xfId="9899"/>
    <cellStyle name="RED 2" xfId="9900"/>
    <cellStyle name="RED 2 2" xfId="9901"/>
    <cellStyle name="RED 20" xfId="9902"/>
    <cellStyle name="RED 21" xfId="9903"/>
    <cellStyle name="RED 22" xfId="9904"/>
    <cellStyle name="RED 23" xfId="9905"/>
    <cellStyle name="RED 24" xfId="9906"/>
    <cellStyle name="RED 3" xfId="9907"/>
    <cellStyle name="RED 4" xfId="9908"/>
    <cellStyle name="RED 5" xfId="9909"/>
    <cellStyle name="RED 6" xfId="9910"/>
    <cellStyle name="RED 7" xfId="9911"/>
    <cellStyle name="RED 8" xfId="9912"/>
    <cellStyle name="RED 9" xfId="9913"/>
    <cellStyle name="RED_04 07E Wild Horse Wind Expansion (C) (2)" xfId="969"/>
    <cellStyle name="Report" xfId="970"/>
    <cellStyle name="Report - Style5" xfId="4450"/>
    <cellStyle name="Report - Style6" xfId="4451"/>
    <cellStyle name="Report - Style7" xfId="4452"/>
    <cellStyle name="Report - Style8" xfId="4453"/>
    <cellStyle name="Report 2" xfId="4279"/>
    <cellStyle name="Report 2 2" xfId="9914"/>
    <cellStyle name="Report 3" xfId="9915"/>
    <cellStyle name="Report 4" xfId="9916"/>
    <cellStyle name="Report 5" xfId="9917"/>
    <cellStyle name="Report 6" xfId="9918"/>
    <cellStyle name="Report Bar" xfId="971"/>
    <cellStyle name="Report Bar 2" xfId="4280"/>
    <cellStyle name="Report Bar 2 2" xfId="9919"/>
    <cellStyle name="Report Bar 3" xfId="9920"/>
    <cellStyle name="Report Bar 4" xfId="9921"/>
    <cellStyle name="Report Bar 5" xfId="9922"/>
    <cellStyle name="Report Bar_AURORA Total New" xfId="9923"/>
    <cellStyle name="Report Heading" xfId="972"/>
    <cellStyle name="Report Heading 2" xfId="4281"/>
    <cellStyle name="Report Heading 2 2" xfId="10201"/>
    <cellStyle name="Report Heading 3" xfId="9924"/>
    <cellStyle name="Report Heading_Electric Rev Req Model (2009 GRC) Rebuttal" xfId="9925"/>
    <cellStyle name="Report Percent" xfId="973"/>
    <cellStyle name="Report Percent 2" xfId="4282"/>
    <cellStyle name="Report Percent 2 2" xfId="4283"/>
    <cellStyle name="Report Percent 2 2 2" xfId="9926"/>
    <cellStyle name="Report Percent 2 3" xfId="9927"/>
    <cellStyle name="Report Percent 3" xfId="4284"/>
    <cellStyle name="Report Percent 3 2" xfId="4285"/>
    <cellStyle name="Report Percent 3 2 2" xfId="9928"/>
    <cellStyle name="Report Percent 3 3" xfId="4286"/>
    <cellStyle name="Report Percent 3 3 2" xfId="9929"/>
    <cellStyle name="Report Percent 3 4" xfId="4287"/>
    <cellStyle name="Report Percent 3 4 2" xfId="9930"/>
    <cellStyle name="Report Percent 4" xfId="4288"/>
    <cellStyle name="Report Percent 4 2" xfId="9931"/>
    <cellStyle name="Report Percent 5" xfId="9932"/>
    <cellStyle name="Report Percent 6" xfId="9933"/>
    <cellStyle name="Report Percent 7" xfId="9934"/>
    <cellStyle name="Report Percent_ACCOUNTS" xfId="9935"/>
    <cellStyle name="Report Unit Cost" xfId="974"/>
    <cellStyle name="Report Unit Cost 2" xfId="4289"/>
    <cellStyle name="Report Unit Cost 2 2" xfId="4290"/>
    <cellStyle name="Report Unit Cost 2 2 2" xfId="9936"/>
    <cellStyle name="Report Unit Cost 2 3" xfId="9937"/>
    <cellStyle name="Report Unit Cost 3" xfId="4291"/>
    <cellStyle name="Report Unit Cost 3 2" xfId="4292"/>
    <cellStyle name="Report Unit Cost 3 2 2" xfId="9938"/>
    <cellStyle name="Report Unit Cost 3 3" xfId="4293"/>
    <cellStyle name="Report Unit Cost 3 3 2" xfId="9939"/>
    <cellStyle name="Report Unit Cost 3 4" xfId="4294"/>
    <cellStyle name="Report Unit Cost 3 4 2" xfId="9940"/>
    <cellStyle name="Report Unit Cost 4" xfId="4295"/>
    <cellStyle name="Report Unit Cost 4 2" xfId="9941"/>
    <cellStyle name="Report Unit Cost 5" xfId="9942"/>
    <cellStyle name="Report Unit Cost 6" xfId="9943"/>
    <cellStyle name="Report Unit Cost 7" xfId="9944"/>
    <cellStyle name="Report Unit Cost_ACCOUNTS" xfId="9945"/>
    <cellStyle name="Report_Adj Bench DR 3 for Initial Briefs (Electric)" xfId="4296"/>
    <cellStyle name="Reports" xfId="975"/>
    <cellStyle name="Reports 2" xfId="4297"/>
    <cellStyle name="Reports 3" xfId="9946"/>
    <cellStyle name="Reports Total" xfId="976"/>
    <cellStyle name="Reports Total 2" xfId="4298"/>
    <cellStyle name="Reports Total 2 2" xfId="9947"/>
    <cellStyle name="Reports Total 3" xfId="9948"/>
    <cellStyle name="Reports Total 4" xfId="9949"/>
    <cellStyle name="Reports Total 5" xfId="9950"/>
    <cellStyle name="Reports Total_AURORA Total New" xfId="9951"/>
    <cellStyle name="Reports Unit Cost Total" xfId="977"/>
    <cellStyle name="Reports Unit Cost Total 2" xfId="9952"/>
    <cellStyle name="Reports Unit Cost Total 3" xfId="9953"/>
    <cellStyle name="Reports_14.21G &amp; 16.28E Incentive Pay" xfId="9954"/>
    <cellStyle name="RevList" xfId="978"/>
    <cellStyle name="RevList 2" xfId="9955"/>
    <cellStyle name="round100" xfId="979"/>
    <cellStyle name="round100 2" xfId="4299"/>
    <cellStyle name="round100 2 2" xfId="4300"/>
    <cellStyle name="round100 2 2 2" xfId="9956"/>
    <cellStyle name="round100 2 3" xfId="9957"/>
    <cellStyle name="round100 3" xfId="4301"/>
    <cellStyle name="round100 3 2" xfId="4302"/>
    <cellStyle name="round100 3 2 2" xfId="9958"/>
    <cellStyle name="round100 3 3" xfId="4303"/>
    <cellStyle name="round100 3 3 2" xfId="9959"/>
    <cellStyle name="round100 3 4" xfId="4304"/>
    <cellStyle name="round100 3 4 2" xfId="9960"/>
    <cellStyle name="round100 4" xfId="4305"/>
    <cellStyle name="round100 4 2" xfId="9961"/>
    <cellStyle name="round100 5" xfId="9962"/>
    <cellStyle name="round100 6" xfId="9963"/>
    <cellStyle name="round100 7" xfId="9964"/>
    <cellStyle name="SAPBEXaggData" xfId="980"/>
    <cellStyle name="SAPBEXaggData 2" xfId="9965"/>
    <cellStyle name="SAPBEXaggData 3" xfId="9966"/>
    <cellStyle name="SAPBEXaggDataEmph" xfId="981"/>
    <cellStyle name="SAPBEXaggDataEmph 2" xfId="9967"/>
    <cellStyle name="SAPBEXaggDataEmph 3" xfId="9968"/>
    <cellStyle name="SAPBEXaggItem" xfId="982"/>
    <cellStyle name="SAPBEXaggItem 2" xfId="9969"/>
    <cellStyle name="SAPBEXaggItem 3" xfId="9970"/>
    <cellStyle name="SAPBEXaggItemX" xfId="983"/>
    <cellStyle name="SAPBEXaggItemX 2" xfId="9971"/>
    <cellStyle name="SAPBEXaggItemX 3" xfId="9972"/>
    <cellStyle name="SAPBEXchaText" xfId="984"/>
    <cellStyle name="SAPBEXchaText 2" xfId="4306"/>
    <cellStyle name="SAPBEXchaText 2 2" xfId="4307"/>
    <cellStyle name="SAPBEXchaText 2 2 2" xfId="9973"/>
    <cellStyle name="SAPBEXchaText 2 3" xfId="9974"/>
    <cellStyle name="SAPBEXchaText 3" xfId="4308"/>
    <cellStyle name="SAPBEXchaText 3 2" xfId="4309"/>
    <cellStyle name="SAPBEXchaText 3 2 2" xfId="9975"/>
    <cellStyle name="SAPBEXchaText 3 3" xfId="4310"/>
    <cellStyle name="SAPBEXchaText 3 3 2" xfId="9976"/>
    <cellStyle name="SAPBEXchaText 3 4" xfId="4311"/>
    <cellStyle name="SAPBEXchaText 3 4 2" xfId="9977"/>
    <cellStyle name="SAPBEXchaText 4" xfId="4312"/>
    <cellStyle name="SAPBEXchaText 4 2" xfId="9978"/>
    <cellStyle name="SAPBEXchaText 5" xfId="9979"/>
    <cellStyle name="SAPBEXchaText 6" xfId="9980"/>
    <cellStyle name="SAPBEXchaText 7" xfId="9981"/>
    <cellStyle name="SAPBEXchaText 8" xfId="9982"/>
    <cellStyle name="SAPBEXchaText 9" xfId="9983"/>
    <cellStyle name="SAPBEXexcBad7" xfId="985"/>
    <cellStyle name="SAPBEXexcBad7 2" xfId="9984"/>
    <cellStyle name="SAPBEXexcBad7 3" xfId="9985"/>
    <cellStyle name="SAPBEXexcBad8" xfId="986"/>
    <cellStyle name="SAPBEXexcBad8 2" xfId="9986"/>
    <cellStyle name="SAPBEXexcBad8 3" xfId="9987"/>
    <cellStyle name="SAPBEXexcBad9" xfId="987"/>
    <cellStyle name="SAPBEXexcBad9 2" xfId="9988"/>
    <cellStyle name="SAPBEXexcBad9 3" xfId="9989"/>
    <cellStyle name="SAPBEXexcCritical4" xfId="988"/>
    <cellStyle name="SAPBEXexcCritical4 2" xfId="9990"/>
    <cellStyle name="SAPBEXexcCritical4 3" xfId="9991"/>
    <cellStyle name="SAPBEXexcCritical5" xfId="989"/>
    <cellStyle name="SAPBEXexcCritical5 2" xfId="9992"/>
    <cellStyle name="SAPBEXexcCritical5 3" xfId="9993"/>
    <cellStyle name="SAPBEXexcCritical6" xfId="990"/>
    <cellStyle name="SAPBEXexcCritical6 2" xfId="9994"/>
    <cellStyle name="SAPBEXexcCritical6 3" xfId="9995"/>
    <cellStyle name="SAPBEXexcGood1" xfId="991"/>
    <cellStyle name="SAPBEXexcGood1 2" xfId="9996"/>
    <cellStyle name="SAPBEXexcGood1 3" xfId="9997"/>
    <cellStyle name="SAPBEXexcGood2" xfId="992"/>
    <cellStyle name="SAPBEXexcGood2 2" xfId="9998"/>
    <cellStyle name="SAPBEXexcGood2 3" xfId="9999"/>
    <cellStyle name="SAPBEXexcGood3" xfId="993"/>
    <cellStyle name="SAPBEXexcGood3 2" xfId="10000"/>
    <cellStyle name="SAPBEXexcGood3 3" xfId="10001"/>
    <cellStyle name="SAPBEXfilterDrill" xfId="994"/>
    <cellStyle name="SAPBEXfilterDrill 2" xfId="10002"/>
    <cellStyle name="SAPBEXfilterDrill 3" xfId="10003"/>
    <cellStyle name="SAPBEXfilterDrill 4" xfId="10004"/>
    <cellStyle name="SAPBEXfilterItem" xfId="995"/>
    <cellStyle name="SAPBEXfilterItem 2" xfId="10005"/>
    <cellStyle name="SAPBEXfilterItem 3" xfId="10006"/>
    <cellStyle name="SAPBEXfilterText" xfId="996"/>
    <cellStyle name="SAPBEXfilterText 2" xfId="10007"/>
    <cellStyle name="SAPBEXfilterText 3" xfId="10008"/>
    <cellStyle name="SAPBEXformats" xfId="997"/>
    <cellStyle name="SAPBEXformats 2" xfId="4313"/>
    <cellStyle name="SAPBEXformats 2 2" xfId="10009"/>
    <cellStyle name="SAPBEXformats 3" xfId="10010"/>
    <cellStyle name="SAPBEXformats 4" xfId="10011"/>
    <cellStyle name="SAPBEXheaderItem" xfId="998"/>
    <cellStyle name="SAPBEXheaderItem 2" xfId="10012"/>
    <cellStyle name="SAPBEXheaderItem 3" xfId="10013"/>
    <cellStyle name="SAPBEXheaderItem 4" xfId="10014"/>
    <cellStyle name="SAPBEXheaderText" xfId="999"/>
    <cellStyle name="SAPBEXheaderText 2" xfId="10015"/>
    <cellStyle name="SAPBEXheaderText 3" xfId="10016"/>
    <cellStyle name="SAPBEXheaderText 4" xfId="10017"/>
    <cellStyle name="SAPBEXHLevel0" xfId="1000"/>
    <cellStyle name="SAPBEXHLevel0 2" xfId="4314"/>
    <cellStyle name="SAPBEXHLevel0 2 2" xfId="10018"/>
    <cellStyle name="SAPBEXHLevel0 3" xfId="10019"/>
    <cellStyle name="SAPBEXHLevel0 4" xfId="10020"/>
    <cellStyle name="SAPBEXHLevel0X" xfId="1001"/>
    <cellStyle name="SAPBEXHLevel0X 2" xfId="4315"/>
    <cellStyle name="SAPBEXHLevel0X 2 2" xfId="4316"/>
    <cellStyle name="SAPBEXHLevel0X 2 2 2" xfId="10021"/>
    <cellStyle name="SAPBEXHLevel0X 2 3" xfId="10022"/>
    <cellStyle name="SAPBEXHLevel0X 3" xfId="4317"/>
    <cellStyle name="SAPBEXHLevel0X 3 2" xfId="4318"/>
    <cellStyle name="SAPBEXHLevel0X 3 2 2" xfId="10023"/>
    <cellStyle name="SAPBEXHLevel0X 3 3" xfId="4319"/>
    <cellStyle name="SAPBEXHLevel0X 3 3 2" xfId="10024"/>
    <cellStyle name="SAPBEXHLevel0X 3 4" xfId="4320"/>
    <cellStyle name="SAPBEXHLevel0X 3 4 2" xfId="10025"/>
    <cellStyle name="SAPBEXHLevel0X 4" xfId="4321"/>
    <cellStyle name="SAPBEXHLevel0X 4 2" xfId="10026"/>
    <cellStyle name="SAPBEXHLevel0X 5" xfId="10027"/>
    <cellStyle name="SAPBEXHLevel0X 6" xfId="10028"/>
    <cellStyle name="SAPBEXHLevel0X 7" xfId="10029"/>
    <cellStyle name="SAPBEXHLevel0X 8" xfId="10030"/>
    <cellStyle name="SAPBEXHLevel1" xfId="1002"/>
    <cellStyle name="SAPBEXHLevel1 2" xfId="4322"/>
    <cellStyle name="SAPBEXHLevel1 2 2" xfId="10031"/>
    <cellStyle name="SAPBEXHLevel1 3" xfId="10032"/>
    <cellStyle name="SAPBEXHLevel1 4" xfId="10033"/>
    <cellStyle name="SAPBEXHLevel1X" xfId="1003"/>
    <cellStyle name="SAPBEXHLevel1X 2" xfId="4323"/>
    <cellStyle name="SAPBEXHLevel1X 2 2" xfId="10034"/>
    <cellStyle name="SAPBEXHLevel1X 3" xfId="10035"/>
    <cellStyle name="SAPBEXHLevel1X 4" xfId="10036"/>
    <cellStyle name="SAPBEXHLevel2" xfId="1004"/>
    <cellStyle name="SAPBEXHLevel2 2" xfId="4324"/>
    <cellStyle name="SAPBEXHLevel2 2 2" xfId="10037"/>
    <cellStyle name="SAPBEXHLevel2 3" xfId="10038"/>
    <cellStyle name="SAPBEXHLevel2 4" xfId="10039"/>
    <cellStyle name="SAPBEXHLevel2X" xfId="1005"/>
    <cellStyle name="SAPBEXHLevel2X 2" xfId="4325"/>
    <cellStyle name="SAPBEXHLevel2X 2 2" xfId="10040"/>
    <cellStyle name="SAPBEXHLevel2X 3" xfId="10041"/>
    <cellStyle name="SAPBEXHLevel2X 4" xfId="10042"/>
    <cellStyle name="SAPBEXHLevel3" xfId="1006"/>
    <cellStyle name="SAPBEXHLevel3 2" xfId="4326"/>
    <cellStyle name="SAPBEXHLevel3 2 2" xfId="10043"/>
    <cellStyle name="SAPBEXHLevel3 3" xfId="10044"/>
    <cellStyle name="SAPBEXHLevel3 4" xfId="10045"/>
    <cellStyle name="SAPBEXHLevel3X" xfId="1007"/>
    <cellStyle name="SAPBEXHLevel3X 2" xfId="4327"/>
    <cellStyle name="SAPBEXHLevel3X 2 2" xfId="10046"/>
    <cellStyle name="SAPBEXHLevel3X 3" xfId="10047"/>
    <cellStyle name="SAPBEXHLevel3X 4" xfId="10048"/>
    <cellStyle name="SAPBEXinputData" xfId="4328"/>
    <cellStyle name="SAPBEXinputData 2" xfId="4329"/>
    <cellStyle name="SAPBEXinputData 2 2" xfId="10049"/>
    <cellStyle name="SAPBEXinputData 3" xfId="10050"/>
    <cellStyle name="SAPBEXItemHeader" xfId="4454"/>
    <cellStyle name="SAPBEXresData" xfId="1008"/>
    <cellStyle name="SAPBEXresData 2" xfId="10051"/>
    <cellStyle name="SAPBEXresData 3" xfId="10052"/>
    <cellStyle name="SAPBEXresDataEmph" xfId="1009"/>
    <cellStyle name="SAPBEXresDataEmph 2" xfId="10053"/>
    <cellStyle name="SAPBEXresDataEmph 3" xfId="10054"/>
    <cellStyle name="SAPBEXresItem" xfId="1010"/>
    <cellStyle name="SAPBEXresItem 2" xfId="10055"/>
    <cellStyle name="SAPBEXresItem 3" xfId="10056"/>
    <cellStyle name="SAPBEXresItemX" xfId="1011"/>
    <cellStyle name="SAPBEXresItemX 2" xfId="10057"/>
    <cellStyle name="SAPBEXresItemX 3" xfId="10058"/>
    <cellStyle name="SAPBEXstdData" xfId="1012"/>
    <cellStyle name="SAPBEXstdData 2" xfId="10059"/>
    <cellStyle name="SAPBEXstdData 3" xfId="10060"/>
    <cellStyle name="SAPBEXstdData 4" xfId="10061"/>
    <cellStyle name="SAPBEXstdDataEmph" xfId="1013"/>
    <cellStyle name="SAPBEXstdDataEmph 2" xfId="10062"/>
    <cellStyle name="SAPBEXstdDataEmph 3" xfId="10063"/>
    <cellStyle name="SAPBEXstdItem" xfId="1014"/>
    <cellStyle name="SAPBEXstdItem 2" xfId="4330"/>
    <cellStyle name="SAPBEXstdItem 2 2" xfId="4331"/>
    <cellStyle name="SAPBEXstdItem 2 2 2" xfId="10064"/>
    <cellStyle name="SAPBEXstdItem 2 3" xfId="10065"/>
    <cellStyle name="SAPBEXstdItem 3" xfId="4332"/>
    <cellStyle name="SAPBEXstdItem 3 2" xfId="4333"/>
    <cellStyle name="SAPBEXstdItem 3 2 2" xfId="10066"/>
    <cellStyle name="SAPBEXstdItem 3 3" xfId="4334"/>
    <cellStyle name="SAPBEXstdItem 3 3 2" xfId="10067"/>
    <cellStyle name="SAPBEXstdItem 3 4" xfId="4335"/>
    <cellStyle name="SAPBEXstdItem 3 4 2" xfId="10068"/>
    <cellStyle name="SAPBEXstdItem 4" xfId="4336"/>
    <cellStyle name="SAPBEXstdItem 4 2" xfId="10069"/>
    <cellStyle name="SAPBEXstdItem 5" xfId="10070"/>
    <cellStyle name="SAPBEXstdItem 6" xfId="10071"/>
    <cellStyle name="SAPBEXstdItem 7" xfId="10072"/>
    <cellStyle name="SAPBEXstdItem 8" xfId="10073"/>
    <cellStyle name="SAPBEXstdItemX" xfId="1015"/>
    <cellStyle name="SAPBEXstdItemX 2" xfId="4337"/>
    <cellStyle name="SAPBEXstdItemX 2 2" xfId="4338"/>
    <cellStyle name="SAPBEXstdItemX 2 2 2" xfId="10074"/>
    <cellStyle name="SAPBEXstdItemX 2 3" xfId="10075"/>
    <cellStyle name="SAPBEXstdItemX 3" xfId="4339"/>
    <cellStyle name="SAPBEXstdItemX 3 2" xfId="4340"/>
    <cellStyle name="SAPBEXstdItemX 3 2 2" xfId="10076"/>
    <cellStyle name="SAPBEXstdItemX 3 3" xfId="4341"/>
    <cellStyle name="SAPBEXstdItemX 3 3 2" xfId="10077"/>
    <cellStyle name="SAPBEXstdItemX 3 4" xfId="4342"/>
    <cellStyle name="SAPBEXstdItemX 3 4 2" xfId="10078"/>
    <cellStyle name="SAPBEXstdItemX 4" xfId="4343"/>
    <cellStyle name="SAPBEXstdItemX 4 2" xfId="10079"/>
    <cellStyle name="SAPBEXstdItemX 5" xfId="10080"/>
    <cellStyle name="SAPBEXstdItemX 6" xfId="10081"/>
    <cellStyle name="SAPBEXstdItemX 7" xfId="10082"/>
    <cellStyle name="SAPBEXstdItemX 8" xfId="10083"/>
    <cellStyle name="SAPBEXtitle" xfId="1016"/>
    <cellStyle name="SAPBEXtitle 2" xfId="10084"/>
    <cellStyle name="SAPBEXtitle 3" xfId="10085"/>
    <cellStyle name="SAPBEXunassignedItem" xfId="4455"/>
    <cellStyle name="SAPBEXundefined" xfId="1017"/>
    <cellStyle name="SAPBEXundefined 2" xfId="10086"/>
    <cellStyle name="SAPBEXundefined 3" xfId="10087"/>
    <cellStyle name="shade" xfId="1018"/>
    <cellStyle name="shade 2" xfId="4344"/>
    <cellStyle name="shade 2 2" xfId="4345"/>
    <cellStyle name="shade 2 2 2" xfId="10088"/>
    <cellStyle name="shade 2 3" xfId="10089"/>
    <cellStyle name="shade 3" xfId="4346"/>
    <cellStyle name="shade 3 2" xfId="4347"/>
    <cellStyle name="shade 3 2 2" xfId="10090"/>
    <cellStyle name="shade 3 3" xfId="4348"/>
    <cellStyle name="shade 3 3 2" xfId="10091"/>
    <cellStyle name="shade 3 4" xfId="4349"/>
    <cellStyle name="shade 3 4 2" xfId="10092"/>
    <cellStyle name="shade 4" xfId="4350"/>
    <cellStyle name="shade 4 2" xfId="10093"/>
    <cellStyle name="shade 5" xfId="10094"/>
    <cellStyle name="shade 6" xfId="10095"/>
    <cellStyle name="shade 7" xfId="10096"/>
    <cellStyle name="shade_ACCOUNTS" xfId="10097"/>
    <cellStyle name="Sheet Title" xfId="4351"/>
    <cellStyle name="StmtTtl1" xfId="1019"/>
    <cellStyle name="StmtTtl1 2" xfId="1020"/>
    <cellStyle name="StmtTtl1 2 2" xfId="4352"/>
    <cellStyle name="StmtTtl1 2 3" xfId="4353"/>
    <cellStyle name="StmtTtl1 2 4" xfId="10098"/>
    <cellStyle name="StmtTtl1 3" xfId="1021"/>
    <cellStyle name="StmtTtl1 3 2" xfId="4354"/>
    <cellStyle name="StmtTtl1 3 3" xfId="4355"/>
    <cellStyle name="StmtTtl1 3 4" xfId="10099"/>
    <cellStyle name="StmtTtl1 4" xfId="1022"/>
    <cellStyle name="StmtTtl1 4 2" xfId="4356"/>
    <cellStyle name="StmtTtl1 4 3" xfId="4357"/>
    <cellStyle name="StmtTtl1 4 4" xfId="10100"/>
    <cellStyle name="StmtTtl1 5" xfId="4358"/>
    <cellStyle name="StmtTtl1 5 2" xfId="10101"/>
    <cellStyle name="StmtTtl1 6" xfId="10102"/>
    <cellStyle name="StmtTtl1 6 2" xfId="10103"/>
    <cellStyle name="StmtTtl1 7" xfId="10104"/>
    <cellStyle name="StmtTtl1 8" xfId="10105"/>
    <cellStyle name="StmtTtl1_(C) WHE Proforma with ITC cash grant 10 Yr Amort_for deferral_102809" xfId="4359"/>
    <cellStyle name="StmtTtl2" xfId="1023"/>
    <cellStyle name="StmtTtl2 2" xfId="10106"/>
    <cellStyle name="StmtTtl2 2 2" xfId="10107"/>
    <cellStyle name="StmtTtl2 3" xfId="10108"/>
    <cellStyle name="StmtTtl2 3 2" xfId="10109"/>
    <cellStyle name="StmtTtl2 4" xfId="10110"/>
    <cellStyle name="StmtTtl2 5" xfId="10111"/>
    <cellStyle name="StmtTtl2 6" xfId="10112"/>
    <cellStyle name="StmtTtl2 7" xfId="10113"/>
    <cellStyle name="StmtTtl2 8" xfId="10114"/>
    <cellStyle name="StmtTtl2 9" xfId="10115"/>
    <cellStyle name="StmtTtl2_4.32E Depreciation Study Robs file" xfId="10116"/>
    <cellStyle name="STYL1 - Style1" xfId="1024"/>
    <cellStyle name="STYL1 - Style1 2" xfId="10117"/>
    <cellStyle name="Style 1" xfId="1025"/>
    <cellStyle name="Style 1 10" xfId="10118"/>
    <cellStyle name="Style 1 11" xfId="10119"/>
    <cellStyle name="Style 1 2" xfId="1026"/>
    <cellStyle name="Style 1 2 2" xfId="4360"/>
    <cellStyle name="Style 1 2 2 2" xfId="10120"/>
    <cellStyle name="Style 1 2 3" xfId="10121"/>
    <cellStyle name="Style 1 2 4" xfId="10122"/>
    <cellStyle name="Style 1 2 5" xfId="10123"/>
    <cellStyle name="Style 1 2 6" xfId="10124"/>
    <cellStyle name="Style 1 2_Chelan PUD Power Costs (8-10)" xfId="10125"/>
    <cellStyle name="Style 1 3" xfId="1027"/>
    <cellStyle name="Style 1 3 2" xfId="4361"/>
    <cellStyle name="Style 1 3 2 2" xfId="4456"/>
    <cellStyle name="Style 1 3 2 3" xfId="4457"/>
    <cellStyle name="Style 1 3 3" xfId="4458"/>
    <cellStyle name="Style 1 3 3 2" xfId="10126"/>
    <cellStyle name="Style 1 3 4" xfId="4459"/>
    <cellStyle name="Style 1 3 5" xfId="4460"/>
    <cellStyle name="Style 1 4" xfId="1028"/>
    <cellStyle name="Style 1 4 2" xfId="4362"/>
    <cellStyle name="Style 1 4 2 2" xfId="10127"/>
    <cellStyle name="Style 1 4 3" xfId="10128"/>
    <cellStyle name="Style 1 4 4" xfId="10129"/>
    <cellStyle name="Style 1 5" xfId="4363"/>
    <cellStyle name="Style 1 5 2" xfId="4364"/>
    <cellStyle name="Style 1 5 2 2" xfId="10130"/>
    <cellStyle name="Style 1 5 3" xfId="10131"/>
    <cellStyle name="Style 1 5 4" xfId="10132"/>
    <cellStyle name="Style 1 6" xfId="4365"/>
    <cellStyle name="Style 1 6 2" xfId="4366"/>
    <cellStyle name="Style 1 6 2 2" xfId="10133"/>
    <cellStyle name="Style 1 6 2 3" xfId="10134"/>
    <cellStyle name="Style 1 6 3" xfId="10135"/>
    <cellStyle name="Style 1 6 3 2" xfId="10136"/>
    <cellStyle name="Style 1 6 4" xfId="10137"/>
    <cellStyle name="Style 1 6 4 2" xfId="10138"/>
    <cellStyle name="Style 1 6 5" xfId="10139"/>
    <cellStyle name="Style 1 6 5 2" xfId="10140"/>
    <cellStyle name="Style 1 6 6" xfId="10141"/>
    <cellStyle name="Style 1 7" xfId="10142"/>
    <cellStyle name="Style 1 8" xfId="10143"/>
    <cellStyle name="Style 1 9" xfId="10144"/>
    <cellStyle name="Style 1_ Price Inputs" xfId="10145"/>
    <cellStyle name="STYLE1" xfId="10146"/>
    <cellStyle name="STYLE2" xfId="10147"/>
    <cellStyle name="STYLE3" xfId="10148"/>
    <cellStyle name="sub-tl - Style3" xfId="10149"/>
    <cellStyle name="subtot - Style5" xfId="10150"/>
    <cellStyle name="Subtotal" xfId="1029"/>
    <cellStyle name="Sub-total" xfId="1030"/>
    <cellStyle name="Subtotal 2" xfId="10151"/>
    <cellStyle name="Sub-total 2" xfId="10152"/>
    <cellStyle name="Subtotal 3" xfId="10153"/>
    <cellStyle name="Sub-total 3" xfId="10154"/>
    <cellStyle name="taples Plaza" xfId="10155"/>
    <cellStyle name="Test" xfId="4461"/>
    <cellStyle name="Tickmark" xfId="10156"/>
    <cellStyle name="Title 2" xfId="1031"/>
    <cellStyle name="Title 2 2" xfId="4367"/>
    <cellStyle name="Title 2 2 2" xfId="10157"/>
    <cellStyle name="Title 2 3" xfId="10158"/>
    <cellStyle name="Title 3" xfId="4368"/>
    <cellStyle name="Title 3 2" xfId="4369"/>
    <cellStyle name="Title 3 3" xfId="10159"/>
    <cellStyle name="Title 3 4" xfId="10160"/>
    <cellStyle name="Title 4" xfId="10161"/>
    <cellStyle name="Title 5" xfId="10162"/>
    <cellStyle name="Title 6" xfId="10163"/>
    <cellStyle name="Title: - Style3" xfId="4462"/>
    <cellStyle name="Title: - Style4" xfId="4463"/>
    <cellStyle name="Title: Major" xfId="1032"/>
    <cellStyle name="Title: Major 2" xfId="10164"/>
    <cellStyle name="Title: Major 3" xfId="10165"/>
    <cellStyle name="Title: Minor" xfId="1033"/>
    <cellStyle name="Title: Minor 2" xfId="4370"/>
    <cellStyle name="Title: Minor 3" xfId="10166"/>
    <cellStyle name="Title: Minor_Electric Rev Req Model (2009 GRC) Rebuttal" xfId="10167"/>
    <cellStyle name="Title: Worksheet" xfId="1034"/>
    <cellStyle name="Title: Worksheet 2" xfId="10168"/>
    <cellStyle name="Total 2" xfId="1035"/>
    <cellStyle name="Total 2 2" xfId="4371"/>
    <cellStyle name="Total 2 2 2" xfId="10169"/>
    <cellStyle name="Total 2 2 3" xfId="10170"/>
    <cellStyle name="Total 2 3" xfId="4372"/>
    <cellStyle name="Total 2 3 2" xfId="4373"/>
    <cellStyle name="Total 2 3 3" xfId="10171"/>
    <cellStyle name="Total 2 3 4" xfId="10172"/>
    <cellStyle name="Total 2 4" xfId="10173"/>
    <cellStyle name="Total 3" xfId="1036"/>
    <cellStyle name="Total 3 2" xfId="4375"/>
    <cellStyle name="Total 3 3" xfId="10174"/>
    <cellStyle name="Total 3 4" xfId="10175"/>
    <cellStyle name="Total 3 5" xfId="4374"/>
    <cellStyle name="Total 4" xfId="4376"/>
    <cellStyle name="Total 4 2" xfId="10176"/>
    <cellStyle name="Total 5" xfId="10177"/>
    <cellStyle name="Total 6" xfId="10178"/>
    <cellStyle name="Total 9" xfId="10179"/>
    <cellStyle name="Total 9 2" xfId="10180"/>
    <cellStyle name="Total4 - Style4" xfId="1037"/>
    <cellStyle name="Total4 - Style4 2" xfId="4377"/>
    <cellStyle name="Total4 - Style4 2 2" xfId="10181"/>
    <cellStyle name="Total4 - Style4 3" xfId="10182"/>
    <cellStyle name="Total4 - Style4_ACCOUNTS" xfId="10183"/>
    <cellStyle name="Warning Text 2" xfId="1038"/>
    <cellStyle name="Warning Text 2 2" xfId="4379"/>
    <cellStyle name="Warning Text 2 2 2" xfId="10184"/>
    <cellStyle name="Warning Text 2 3" xfId="10185"/>
    <cellStyle name="Warning Text 3" xfId="4380"/>
    <cellStyle name="Warning Text 4" xfId="10186"/>
    <cellStyle name="WM_STANDARD" xfId="713"/>
    <cellStyle name="WMI_Standard" xfId="714"/>
  </cellStyles>
  <dxfs count="20">
    <dxf>
      <font>
        <b val="0"/>
        <i val="0"/>
        <strike val="0"/>
        <condense val="0"/>
        <extend val="0"/>
        <outline val="0"/>
        <shadow val="0"/>
        <u val="none"/>
        <vertAlign val="baseline"/>
        <sz val="10"/>
        <color auto="1"/>
        <name val="Arial"/>
        <scheme val="none"/>
      </font>
      <numFmt numFmtId="170" formatCode="0.0%"/>
    </dxf>
    <dxf>
      <font>
        <b val="0"/>
        <i val="0"/>
        <strike val="0"/>
        <condense val="0"/>
        <extend val="0"/>
        <outline val="0"/>
        <shadow val="0"/>
        <u val="none"/>
        <vertAlign val="baseline"/>
        <sz val="10"/>
        <color auto="1"/>
        <name val="Arial"/>
        <scheme val="none"/>
      </font>
      <numFmt numFmtId="170" formatCode="0.0%"/>
    </dxf>
    <dxf>
      <numFmt numFmtId="4" formatCode="#,##0.00"/>
    </dxf>
    <dxf>
      <numFmt numFmtId="4" formatCode="#,##0.00"/>
    </dxf>
    <dxf>
      <numFmt numFmtId="3" formatCode="#,##0"/>
    </dxf>
    <dxf>
      <numFmt numFmtId="19" formatCode="m/d/yyyy"/>
    </dxf>
    <dxf>
      <font>
        <b val="0"/>
        <i val="0"/>
        <strike val="0"/>
        <condense val="0"/>
        <extend val="0"/>
        <outline val="0"/>
        <shadow val="0"/>
        <u val="none"/>
        <vertAlign val="baseline"/>
        <sz val="10"/>
        <color auto="1"/>
        <name val="Arial"/>
        <scheme val="none"/>
      </font>
      <numFmt numFmtId="170" formatCode="0.0%"/>
    </dxf>
    <dxf>
      <font>
        <b val="0"/>
        <i val="0"/>
        <strike val="0"/>
        <condense val="0"/>
        <extend val="0"/>
        <outline val="0"/>
        <shadow val="0"/>
        <u val="none"/>
        <vertAlign val="baseline"/>
        <sz val="10"/>
        <color auto="1"/>
        <name val="Arial"/>
        <scheme val="none"/>
      </font>
      <numFmt numFmtId="170" formatCode="0.0%"/>
    </dxf>
    <dxf>
      <numFmt numFmtId="19" formatCode="m/d/yyyy"/>
    </dxf>
    <dxf>
      <font>
        <b val="0"/>
        <i val="0"/>
        <strike val="0"/>
        <condense val="0"/>
        <extend val="0"/>
        <outline val="0"/>
        <shadow val="0"/>
        <u val="none"/>
        <vertAlign val="baseline"/>
        <sz val="10"/>
        <color auto="1"/>
        <name val="Arial"/>
        <scheme val="none"/>
      </font>
      <numFmt numFmtId="203" formatCode="_(* #,##0.00000000_);_(* \(#,##0.00000000\);_(* &quot;-&quot;??_);_(@_)"/>
    </dxf>
    <dxf>
      <font>
        <b val="0"/>
        <i val="0"/>
        <strike val="0"/>
        <condense val="0"/>
        <extend val="0"/>
        <outline val="0"/>
        <shadow val="0"/>
        <u val="none"/>
        <vertAlign val="baseline"/>
        <sz val="10"/>
        <color auto="1"/>
        <name val="Arial"/>
        <scheme val="none"/>
      </font>
      <numFmt numFmtId="203" formatCode="_(* #,##0.00000000_);_(* \(#,##0.00000000\);_(* &quot;-&quot;??_);_(@_)"/>
    </dxf>
    <dxf>
      <numFmt numFmtId="2" formatCode="0.00"/>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numFmt numFmtId="2" formatCode="0.00"/>
    </dxf>
    <dxf>
      <numFmt numFmtId="2" formatCode="0.00"/>
    </dxf>
    <dxf>
      <numFmt numFmtId="2" formatCode="0.00"/>
    </dxf>
    <dxf>
      <numFmt numFmtId="2" formatCode="0.00"/>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ills</a:t>
            </a:r>
            <a:r>
              <a:rPr lang="en-US" baseline="0"/>
              <a:t> per Block</a:t>
            </a:r>
            <a:endParaRPr lang="en-US"/>
          </a:p>
        </c:rich>
      </c:tx>
      <c:overlay val="0"/>
    </c:title>
    <c:autoTitleDeleted val="0"/>
    <c:plotArea>
      <c:layout/>
      <c:lineChart>
        <c:grouping val="standard"/>
        <c:varyColors val="0"/>
        <c:ser>
          <c:idx val="0"/>
          <c:order val="0"/>
          <c:tx>
            <c:strRef>
              <c:f>'Billing Data'!$AP$3</c:f>
              <c:strCache>
                <c:ptCount val="1"/>
                <c:pt idx="0">
                  <c:v>SCHED-BILLED</c:v>
                </c:pt>
              </c:strCache>
            </c:strRef>
          </c:tx>
          <c:marker>
            <c:symbol val="none"/>
          </c:marker>
          <c:cat>
            <c:numRef>
              <c:f>'Billing Data'!$B$4:$B$64</c:f>
              <c:numCache>
                <c:formatCode>General</c:formatCode>
                <c:ptCount val="61"/>
                <c:pt idx="0">
                  <c:v>10</c:v>
                </c:pt>
                <c:pt idx="1">
                  <c:v>20</c:v>
                </c:pt>
                <c:pt idx="2">
                  <c:v>30</c:v>
                </c:pt>
                <c:pt idx="3">
                  <c:v>40</c:v>
                </c:pt>
                <c:pt idx="4">
                  <c:v>50</c:v>
                </c:pt>
                <c:pt idx="5">
                  <c:v>60</c:v>
                </c:pt>
                <c:pt idx="6">
                  <c:v>70</c:v>
                </c:pt>
                <c:pt idx="7">
                  <c:v>80</c:v>
                </c:pt>
                <c:pt idx="8">
                  <c:v>90</c:v>
                </c:pt>
                <c:pt idx="9">
                  <c:v>100</c:v>
                </c:pt>
                <c:pt idx="10">
                  <c:v>110</c:v>
                </c:pt>
                <c:pt idx="11">
                  <c:v>120</c:v>
                </c:pt>
                <c:pt idx="12">
                  <c:v>130</c:v>
                </c:pt>
                <c:pt idx="13">
                  <c:v>140</c:v>
                </c:pt>
                <c:pt idx="14">
                  <c:v>150</c:v>
                </c:pt>
                <c:pt idx="15">
                  <c:v>160</c:v>
                </c:pt>
                <c:pt idx="16">
                  <c:v>170</c:v>
                </c:pt>
                <c:pt idx="17">
                  <c:v>180</c:v>
                </c:pt>
                <c:pt idx="18">
                  <c:v>190</c:v>
                </c:pt>
                <c:pt idx="19">
                  <c:v>200</c:v>
                </c:pt>
                <c:pt idx="20">
                  <c:v>300</c:v>
                </c:pt>
                <c:pt idx="21">
                  <c:v>400</c:v>
                </c:pt>
                <c:pt idx="22">
                  <c:v>500</c:v>
                </c:pt>
                <c:pt idx="23">
                  <c:v>600</c:v>
                </c:pt>
                <c:pt idx="24">
                  <c:v>700</c:v>
                </c:pt>
                <c:pt idx="25">
                  <c:v>800</c:v>
                </c:pt>
                <c:pt idx="26">
                  <c:v>900</c:v>
                </c:pt>
                <c:pt idx="27">
                  <c:v>1000</c:v>
                </c:pt>
                <c:pt idx="28">
                  <c:v>1100</c:v>
                </c:pt>
                <c:pt idx="29">
                  <c:v>1200</c:v>
                </c:pt>
                <c:pt idx="30">
                  <c:v>1300</c:v>
                </c:pt>
                <c:pt idx="31">
                  <c:v>1400</c:v>
                </c:pt>
                <c:pt idx="32">
                  <c:v>1500</c:v>
                </c:pt>
                <c:pt idx="33">
                  <c:v>1600</c:v>
                </c:pt>
                <c:pt idx="34">
                  <c:v>1700</c:v>
                </c:pt>
                <c:pt idx="35">
                  <c:v>1800</c:v>
                </c:pt>
                <c:pt idx="36">
                  <c:v>1900</c:v>
                </c:pt>
                <c:pt idx="37">
                  <c:v>2000</c:v>
                </c:pt>
                <c:pt idx="38">
                  <c:v>2500</c:v>
                </c:pt>
                <c:pt idx="39">
                  <c:v>3000</c:v>
                </c:pt>
                <c:pt idx="40">
                  <c:v>4000</c:v>
                </c:pt>
                <c:pt idx="41">
                  <c:v>5000</c:v>
                </c:pt>
                <c:pt idx="42">
                  <c:v>6000</c:v>
                </c:pt>
                <c:pt idx="43">
                  <c:v>7000</c:v>
                </c:pt>
                <c:pt idx="44">
                  <c:v>8000</c:v>
                </c:pt>
                <c:pt idx="45">
                  <c:v>9000</c:v>
                </c:pt>
                <c:pt idx="46">
                  <c:v>10000</c:v>
                </c:pt>
                <c:pt idx="47">
                  <c:v>15000</c:v>
                </c:pt>
                <c:pt idx="48">
                  <c:v>20000</c:v>
                </c:pt>
                <c:pt idx="49">
                  <c:v>25000</c:v>
                </c:pt>
                <c:pt idx="50">
                  <c:v>30000</c:v>
                </c:pt>
                <c:pt idx="51">
                  <c:v>40000</c:v>
                </c:pt>
                <c:pt idx="52">
                  <c:v>50000</c:v>
                </c:pt>
                <c:pt idx="53">
                  <c:v>60000</c:v>
                </c:pt>
                <c:pt idx="54">
                  <c:v>100000</c:v>
                </c:pt>
                <c:pt idx="55">
                  <c:v>150000</c:v>
                </c:pt>
                <c:pt idx="56">
                  <c:v>200000</c:v>
                </c:pt>
                <c:pt idx="57">
                  <c:v>300000</c:v>
                </c:pt>
                <c:pt idx="58">
                  <c:v>400000</c:v>
                </c:pt>
                <c:pt idx="59">
                  <c:v>500000</c:v>
                </c:pt>
                <c:pt idx="60">
                  <c:v>999999</c:v>
                </c:pt>
              </c:numCache>
            </c:numRef>
          </c:cat>
          <c:val>
            <c:numRef>
              <c:f>'Billing Data'!$AP$4:$AP$64</c:f>
              <c:numCache>
                <c:formatCode>#,##0</c:formatCode>
                <c:ptCount val="61"/>
                <c:pt idx="0">
                  <c:v>10090.583333333334</c:v>
                </c:pt>
                <c:pt idx="1">
                  <c:v>3108.5833333333335</c:v>
                </c:pt>
                <c:pt idx="2">
                  <c:v>3253</c:v>
                </c:pt>
                <c:pt idx="3">
                  <c:v>3271.4166666666665</c:v>
                </c:pt>
                <c:pt idx="4">
                  <c:v>3278.25</c:v>
                </c:pt>
                <c:pt idx="5">
                  <c:v>3384.3333333333335</c:v>
                </c:pt>
                <c:pt idx="6">
                  <c:v>3441.3333333333335</c:v>
                </c:pt>
                <c:pt idx="7">
                  <c:v>3537.0833333333335</c:v>
                </c:pt>
                <c:pt idx="8">
                  <c:v>3419.1666666666665</c:v>
                </c:pt>
                <c:pt idx="9">
                  <c:v>3380.1666666666665</c:v>
                </c:pt>
                <c:pt idx="10">
                  <c:v>3326.3333333333335</c:v>
                </c:pt>
                <c:pt idx="11">
                  <c:v>3308.4166666666665</c:v>
                </c:pt>
                <c:pt idx="12">
                  <c:v>3257.6666666666665</c:v>
                </c:pt>
                <c:pt idx="13">
                  <c:v>3274.4166666666665</c:v>
                </c:pt>
                <c:pt idx="14">
                  <c:v>3289.9166666666665</c:v>
                </c:pt>
                <c:pt idx="15">
                  <c:v>3414.9166666666665</c:v>
                </c:pt>
                <c:pt idx="16">
                  <c:v>3425.1666666666665</c:v>
                </c:pt>
                <c:pt idx="17">
                  <c:v>3534.3333333333335</c:v>
                </c:pt>
                <c:pt idx="18">
                  <c:v>3633.0833333333335</c:v>
                </c:pt>
                <c:pt idx="19">
                  <c:v>3880.75</c:v>
                </c:pt>
                <c:pt idx="20">
                  <c:v>48308.5</c:v>
                </c:pt>
                <c:pt idx="21">
                  <c:v>67880.583333333328</c:v>
                </c:pt>
                <c:pt idx="22">
                  <c:v>81534.166666666672</c:v>
                </c:pt>
                <c:pt idx="23">
                  <c:v>86559.916666666672</c:v>
                </c:pt>
                <c:pt idx="24">
                  <c:v>83331.25</c:v>
                </c:pt>
                <c:pt idx="25">
                  <c:v>75407.916666666672</c:v>
                </c:pt>
                <c:pt idx="26">
                  <c:v>65498.416666666664</c:v>
                </c:pt>
                <c:pt idx="27">
                  <c:v>55927.166666666664</c:v>
                </c:pt>
                <c:pt idx="28">
                  <c:v>46592.333333333336</c:v>
                </c:pt>
                <c:pt idx="29">
                  <c:v>39296.916666666664</c:v>
                </c:pt>
                <c:pt idx="30">
                  <c:v>32560.583333333332</c:v>
                </c:pt>
                <c:pt idx="31">
                  <c:v>27365.166666666668</c:v>
                </c:pt>
                <c:pt idx="32">
                  <c:v>22926.166666666668</c:v>
                </c:pt>
                <c:pt idx="33">
                  <c:v>19478.666666666668</c:v>
                </c:pt>
                <c:pt idx="34">
                  <c:v>16299.5</c:v>
                </c:pt>
                <c:pt idx="35">
                  <c:v>14064</c:v>
                </c:pt>
                <c:pt idx="36">
                  <c:v>11843.666666666666</c:v>
                </c:pt>
                <c:pt idx="37">
                  <c:v>10332.833333333334</c:v>
                </c:pt>
                <c:pt idx="38">
                  <c:v>33721.916666666664</c:v>
                </c:pt>
                <c:pt idx="39">
                  <c:v>17133.916666666668</c:v>
                </c:pt>
                <c:pt idx="40">
                  <c:v>14246.916666666666</c:v>
                </c:pt>
                <c:pt idx="41">
                  <c:v>4883.25</c:v>
                </c:pt>
                <c:pt idx="42">
                  <c:v>1968.75</c:v>
                </c:pt>
                <c:pt idx="43">
                  <c:v>897.83333333333337</c:v>
                </c:pt>
                <c:pt idx="44">
                  <c:v>437.41666666666669</c:v>
                </c:pt>
                <c:pt idx="45">
                  <c:v>234.66666666666666</c:v>
                </c:pt>
                <c:pt idx="46">
                  <c:v>132.66666666666666</c:v>
                </c:pt>
                <c:pt idx="47">
                  <c:v>201.08333333333334</c:v>
                </c:pt>
                <c:pt idx="48">
                  <c:v>40.916666666666664</c:v>
                </c:pt>
                <c:pt idx="49">
                  <c:v>10.833333333333334</c:v>
                </c:pt>
                <c:pt idx="50">
                  <c:v>3.5833333333333335</c:v>
                </c:pt>
                <c:pt idx="51">
                  <c:v>2.8333333333333335</c:v>
                </c:pt>
                <c:pt idx="52">
                  <c:v>0.41666666666666669</c:v>
                </c:pt>
                <c:pt idx="53">
                  <c:v>0.5</c:v>
                </c:pt>
                <c:pt idx="54">
                  <c:v>1.1666666666666667</c:v>
                </c:pt>
                <c:pt idx="55">
                  <c:v>1.0833333333333333</c:v>
                </c:pt>
                <c:pt idx="56">
                  <c:v>0.33333333333333331</c:v>
                </c:pt>
                <c:pt idx="57">
                  <c:v>0.16666666666666666</c:v>
                </c:pt>
                <c:pt idx="58">
                  <c:v>1</c:v>
                </c:pt>
                <c:pt idx="59">
                  <c:v>0</c:v>
                </c:pt>
                <c:pt idx="60">
                  <c:v>0</c:v>
                </c:pt>
              </c:numCache>
            </c:numRef>
          </c:val>
          <c:smooth val="0"/>
        </c:ser>
        <c:dLbls>
          <c:showLegendKey val="0"/>
          <c:showVal val="0"/>
          <c:showCatName val="0"/>
          <c:showSerName val="0"/>
          <c:showPercent val="0"/>
          <c:showBubbleSize val="0"/>
        </c:dLbls>
        <c:marker val="1"/>
        <c:smooth val="0"/>
        <c:axId val="175424480"/>
        <c:axId val="338939304"/>
      </c:lineChart>
      <c:lineChart>
        <c:grouping val="standard"/>
        <c:varyColors val="0"/>
        <c:ser>
          <c:idx val="1"/>
          <c:order val="1"/>
          <c:tx>
            <c:strRef>
              <c:f>'Billing Data'!$AU$3</c:f>
              <c:strCache>
                <c:ptCount val="1"/>
                <c:pt idx="0">
                  <c:v>Cumulative %</c:v>
                </c:pt>
              </c:strCache>
            </c:strRef>
          </c:tx>
          <c:marker>
            <c:symbol val="none"/>
          </c:marker>
          <c:cat>
            <c:numRef>
              <c:f>'Billing Data'!$B$4:$B$64</c:f>
              <c:numCache>
                <c:formatCode>General</c:formatCode>
                <c:ptCount val="61"/>
                <c:pt idx="0">
                  <c:v>10</c:v>
                </c:pt>
                <c:pt idx="1">
                  <c:v>20</c:v>
                </c:pt>
                <c:pt idx="2">
                  <c:v>30</c:v>
                </c:pt>
                <c:pt idx="3">
                  <c:v>40</c:v>
                </c:pt>
                <c:pt idx="4">
                  <c:v>50</c:v>
                </c:pt>
                <c:pt idx="5">
                  <c:v>60</c:v>
                </c:pt>
                <c:pt idx="6">
                  <c:v>70</c:v>
                </c:pt>
                <c:pt idx="7">
                  <c:v>80</c:v>
                </c:pt>
                <c:pt idx="8">
                  <c:v>90</c:v>
                </c:pt>
                <c:pt idx="9">
                  <c:v>100</c:v>
                </c:pt>
                <c:pt idx="10">
                  <c:v>110</c:v>
                </c:pt>
                <c:pt idx="11">
                  <c:v>120</c:v>
                </c:pt>
                <c:pt idx="12">
                  <c:v>130</c:v>
                </c:pt>
                <c:pt idx="13">
                  <c:v>140</c:v>
                </c:pt>
                <c:pt idx="14">
                  <c:v>150</c:v>
                </c:pt>
                <c:pt idx="15">
                  <c:v>160</c:v>
                </c:pt>
                <c:pt idx="16">
                  <c:v>170</c:v>
                </c:pt>
                <c:pt idx="17">
                  <c:v>180</c:v>
                </c:pt>
                <c:pt idx="18">
                  <c:v>190</c:v>
                </c:pt>
                <c:pt idx="19">
                  <c:v>200</c:v>
                </c:pt>
                <c:pt idx="20">
                  <c:v>300</c:v>
                </c:pt>
                <c:pt idx="21">
                  <c:v>400</c:v>
                </c:pt>
                <c:pt idx="22">
                  <c:v>500</c:v>
                </c:pt>
                <c:pt idx="23">
                  <c:v>600</c:v>
                </c:pt>
                <c:pt idx="24">
                  <c:v>700</c:v>
                </c:pt>
                <c:pt idx="25">
                  <c:v>800</c:v>
                </c:pt>
                <c:pt idx="26">
                  <c:v>900</c:v>
                </c:pt>
                <c:pt idx="27">
                  <c:v>1000</c:v>
                </c:pt>
                <c:pt idx="28">
                  <c:v>1100</c:v>
                </c:pt>
                <c:pt idx="29">
                  <c:v>1200</c:v>
                </c:pt>
                <c:pt idx="30">
                  <c:v>1300</c:v>
                </c:pt>
                <c:pt idx="31">
                  <c:v>1400</c:v>
                </c:pt>
                <c:pt idx="32">
                  <c:v>1500</c:v>
                </c:pt>
                <c:pt idx="33">
                  <c:v>1600</c:v>
                </c:pt>
                <c:pt idx="34">
                  <c:v>1700</c:v>
                </c:pt>
                <c:pt idx="35">
                  <c:v>1800</c:v>
                </c:pt>
                <c:pt idx="36">
                  <c:v>1900</c:v>
                </c:pt>
                <c:pt idx="37">
                  <c:v>2000</c:v>
                </c:pt>
                <c:pt idx="38">
                  <c:v>2500</c:v>
                </c:pt>
                <c:pt idx="39">
                  <c:v>3000</c:v>
                </c:pt>
                <c:pt idx="40">
                  <c:v>4000</c:v>
                </c:pt>
                <c:pt idx="41">
                  <c:v>5000</c:v>
                </c:pt>
                <c:pt idx="42">
                  <c:v>6000</c:v>
                </c:pt>
                <c:pt idx="43">
                  <c:v>7000</c:v>
                </c:pt>
                <c:pt idx="44">
                  <c:v>8000</c:v>
                </c:pt>
                <c:pt idx="45">
                  <c:v>9000</c:v>
                </c:pt>
                <c:pt idx="46">
                  <c:v>10000</c:v>
                </c:pt>
                <c:pt idx="47">
                  <c:v>15000</c:v>
                </c:pt>
                <c:pt idx="48">
                  <c:v>20000</c:v>
                </c:pt>
                <c:pt idx="49">
                  <c:v>25000</c:v>
                </c:pt>
                <c:pt idx="50">
                  <c:v>30000</c:v>
                </c:pt>
                <c:pt idx="51">
                  <c:v>40000</c:v>
                </c:pt>
                <c:pt idx="52">
                  <c:v>50000</c:v>
                </c:pt>
                <c:pt idx="53">
                  <c:v>60000</c:v>
                </c:pt>
                <c:pt idx="54">
                  <c:v>100000</c:v>
                </c:pt>
                <c:pt idx="55">
                  <c:v>150000</c:v>
                </c:pt>
                <c:pt idx="56">
                  <c:v>200000</c:v>
                </c:pt>
                <c:pt idx="57">
                  <c:v>300000</c:v>
                </c:pt>
                <c:pt idx="58">
                  <c:v>400000</c:v>
                </c:pt>
                <c:pt idx="59">
                  <c:v>500000</c:v>
                </c:pt>
                <c:pt idx="60">
                  <c:v>999999</c:v>
                </c:pt>
              </c:numCache>
            </c:numRef>
          </c:cat>
          <c:val>
            <c:numRef>
              <c:f>'Billing Data'!$AU$4:$AU$64</c:f>
            </c:numRef>
          </c:val>
          <c:smooth val="0"/>
        </c:ser>
        <c:dLbls>
          <c:showLegendKey val="0"/>
          <c:showVal val="0"/>
          <c:showCatName val="0"/>
          <c:showSerName val="0"/>
          <c:showPercent val="0"/>
          <c:showBubbleSize val="0"/>
        </c:dLbls>
        <c:marker val="1"/>
        <c:smooth val="0"/>
        <c:axId val="337222768"/>
        <c:axId val="337222376"/>
      </c:lineChart>
      <c:catAx>
        <c:axId val="175424480"/>
        <c:scaling>
          <c:orientation val="minMax"/>
        </c:scaling>
        <c:delete val="0"/>
        <c:axPos val="b"/>
        <c:numFmt formatCode="General" sourceLinked="1"/>
        <c:majorTickMark val="none"/>
        <c:minorTickMark val="none"/>
        <c:tickLblPos val="nextTo"/>
        <c:crossAx val="338939304"/>
        <c:crosses val="autoZero"/>
        <c:auto val="1"/>
        <c:lblAlgn val="ctr"/>
        <c:lblOffset val="100"/>
        <c:noMultiLvlLbl val="0"/>
      </c:catAx>
      <c:valAx>
        <c:axId val="338939304"/>
        <c:scaling>
          <c:orientation val="minMax"/>
        </c:scaling>
        <c:delete val="0"/>
        <c:axPos val="l"/>
        <c:numFmt formatCode="#,##0" sourceLinked="1"/>
        <c:majorTickMark val="none"/>
        <c:minorTickMark val="none"/>
        <c:tickLblPos val="nextTo"/>
        <c:crossAx val="175424480"/>
        <c:crosses val="autoZero"/>
        <c:crossBetween val="between"/>
      </c:valAx>
      <c:valAx>
        <c:axId val="337222376"/>
        <c:scaling>
          <c:orientation val="minMax"/>
          <c:max val="1"/>
        </c:scaling>
        <c:delete val="0"/>
        <c:axPos val="r"/>
        <c:numFmt formatCode="0.0000%" sourceLinked="1"/>
        <c:majorTickMark val="out"/>
        <c:minorTickMark val="none"/>
        <c:tickLblPos val="nextTo"/>
        <c:crossAx val="337222768"/>
        <c:crosses val="max"/>
        <c:crossBetween val="between"/>
      </c:valAx>
      <c:catAx>
        <c:axId val="337222768"/>
        <c:scaling>
          <c:orientation val="minMax"/>
        </c:scaling>
        <c:delete val="1"/>
        <c:axPos val="b"/>
        <c:numFmt formatCode="General" sourceLinked="1"/>
        <c:majorTickMark val="out"/>
        <c:minorTickMark val="none"/>
        <c:tickLblPos val="nextTo"/>
        <c:crossAx val="337222376"/>
        <c:crosses val="autoZero"/>
        <c:auto val="1"/>
        <c:lblAlgn val="ctr"/>
        <c:lblOffset val="100"/>
        <c:noMultiLvlLbl val="0"/>
      </c:catAx>
    </c:plotArea>
    <c:legend>
      <c:legendPos val="b"/>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ustomer Count Per Block</a:t>
            </a:r>
          </a:p>
        </c:rich>
      </c:tx>
      <c:overlay val="0"/>
    </c:title>
    <c:autoTitleDeleted val="0"/>
    <c:plotArea>
      <c:layout/>
      <c:lineChart>
        <c:grouping val="standard"/>
        <c:varyColors val="0"/>
        <c:ser>
          <c:idx val="0"/>
          <c:order val="0"/>
          <c:tx>
            <c:v>Customer Count (Total)</c:v>
          </c:tx>
          <c:marker>
            <c:symbol val="none"/>
          </c:marker>
          <c:cat>
            <c:numRef>
              <c:f>'Billing Data'!$B$4:$B$64</c:f>
              <c:numCache>
                <c:formatCode>General</c:formatCode>
                <c:ptCount val="61"/>
                <c:pt idx="0">
                  <c:v>10</c:v>
                </c:pt>
                <c:pt idx="1">
                  <c:v>20</c:v>
                </c:pt>
                <c:pt idx="2">
                  <c:v>30</c:v>
                </c:pt>
                <c:pt idx="3">
                  <c:v>40</c:v>
                </c:pt>
                <c:pt idx="4">
                  <c:v>50</c:v>
                </c:pt>
                <c:pt idx="5">
                  <c:v>60</c:v>
                </c:pt>
                <c:pt idx="6">
                  <c:v>70</c:v>
                </c:pt>
                <c:pt idx="7">
                  <c:v>80</c:v>
                </c:pt>
                <c:pt idx="8">
                  <c:v>90</c:v>
                </c:pt>
                <c:pt idx="9">
                  <c:v>100</c:v>
                </c:pt>
                <c:pt idx="10">
                  <c:v>110</c:v>
                </c:pt>
                <c:pt idx="11">
                  <c:v>120</c:v>
                </c:pt>
                <c:pt idx="12">
                  <c:v>130</c:v>
                </c:pt>
                <c:pt idx="13">
                  <c:v>140</c:v>
                </c:pt>
                <c:pt idx="14">
                  <c:v>150</c:v>
                </c:pt>
                <c:pt idx="15">
                  <c:v>160</c:v>
                </c:pt>
                <c:pt idx="16">
                  <c:v>170</c:v>
                </c:pt>
                <c:pt idx="17">
                  <c:v>180</c:v>
                </c:pt>
                <c:pt idx="18">
                  <c:v>190</c:v>
                </c:pt>
                <c:pt idx="19">
                  <c:v>200</c:v>
                </c:pt>
                <c:pt idx="20">
                  <c:v>300</c:v>
                </c:pt>
                <c:pt idx="21">
                  <c:v>400</c:v>
                </c:pt>
                <c:pt idx="22">
                  <c:v>500</c:v>
                </c:pt>
                <c:pt idx="23">
                  <c:v>600</c:v>
                </c:pt>
                <c:pt idx="24">
                  <c:v>700</c:v>
                </c:pt>
                <c:pt idx="25">
                  <c:v>800</c:v>
                </c:pt>
                <c:pt idx="26">
                  <c:v>900</c:v>
                </c:pt>
                <c:pt idx="27">
                  <c:v>1000</c:v>
                </c:pt>
                <c:pt idx="28">
                  <c:v>1100</c:v>
                </c:pt>
                <c:pt idx="29">
                  <c:v>1200</c:v>
                </c:pt>
                <c:pt idx="30">
                  <c:v>1300</c:v>
                </c:pt>
                <c:pt idx="31">
                  <c:v>1400</c:v>
                </c:pt>
                <c:pt idx="32">
                  <c:v>1500</c:v>
                </c:pt>
                <c:pt idx="33">
                  <c:v>1600</c:v>
                </c:pt>
                <c:pt idx="34">
                  <c:v>1700</c:v>
                </c:pt>
                <c:pt idx="35">
                  <c:v>1800</c:v>
                </c:pt>
                <c:pt idx="36">
                  <c:v>1900</c:v>
                </c:pt>
                <c:pt idx="37">
                  <c:v>2000</c:v>
                </c:pt>
                <c:pt idx="38">
                  <c:v>2500</c:v>
                </c:pt>
                <c:pt idx="39">
                  <c:v>3000</c:v>
                </c:pt>
                <c:pt idx="40">
                  <c:v>4000</c:v>
                </c:pt>
                <c:pt idx="41">
                  <c:v>5000</c:v>
                </c:pt>
                <c:pt idx="42">
                  <c:v>6000</c:v>
                </c:pt>
                <c:pt idx="43">
                  <c:v>7000</c:v>
                </c:pt>
                <c:pt idx="44">
                  <c:v>8000</c:v>
                </c:pt>
                <c:pt idx="45">
                  <c:v>9000</c:v>
                </c:pt>
                <c:pt idx="46">
                  <c:v>10000</c:v>
                </c:pt>
                <c:pt idx="47">
                  <c:v>15000</c:v>
                </c:pt>
                <c:pt idx="48">
                  <c:v>20000</c:v>
                </c:pt>
                <c:pt idx="49">
                  <c:v>25000</c:v>
                </c:pt>
                <c:pt idx="50">
                  <c:v>30000</c:v>
                </c:pt>
                <c:pt idx="51">
                  <c:v>40000</c:v>
                </c:pt>
                <c:pt idx="52">
                  <c:v>50000</c:v>
                </c:pt>
                <c:pt idx="53">
                  <c:v>60000</c:v>
                </c:pt>
                <c:pt idx="54">
                  <c:v>100000</c:v>
                </c:pt>
                <c:pt idx="55">
                  <c:v>150000</c:v>
                </c:pt>
                <c:pt idx="56">
                  <c:v>200000</c:v>
                </c:pt>
                <c:pt idx="57">
                  <c:v>300000</c:v>
                </c:pt>
                <c:pt idx="58">
                  <c:v>400000</c:v>
                </c:pt>
                <c:pt idx="59">
                  <c:v>500000</c:v>
                </c:pt>
                <c:pt idx="60">
                  <c:v>999999</c:v>
                </c:pt>
              </c:numCache>
            </c:numRef>
          </c:cat>
          <c:val>
            <c:numRef>
              <c:f>'Billing Data'!$AM$4:$AM$64</c:f>
              <c:numCache>
                <c:formatCode>#,##0</c:formatCode>
                <c:ptCount val="61"/>
                <c:pt idx="0">
                  <c:v>112986</c:v>
                </c:pt>
                <c:pt idx="1">
                  <c:v>37303</c:v>
                </c:pt>
                <c:pt idx="2">
                  <c:v>39036</c:v>
                </c:pt>
                <c:pt idx="3">
                  <c:v>39257</c:v>
                </c:pt>
                <c:pt idx="4">
                  <c:v>39339</c:v>
                </c:pt>
                <c:pt idx="5">
                  <c:v>40612</c:v>
                </c:pt>
                <c:pt idx="6">
                  <c:v>41296</c:v>
                </c:pt>
                <c:pt idx="7">
                  <c:v>42445</c:v>
                </c:pt>
                <c:pt idx="8">
                  <c:v>41030</c:v>
                </c:pt>
                <c:pt idx="9">
                  <c:v>40562</c:v>
                </c:pt>
                <c:pt idx="10">
                  <c:v>39916</c:v>
                </c:pt>
                <c:pt idx="11">
                  <c:v>39701</c:v>
                </c:pt>
                <c:pt idx="12">
                  <c:v>39092</c:v>
                </c:pt>
                <c:pt idx="13">
                  <c:v>39293</c:v>
                </c:pt>
                <c:pt idx="14">
                  <c:v>39479</c:v>
                </c:pt>
                <c:pt idx="15">
                  <c:v>40979</c:v>
                </c:pt>
                <c:pt idx="16">
                  <c:v>41102</c:v>
                </c:pt>
                <c:pt idx="17">
                  <c:v>42412</c:v>
                </c:pt>
                <c:pt idx="18">
                  <c:v>43597</c:v>
                </c:pt>
                <c:pt idx="19">
                  <c:v>46569</c:v>
                </c:pt>
                <c:pt idx="20">
                  <c:v>579702</c:v>
                </c:pt>
                <c:pt idx="21">
                  <c:v>814567</c:v>
                </c:pt>
                <c:pt idx="22">
                  <c:v>978410</c:v>
                </c:pt>
                <c:pt idx="23">
                  <c:v>1038719</c:v>
                </c:pt>
                <c:pt idx="24">
                  <c:v>999975</c:v>
                </c:pt>
                <c:pt idx="25">
                  <c:v>904895</c:v>
                </c:pt>
                <c:pt idx="26">
                  <c:v>785981</c:v>
                </c:pt>
                <c:pt idx="27">
                  <c:v>671126</c:v>
                </c:pt>
                <c:pt idx="28">
                  <c:v>559108</c:v>
                </c:pt>
                <c:pt idx="29">
                  <c:v>471563</c:v>
                </c:pt>
                <c:pt idx="30">
                  <c:v>390727</c:v>
                </c:pt>
                <c:pt idx="31">
                  <c:v>328382</c:v>
                </c:pt>
                <c:pt idx="32">
                  <c:v>275114</c:v>
                </c:pt>
                <c:pt idx="33">
                  <c:v>233744</c:v>
                </c:pt>
                <c:pt idx="34">
                  <c:v>195594</c:v>
                </c:pt>
                <c:pt idx="35">
                  <c:v>168768</c:v>
                </c:pt>
                <c:pt idx="36">
                  <c:v>142124</c:v>
                </c:pt>
                <c:pt idx="37">
                  <c:v>123994</c:v>
                </c:pt>
                <c:pt idx="38">
                  <c:v>404663</c:v>
                </c:pt>
                <c:pt idx="39">
                  <c:v>205607</c:v>
                </c:pt>
                <c:pt idx="40">
                  <c:v>170963</c:v>
                </c:pt>
                <c:pt idx="41">
                  <c:v>58599</c:v>
                </c:pt>
                <c:pt idx="42">
                  <c:v>23625</c:v>
                </c:pt>
                <c:pt idx="43">
                  <c:v>10774</c:v>
                </c:pt>
                <c:pt idx="44">
                  <c:v>5249</c:v>
                </c:pt>
                <c:pt idx="45">
                  <c:v>2816</c:v>
                </c:pt>
                <c:pt idx="46">
                  <c:v>1592</c:v>
                </c:pt>
                <c:pt idx="47">
                  <c:v>2413</c:v>
                </c:pt>
                <c:pt idx="48">
                  <c:v>491</c:v>
                </c:pt>
                <c:pt idx="49">
                  <c:v>130</c:v>
                </c:pt>
                <c:pt idx="50">
                  <c:v>43</c:v>
                </c:pt>
                <c:pt idx="51">
                  <c:v>34</c:v>
                </c:pt>
                <c:pt idx="52">
                  <c:v>5</c:v>
                </c:pt>
                <c:pt idx="53">
                  <c:v>6</c:v>
                </c:pt>
                <c:pt idx="54">
                  <c:v>14</c:v>
                </c:pt>
                <c:pt idx="55">
                  <c:v>13</c:v>
                </c:pt>
                <c:pt idx="56">
                  <c:v>4</c:v>
                </c:pt>
                <c:pt idx="57">
                  <c:v>2</c:v>
                </c:pt>
                <c:pt idx="58">
                  <c:v>12</c:v>
                </c:pt>
                <c:pt idx="59">
                  <c:v>0</c:v>
                </c:pt>
                <c:pt idx="60">
                  <c:v>0</c:v>
                </c:pt>
              </c:numCache>
            </c:numRef>
          </c:val>
          <c:smooth val="0"/>
        </c:ser>
        <c:dLbls>
          <c:showLegendKey val="0"/>
          <c:showVal val="0"/>
          <c:showCatName val="0"/>
          <c:showSerName val="0"/>
          <c:showPercent val="0"/>
          <c:showBubbleSize val="0"/>
        </c:dLbls>
        <c:smooth val="0"/>
        <c:axId val="337223552"/>
        <c:axId val="337223944"/>
      </c:lineChart>
      <c:catAx>
        <c:axId val="337223552"/>
        <c:scaling>
          <c:orientation val="minMax"/>
        </c:scaling>
        <c:delete val="0"/>
        <c:axPos val="b"/>
        <c:numFmt formatCode="General" sourceLinked="1"/>
        <c:majorTickMark val="none"/>
        <c:minorTickMark val="none"/>
        <c:tickLblPos val="nextTo"/>
        <c:crossAx val="337223944"/>
        <c:crosses val="autoZero"/>
        <c:auto val="1"/>
        <c:lblAlgn val="ctr"/>
        <c:lblOffset val="100"/>
        <c:noMultiLvlLbl val="0"/>
      </c:catAx>
      <c:valAx>
        <c:axId val="337223944"/>
        <c:scaling>
          <c:orientation val="minMax"/>
        </c:scaling>
        <c:delete val="0"/>
        <c:axPos val="l"/>
        <c:numFmt formatCode="#,##0" sourceLinked="1"/>
        <c:majorTickMark val="none"/>
        <c:minorTickMark val="none"/>
        <c:tickLblPos val="nextTo"/>
        <c:crossAx val="337223552"/>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2</xdr:col>
      <xdr:colOff>400050</xdr:colOff>
      <xdr:row>3</xdr:row>
      <xdr:rowOff>15241</xdr:rowOff>
    </xdr:from>
    <xdr:to>
      <xdr:col>61</xdr:col>
      <xdr:colOff>247650</xdr:colOff>
      <xdr:row>22</xdr:row>
      <xdr:rowOff>381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2</xdr:col>
      <xdr:colOff>386715</xdr:colOff>
      <xdr:row>22</xdr:row>
      <xdr:rowOff>137160</xdr:rowOff>
    </xdr:from>
    <xdr:to>
      <xdr:col>61</xdr:col>
      <xdr:colOff>234315</xdr:colOff>
      <xdr:row>42</xdr:row>
      <xdr:rowOff>4572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home.utc.wa.gov/GRC/Avista/UE-140188%20and%20UG-140189/Electric/Electric%20RD.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1999%20ciac%20depr%20Staf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ssignments\Water\W_COMP\Rosario\2007%20rate%20case\Worksheets\070944%20Loan%20Recalcul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 &amp; Prop Rev"/>
      <sheetName val="Exh 1"/>
      <sheetName val="Exh 2"/>
      <sheetName val="Exh 3"/>
      <sheetName val="Sch 98 REC Revenue"/>
      <sheetName val="Rate Design"/>
      <sheetName val="ROR"/>
      <sheetName val="Bill Determ"/>
      <sheetName val="Page 3, Revenue Stability"/>
      <sheetName val="Page 4-6, Crossover"/>
      <sheetName val="Bill Impact"/>
      <sheetName val="WA Sch 25"/>
      <sheetName val="Lighting summary"/>
      <sheetName val="St Lts"/>
      <sheetName val="Area Lts"/>
      <sheetName val="Capital Recovery Factor Calc"/>
      <sheetName val="Block Data"/>
      <sheetName val="Rev Runs 12MEJUNE2013"/>
      <sheetName val="LED Rates"/>
    </sheetNames>
    <sheetDataSet>
      <sheetData sheetId="0">
        <row r="8">
          <cell r="N8">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row r="30">
          <cell r="F30">
            <v>3.1E-2</v>
          </cell>
        </row>
        <row r="34">
          <cell r="F34">
            <v>0</v>
          </cell>
        </row>
        <row r="35">
          <cell r="F35">
            <v>0</v>
          </cell>
        </row>
        <row r="36">
          <cell r="F36">
            <v>0</v>
          </cell>
        </row>
        <row r="39">
          <cell r="F39">
            <v>0</v>
          </cell>
        </row>
        <row r="44">
          <cell r="F44">
            <v>0.62074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AC 99"/>
      <sheetName val="Plant 99"/>
      <sheetName val="CIAC"/>
      <sheetName val="Plant"/>
      <sheetName val="CIAC 99 HWC Staff"/>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me"/>
      <sheetName val="Amortization Table"/>
      <sheetName val="Amortization Table (2)"/>
    </sheetNames>
    <sheetDataSet>
      <sheetData sheetId="0"/>
      <sheetData sheetId="1">
        <row r="18">
          <cell r="F18">
            <v>127794.2761418313</v>
          </cell>
        </row>
      </sheetData>
      <sheetData sheetId="2"/>
    </sheetDataSet>
  </externalBook>
</externalLink>
</file>

<file path=xl/tables/table1.xml><?xml version="1.0" encoding="utf-8"?>
<table xmlns="http://schemas.openxmlformats.org/spreadsheetml/2006/main" id="1" name="Table1" displayName="Table1" ref="A1:Q63" totalsRowShown="0" headerRowCellStyle="Normal - Style1 5 4">
  <autoFilter ref="A1:Q63"/>
  <tableColumns count="17">
    <tableColumn id="1" name="DTL-TOT-IND" dataCellStyle="Normal - Style1 5 4"/>
    <tableColumn id="2" name="ENERGY-TYPE" dataCellStyle="Normal - Style1 5 4"/>
    <tableColumn id="3" name="PRCE-SCHED-ID" dataCellStyle="Normal - Style1 5 4"/>
    <tableColumn id="4" name="UOM-CD" dataCellStyle="Normal - Style1 5 4"/>
    <tableColumn id="5" name="FREQUENCY" dataCellStyle="Normal - Style1 5 4"/>
    <tableColumn id="6" name="DATES" dataDxfId="19" dataCellStyle="Normal - Style1 5 4"/>
    <tableColumn id="7" name="BLOCK-END" dataCellStyle="Comma"/>
    <tableColumn id="8" name="BASIC-CHGS" dataDxfId="18" dataCellStyle="Comma"/>
    <tableColumn id="9" name="SCHED-BILLED" dataDxfId="17" dataCellStyle="Comma"/>
    <tableColumn id="10" name="CUM-BILLS" dataDxfId="16" dataCellStyle="Comma"/>
    <tableColumn id="11" name="EXCESS-BILLS" dataDxfId="15" dataCellStyle="Comma"/>
    <tableColumn id="12" name="KWH-HOURS" dataDxfId="14" dataCellStyle="Comma"/>
    <tableColumn id="13" name="CUM-KWH-HOURS" dataDxfId="13" dataCellStyle="Comma"/>
    <tableColumn id="14" name="CONS-FACTOR" dataDxfId="12" dataCellStyle="Comma"/>
    <tableColumn id="15" name="DIFF-CONS-FACTOR" dataDxfId="11" dataCellStyle="Comma"/>
    <tableColumn id="16" name="PERCENT-CONS-FACTOR" dataDxfId="10" dataCellStyle="Comma"/>
    <tableColumn id="17" name="RATIO-USE-TO-AVG" dataDxfId="9" dataCellStyle="Comma"/>
  </tableColumns>
  <tableStyleInfo name="TableStyleLight1" showFirstColumn="0" showLastColumn="0" showRowStripes="1" showColumnStripes="0"/>
</table>
</file>

<file path=xl/tables/table2.xml><?xml version="1.0" encoding="utf-8"?>
<table xmlns="http://schemas.openxmlformats.org/spreadsheetml/2006/main" id="2" name="Table2" displayName="Table2" ref="A1:Q63" totalsRowShown="0">
  <autoFilter ref="A1:Q63"/>
  <tableColumns count="17">
    <tableColumn id="1" name="DTL-TOT-IND"/>
    <tableColumn id="2" name="ENERGY-TYPE"/>
    <tableColumn id="3" name="PRCE-SCHED-ID"/>
    <tableColumn id="4" name="UOM-CD"/>
    <tableColumn id="5" name="FREQUENCY"/>
    <tableColumn id="6" name="DATES" dataDxfId="8"/>
    <tableColumn id="7" name="BLOCK-END"/>
    <tableColumn id="8" name="BASIC-CHGS"/>
    <tableColumn id="9" name="SCHED-BILLED"/>
    <tableColumn id="10" name="CUM-BILLS" dataCellStyle="Comma"/>
    <tableColumn id="11" name="EXCESS-BILLS" dataCellStyle="Comma"/>
    <tableColumn id="12" name="KWH-HOURS" dataCellStyle="Comma"/>
    <tableColumn id="13" name="CUM-KWH-HOURS" dataCellStyle="Comma"/>
    <tableColumn id="14" name="CONS-FACTOR" dataCellStyle="Comma"/>
    <tableColumn id="15" name="DIFF-CONS-FACTOR" dataCellStyle="Comma"/>
    <tableColumn id="16" name="PERCENT-CONS-FACTOR" dataDxfId="7" dataCellStyle="Percent"/>
    <tableColumn id="17" name="RATIO-USE-TO-AVG" dataDxfId="6" dataCellStyle="Percent"/>
  </tableColumns>
  <tableStyleInfo name="TableStyleLight1" showFirstColumn="0" showLastColumn="0" showRowStripes="1" showColumnStripes="0"/>
</table>
</file>

<file path=xl/tables/table3.xml><?xml version="1.0" encoding="utf-8"?>
<table xmlns="http://schemas.openxmlformats.org/spreadsheetml/2006/main" id="3" name="Table3" displayName="Table3" ref="A1:Q63" totalsRowShown="0">
  <autoFilter ref="A1:Q63"/>
  <tableColumns count="17">
    <tableColumn id="1" name="DTL-TOT-IND"/>
    <tableColumn id="2" name="ENERGY-TYPE"/>
    <tableColumn id="3" name="PRCE-SCHED-ID"/>
    <tableColumn id="4" name="UOM-CD"/>
    <tableColumn id="5" name="FREQUENCY"/>
    <tableColumn id="6" name="DATES" dataDxfId="5"/>
    <tableColumn id="7" name="BLOCK-END"/>
    <tableColumn id="8" name="BASIC-CHGS"/>
    <tableColumn id="9" name="SCHED-BILLED"/>
    <tableColumn id="10" name="CUM-BILLS" dataDxfId="4"/>
    <tableColumn id="11" name="EXCESS-BILLS"/>
    <tableColumn id="12" name="KWH-HOURS"/>
    <tableColumn id="13" name="CUM-KWH-HOURS" dataDxfId="3"/>
    <tableColumn id="14" name="CONS-FACTOR" dataDxfId="2"/>
    <tableColumn id="15" name="DIFF-CONS-FACTOR"/>
    <tableColumn id="16" name="PERCENT-CONS-FACTOR" dataDxfId="1" dataCellStyle="Percent"/>
    <tableColumn id="17" name="RATIO-USE-TO-AVG" dataDxfId="0" dataCellStyle="Percent"/>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neea.org/docs/reports/residential-building-stock-assessment-single-family-characteristics-and-energy-use.pdf?sfvrsn=8" TargetMode="External"/><Relationship Id="rId1" Type="http://schemas.openxmlformats.org/officeDocument/2006/relationships/hyperlink" Target="http://www.hud.gov/offices/adm/hudclips/guidebooks/7420.10G/7420g18GUID.pdf"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C52"/>
  <sheetViews>
    <sheetView topLeftCell="A19" zoomScale="85" zoomScaleNormal="85" workbookViewId="0">
      <selection activeCell="G35" sqref="G35"/>
    </sheetView>
  </sheetViews>
  <sheetFormatPr defaultRowHeight="13.2"/>
  <cols>
    <col min="1" max="1" width="12.77734375" bestFit="1" customWidth="1"/>
    <col min="2" max="2" width="19.88671875" bestFit="1" customWidth="1"/>
    <col min="3" max="3" width="24.77734375" customWidth="1"/>
  </cols>
  <sheetData>
    <row r="1" spans="1:3" ht="26.4">
      <c r="A1" s="84" t="s">
        <v>39</v>
      </c>
      <c r="B1" s="84" t="s">
        <v>197</v>
      </c>
      <c r="C1" s="84" t="s">
        <v>198</v>
      </c>
    </row>
    <row r="2" spans="1:3">
      <c r="A2" s="147">
        <v>10</v>
      </c>
      <c r="B2" s="198">
        <f>INDEX('Billing Data'!$AU$4:$AU$64,MATCH(A2,'Billing Data'!$B$4:$B$64,0))</f>
        <v>1.0581147369437478E-2</v>
      </c>
      <c r="C2" s="199"/>
    </row>
    <row r="3" spans="1:3">
      <c r="A3" s="26">
        <v>20</v>
      </c>
      <c r="B3" s="200">
        <f>INDEX('Billing Data'!$AU$4:$AU$64,MATCH(A3,'Billing Data'!$B$4:$B$64,0))</f>
        <v>1.3840857663045596E-2</v>
      </c>
      <c r="C3" s="201"/>
    </row>
    <row r="4" spans="1:3">
      <c r="A4" s="26">
        <v>30</v>
      </c>
      <c r="B4" s="200">
        <f>INDEX('Billing Data'!$AU$4:$AU$64,MATCH(A4,'Billing Data'!$B$4:$B$64,0))</f>
        <v>1.7252005587375718E-2</v>
      </c>
      <c r="C4" s="201"/>
    </row>
    <row r="5" spans="1:3">
      <c r="A5" s="26">
        <v>40</v>
      </c>
      <c r="B5" s="200">
        <f>INDEX('Billing Data'!$AU$4:$AU$64,MATCH(A5,'Billing Data'!$B$4:$B$64,0))</f>
        <v>2.0682465523471312E-2</v>
      </c>
      <c r="C5" s="201"/>
    </row>
    <row r="6" spans="1:3">
      <c r="A6" s="26">
        <v>50</v>
      </c>
      <c r="B6" s="200">
        <f>INDEX('Billing Data'!$AU$4:$AU$64,MATCH(A6,'Billing Data'!$B$4:$B$64,0))</f>
        <v>2.4120091002393911E-2</v>
      </c>
      <c r="C6" s="201"/>
    </row>
    <row r="7" spans="1:3">
      <c r="A7" s="26">
        <v>60</v>
      </c>
      <c r="B7" s="200">
        <f>INDEX('Billing Data'!$AU$4:$AU$64,MATCH(A7,'Billing Data'!$B$4:$B$64,0))</f>
        <v>2.7668957164472374E-2</v>
      </c>
      <c r="C7" s="201"/>
    </row>
    <row r="8" spans="1:3">
      <c r="A8" s="26">
        <v>70</v>
      </c>
      <c r="B8" s="200">
        <f>INDEX('Billing Data'!$AU$4:$AU$64,MATCH(A8,'Billing Data'!$B$4:$B$64,0))</f>
        <v>3.1277594439888312E-2</v>
      </c>
      <c r="C8" s="201"/>
    </row>
    <row r="9" spans="1:3">
      <c r="A9" s="26">
        <v>80</v>
      </c>
      <c r="B9" s="200">
        <f>INDEX('Billing Data'!$AU$4:$AU$64,MATCH(A9,'Billing Data'!$B$4:$B$64,0))</f>
        <v>3.4986636699550981E-2</v>
      </c>
      <c r="C9" s="201"/>
    </row>
    <row r="10" spans="1:3">
      <c r="A10" s="26">
        <v>90</v>
      </c>
      <c r="B10" s="200">
        <f>INDEX('Billing Data'!$AU$4:$AU$64,MATCH(A10,'Billing Data'!$B$4:$B$64,0))</f>
        <v>3.857202965311346E-2</v>
      </c>
      <c r="C10" s="201"/>
    </row>
    <row r="11" spans="1:3">
      <c r="A11" s="26">
        <v>100</v>
      </c>
      <c r="B11" s="200">
        <f>INDEX('Billing Data'!$AU$4:$AU$64,MATCH(A11,'Billing Data'!$B$4:$B$64,0))</f>
        <v>4.2116526581760821E-2</v>
      </c>
      <c r="C11" s="202">
        <f>INDEX('Low-income Detail'!$G$39021:$G$39051,MATCH('Customer Impact'!A11,'Low-income Detail'!$E$39021:$E$39051,0))</f>
        <v>2.5812595544194673E-2</v>
      </c>
    </row>
    <row r="12" spans="1:3">
      <c r="A12" s="26">
        <v>110</v>
      </c>
      <c r="B12" s="200">
        <f>INDEX('Billing Data'!$AU$4:$AU$64,MATCH(A12,'Billing Data'!$B$4:$B$64,0))</f>
        <v>4.5604573014478345E-2</v>
      </c>
      <c r="C12" s="203"/>
    </row>
    <row r="13" spans="1:3">
      <c r="A13" s="26">
        <v>120</v>
      </c>
      <c r="B13" s="200">
        <f>INDEX('Billing Data'!$AU$4:$AU$64,MATCH(A13,'Billing Data'!$B$4:$B$64,0))</f>
        <v>4.9073831743442126E-2</v>
      </c>
      <c r="C13" s="203"/>
    </row>
    <row r="14" spans="1:3">
      <c r="A14" s="26">
        <v>130</v>
      </c>
      <c r="B14" s="200">
        <f>INDEX('Billing Data'!$AU$4:$AU$64,MATCH(A14,'Billing Data'!$B$4:$B$64,0))</f>
        <v>5.2489873209215082E-2</v>
      </c>
      <c r="C14" s="203"/>
    </row>
    <row r="15" spans="1:3">
      <c r="A15" s="26">
        <v>140</v>
      </c>
      <c r="B15" s="200">
        <f>INDEX('Billing Data'!$AU$4:$AU$64,MATCH(A15,'Billing Data'!$B$4:$B$64,0))</f>
        <v>5.5923478993381071E-2</v>
      </c>
      <c r="C15" s="203"/>
    </row>
    <row r="16" spans="1:3">
      <c r="A16" s="26">
        <v>150</v>
      </c>
      <c r="B16" s="200">
        <f>INDEX('Billing Data'!$AU$4:$AU$64,MATCH(A16,'Billing Data'!$B$4:$B$64,0))</f>
        <v>5.9373338325910754E-2</v>
      </c>
      <c r="C16" s="203"/>
    </row>
    <row r="17" spans="1:3">
      <c r="A17" s="26">
        <v>160</v>
      </c>
      <c r="B17" s="200">
        <f>INDEX('Billing Data'!$AU$4:$AU$64,MATCH(A17,'Billing Data'!$B$4:$B$64,0))</f>
        <v>6.2954274661373502E-2</v>
      </c>
      <c r="C17" s="203"/>
    </row>
    <row r="18" spans="1:3">
      <c r="A18" s="26">
        <v>170</v>
      </c>
      <c r="B18" s="200">
        <f>INDEX('Billing Data'!$AU$4:$AU$64,MATCH(A18,'Billing Data'!$B$4:$B$64,0))</f>
        <v>6.6545959311076763E-2</v>
      </c>
      <c r="C18" s="203"/>
    </row>
    <row r="19" spans="1:3">
      <c r="A19" s="26">
        <v>180</v>
      </c>
      <c r="B19" s="200">
        <f>INDEX('Billing Data'!$AU$4:$AU$64,MATCH(A19,'Billing Data'!$B$4:$B$64,0))</f>
        <v>7.0252117876674902E-2</v>
      </c>
      <c r="C19" s="203"/>
    </row>
    <row r="20" spans="1:3">
      <c r="A20" s="26">
        <v>190</v>
      </c>
      <c r="B20" s="200">
        <f>INDEX('Billing Data'!$AU$4:$AU$64,MATCH(A20,'Billing Data'!$B$4:$B$64,0))</f>
        <v>7.4061827274590167E-2</v>
      </c>
      <c r="C20" s="203"/>
    </row>
    <row r="21" spans="1:3">
      <c r="A21" s="26">
        <v>200</v>
      </c>
      <c r="B21" s="200">
        <f>INDEX('Billing Data'!$AU$4:$AU$64,MATCH(A21,'Billing Data'!$B$4:$B$64,0))</f>
        <v>7.8131243907650152E-2</v>
      </c>
      <c r="C21" s="202">
        <f>INDEX('Low-income Detail'!$G$39021:$G$39051,MATCH('Customer Impact'!A21,'Low-income Detail'!$E$39021:$E$39051,0))</f>
        <v>4.5720873117309477E-2</v>
      </c>
    </row>
    <row r="22" spans="1:3">
      <c r="A22" s="26">
        <v>300</v>
      </c>
      <c r="B22" s="200">
        <f>INDEX('Billing Data'!$AU$4:$AU$64,MATCH(A22,'Billing Data'!$B$4:$B$64,0))</f>
        <v>0.12878831107718647</v>
      </c>
      <c r="C22" s="202">
        <f>INDEX('Low-income Detail'!$G$39021:$G$39051,MATCH('Customer Impact'!A22,'Low-income Detail'!$E$39021:$E$39051,0))</f>
        <v>8.3056411798611632E-2</v>
      </c>
    </row>
    <row r="23" spans="1:3">
      <c r="A23" s="26">
        <v>400</v>
      </c>
      <c r="B23" s="200">
        <f>INDEX('Billing Data'!$AU$4:$AU$64,MATCH(A23,'Billing Data'!$B$4:$B$64,0))</f>
        <v>0.19996897844263922</v>
      </c>
      <c r="C23" s="202">
        <f>INDEX('Low-income Detail'!$G$39021:$G$39051,MATCH('Customer Impact'!A23,'Low-income Detail'!$E$39021:$E$39051,0))</f>
        <v>0.13853845575520637</v>
      </c>
    </row>
    <row r="24" spans="1:3">
      <c r="A24" s="26">
        <v>500</v>
      </c>
      <c r="B24" s="200">
        <f>INDEX('Billing Data'!$AU$4:$AU$64,MATCH(A24,'Billing Data'!$B$4:$B$64,0))</f>
        <v>0.28546701206913361</v>
      </c>
      <c r="C24" s="202">
        <f>INDEX('Low-income Detail'!$G$39021:$G$39051,MATCH('Customer Impact'!A24,'Low-income Detail'!$E$39021:$E$39051,0))</f>
        <v>0.20810966593990426</v>
      </c>
    </row>
    <row r="25" spans="1:3">
      <c r="A25" s="26">
        <v>600</v>
      </c>
      <c r="B25" s="200">
        <f>INDEX('Billing Data'!$AU$4:$AU$64,MATCH(A25,'Billing Data'!$B$4:$B$64,0))</f>
        <v>0.37623512767555484</v>
      </c>
      <c r="C25" s="202">
        <f>INDEX('Low-income Detail'!$G$39021:$G$39051,MATCH('Customer Impact'!A25,'Low-income Detail'!$E$39021:$E$39051,0))</f>
        <v>0.28543718517404704</v>
      </c>
    </row>
    <row r="26" spans="1:3">
      <c r="A26" s="26">
        <v>700</v>
      </c>
      <c r="B26" s="200">
        <f>INDEX('Billing Data'!$AU$4:$AU$64,MATCH(A26,'Billing Data'!$B$4:$B$64,0))</f>
        <v>0.46361761168088356</v>
      </c>
      <c r="C26" s="202">
        <f>INDEX('Low-income Detail'!$G$39021:$G$39051,MATCH('Customer Impact'!A26,'Low-income Detail'!$E$39021:$E$39051,0))</f>
        <v>0.36529083026338871</v>
      </c>
    </row>
    <row r="27" spans="1:3">
      <c r="A27" s="26">
        <v>800</v>
      </c>
      <c r="B27" s="200">
        <f>INDEX('Billing Data'!$AU$4:$AU$64,MATCH(A27,'Billing Data'!$B$4:$B$64,0))</f>
        <v>0.54269156139362829</v>
      </c>
      <c r="C27" s="202">
        <f>INDEX('Low-income Detail'!$G$39021:$G$39051,MATCH('Customer Impact'!A27,'Low-income Detail'!$E$39021:$E$39051,0))</f>
        <v>0.44307445555472019</v>
      </c>
    </row>
    <row r="28" spans="1:3">
      <c r="A28" s="26">
        <v>900</v>
      </c>
      <c r="B28" s="200">
        <f>INDEX('Billing Data'!$AU$4:$AU$64,MATCH(A28,'Billing Data'!$B$4:$B$64,0))</f>
        <v>0.61137425062185125</v>
      </c>
      <c r="C28" s="202">
        <f>INDEX('Low-income Detail'!$G$39021:$G$39051,MATCH('Customer Impact'!A28,'Low-income Detail'!$E$39021:$E$39051,0))</f>
        <v>0.51534972307846527</v>
      </c>
    </row>
    <row r="29" spans="1:3">
      <c r="A29" s="26">
        <v>1000</v>
      </c>
      <c r="B29" s="200">
        <f>INDEX('Billing Data'!$AU$4:$AU$64,MATCH(A29,'Billing Data'!$B$4:$B$64,0))</f>
        <v>0.67002037373548928</v>
      </c>
      <c r="C29" s="202">
        <f>INDEX('Low-income Detail'!$G$39021:$G$39051,MATCH('Customer Impact'!A29,'Low-income Detail'!$E$39021:$E$39051,0))</f>
        <v>0.58031225722376767</v>
      </c>
    </row>
    <row r="30" spans="1:3">
      <c r="A30" s="26">
        <v>1100</v>
      </c>
      <c r="B30" s="200">
        <f>INDEX('Billing Data'!$AU$4:$AU$64,MATCH(A30,'Billing Data'!$B$4:$B$64,0))</f>
        <v>0.7188778410394232</v>
      </c>
      <c r="C30" s="202">
        <f>INDEX('Low-income Detail'!$G$39021:$G$39051,MATCH('Customer Impact'!A30,'Low-income Detail'!$E$39021:$E$39051,0))</f>
        <v>0.63767636518557502</v>
      </c>
    </row>
    <row r="31" spans="1:3">
      <c r="A31" s="26">
        <v>1200</v>
      </c>
      <c r="B31" s="200">
        <f>INDEX('Billing Data'!$AU$4:$AU$64,MATCH(A31,'Billing Data'!$B$4:$B$64,0))</f>
        <v>0.76008521752884028</v>
      </c>
      <c r="C31" s="202">
        <f>INDEX('Low-income Detail'!$G$39021:$G$39051,MATCH('Customer Impact'!A31,'Low-income Detail'!$E$39021:$E$39051,0))</f>
        <v>0.688289101070095</v>
      </c>
    </row>
    <row r="32" spans="1:3">
      <c r="A32" s="26">
        <v>1300</v>
      </c>
      <c r="B32" s="200">
        <f>INDEX('Billing Data'!$AU$4:$AU$64,MATCH(A32,'Billing Data'!$B$4:$B$64,0))</f>
        <v>0.7942287669455258</v>
      </c>
      <c r="C32" s="202">
        <f>INDEX('Low-income Detail'!$G$39021:$G$39051,MATCH('Customer Impact'!A32,'Low-income Detail'!$E$39021:$E$39051,0))</f>
        <v>0.73160664611683335</v>
      </c>
    </row>
    <row r="33" spans="1:3">
      <c r="A33" s="26">
        <v>1400</v>
      </c>
      <c r="B33" s="200">
        <f>INDEX('Billing Data'!$AU$4:$AU$64,MATCH(A33,'Billing Data'!$B$4:$B$64,0))</f>
        <v>0.82292431919696996</v>
      </c>
      <c r="C33" s="202">
        <f>INDEX('Low-income Detail'!$G$39021:$G$39051,MATCH('Customer Impact'!A33,'Low-income Detail'!$E$39021:$E$39051,0))</f>
        <v>0.76905746435105127</v>
      </c>
    </row>
    <row r="34" spans="1:3">
      <c r="A34" s="26">
        <v>1500</v>
      </c>
      <c r="B34" s="200">
        <f>INDEX('Billing Data'!$AU$4:$AU$64,MATCH(A34,'Billing Data'!$B$4:$B$64,0))</f>
        <v>0.84696506492025503</v>
      </c>
      <c r="C34" s="202">
        <f>INDEX('Low-income Detail'!$G$39021:$G$39051,MATCH('Customer Impact'!A34,'Low-income Detail'!$E$39021:$E$39051,0))</f>
        <v>0.8008846452647671</v>
      </c>
    </row>
    <row r="35" spans="1:3">
      <c r="A35" s="26">
        <v>1600</v>
      </c>
      <c r="B35" s="200">
        <f>INDEX('Billing Data'!$AU$4:$AU$64,MATCH(A35,'Billing Data'!$B$4:$B$64,0))</f>
        <v>0.86739070690264619</v>
      </c>
      <c r="C35" s="202">
        <f>INDEX('Low-income Detail'!$G$39021:$G$39051,MATCH('Customer Impact'!A35,'Low-income Detail'!$E$39021:$E$39051,0))</f>
        <v>0.82832117885873247</v>
      </c>
    </row>
    <row r="36" spans="1:3">
      <c r="A36" s="26">
        <v>1700</v>
      </c>
      <c r="B36" s="200">
        <f>INDEX('Billing Data'!$AU$4:$AU$64,MATCH(A36,'Billing Data'!$B$4:$B$64,0))</f>
        <v>0.88448262377710629</v>
      </c>
      <c r="C36" s="202">
        <f>INDEX('Low-income Detail'!$G$39021:$G$39051,MATCH('Customer Impact'!A36,'Low-income Detail'!$E$39021:$E$39051,0))</f>
        <v>0.85150239330376165</v>
      </c>
    </row>
    <row r="37" spans="1:3">
      <c r="A37" s="225">
        <v>1800</v>
      </c>
      <c r="B37" s="226">
        <f>INDEX('Billing Data'!$AU$4:$AU$64,MATCH(A37,'Billing Data'!$B$4:$B$64,0))</f>
        <v>0.89923035953111141</v>
      </c>
      <c r="C37" s="227">
        <f>INDEX('Low-income Detail'!$G$39021:$G$39051,MATCH('Customer Impact'!A37,'Low-income Detail'!$E$39021:$E$39051,0))</f>
        <v>0.87165626644613192</v>
      </c>
    </row>
    <row r="38" spans="1:3">
      <c r="A38" s="26">
        <v>1900</v>
      </c>
      <c r="B38" s="200">
        <f>INDEX('Billing Data'!$AU$4:$AU$64,MATCH(A38,'Billing Data'!$B$4:$B$64,0))</f>
        <v>0.91164981817435087</v>
      </c>
      <c r="C38" s="202">
        <f>INDEX('Low-income Detail'!$G$39021:$G$39051,MATCH('Customer Impact'!A38,'Low-income Detail'!$E$39021:$E$39051,0))</f>
        <v>0.88862992757436787</v>
      </c>
    </row>
    <row r="39" spans="1:3">
      <c r="A39" s="26">
        <v>2000</v>
      </c>
      <c r="B39" s="200">
        <f>INDEX('Billing Data'!$AU$4:$AU$64,MATCH(A39,'Billing Data'!$B$4:$B$64,0))</f>
        <v>0.92248499277547258</v>
      </c>
      <c r="C39" s="202">
        <f>INDEX('Low-income Detail'!$G$39021:$G$39051,MATCH('Customer Impact'!A39,'Low-income Detail'!$E$39021:$E$39051,0))</f>
        <v>0.90327293687191434</v>
      </c>
    </row>
    <row r="40" spans="1:3">
      <c r="A40" s="26">
        <v>2500</v>
      </c>
      <c r="B40" s="200">
        <f>INDEX('Billing Data'!$AU$4:$AU$64,MATCH(A40,'Billing Data'!$B$4:$B$64,0))</f>
        <v>0.95784633493407489</v>
      </c>
      <c r="C40" s="202">
        <f>INDEX('Low-income Detail'!$G$39021:$G$39051,MATCH('Customer Impact'!A40,'Low-income Detail'!$E$39021:$E$39051,0))</f>
        <v>0.95116156679948871</v>
      </c>
    </row>
    <row r="41" spans="1:3">
      <c r="A41" s="26">
        <v>3000</v>
      </c>
      <c r="B41" s="200">
        <f>INDEX('Billing Data'!$AU$4:$AU$64,MATCH(A41,'Billing Data'!$B$4:$B$64,0))</f>
        <v>0.97581323449544755</v>
      </c>
      <c r="C41" s="202">
        <f>INDEX('Low-income Detail'!$G$39021:$G$39051,MATCH('Customer Impact'!A41,'Low-income Detail'!$E$39021:$E$39051,0))</f>
        <v>0.97411222213868631</v>
      </c>
    </row>
    <row r="42" spans="1:3">
      <c r="A42" s="26">
        <v>4000</v>
      </c>
      <c r="B42" s="200">
        <f>INDEX('Billing Data'!$AU$4:$AU$64,MATCH(A42,'Billing Data'!$B$4:$B$64,0))</f>
        <v>0.99075277959707808</v>
      </c>
      <c r="C42" s="202">
        <f>INDEX('Low-income Detail'!$G$39021:$G$39051,MATCH('Customer Impact'!A42,'Low-income Detail'!$E$39021:$E$39051,0))</f>
        <v>0.99116858381575323</v>
      </c>
    </row>
    <row r="43" spans="1:3">
      <c r="A43" s="26">
        <v>5000</v>
      </c>
      <c r="B43" s="200">
        <f>INDEX('Billing Data'!$AU$4:$AU$64,MATCH(A43,'Billing Data'!$B$4:$B$64,0))</f>
        <v>0.99587343379366122</v>
      </c>
      <c r="C43" s="202">
        <f>INDEX('Low-income Detail'!$G$39021:$G$39051,MATCH('Customer Impact'!A43,'Low-income Detail'!$E$39021:$E$39051,0))</f>
        <v>0.99629100568879536</v>
      </c>
    </row>
    <row r="44" spans="1:3">
      <c r="A44" s="26">
        <v>6000</v>
      </c>
      <c r="B44" s="200">
        <f>INDEX('Billing Data'!$AU$4:$AU$64,MATCH(A44,'Billing Data'!$B$4:$B$64,0))</f>
        <v>0.99793789658985699</v>
      </c>
      <c r="C44" s="202">
        <f>INDEX('Low-income Detail'!$G$39021:$G$39051,MATCH('Customer Impact'!A44,'Low-income Detail'!$E$39021:$E$39051,0))</f>
        <v>0.99809036914517701</v>
      </c>
    </row>
    <row r="45" spans="1:3">
      <c r="A45" s="26">
        <v>7000</v>
      </c>
      <c r="B45" s="200">
        <f>INDEX('Billing Data'!$AU$4:$AU$64,MATCH(A45,'Billing Data'!$B$4:$B$64,0))</f>
        <v>0.9988793790095909</v>
      </c>
      <c r="C45" s="201"/>
    </row>
    <row r="46" spans="1:3">
      <c r="A46" s="26">
        <v>8000</v>
      </c>
      <c r="B46" s="200">
        <f>INDEX('Billing Data'!$AU$4:$AU$64,MATCH(A46,'Billing Data'!$B$4:$B$64,0))</f>
        <v>0.99933806113518797</v>
      </c>
      <c r="C46" s="201"/>
    </row>
    <row r="47" spans="1:3">
      <c r="A47" s="26">
        <v>9000</v>
      </c>
      <c r="B47" s="200">
        <f>INDEX('Billing Data'!$AU$4:$AU$64,MATCH(A47,'Billing Data'!$B$4:$B$64,0))</f>
        <v>0.9995841363620277</v>
      </c>
      <c r="C47" s="201"/>
    </row>
    <row r="48" spans="1:3">
      <c r="A48" s="26">
        <v>10000</v>
      </c>
      <c r="B48" s="200">
        <f>INDEX('Billing Data'!$AU$4:$AU$64,MATCH(A48,'Billing Data'!$B$4:$B$64,0))</f>
        <v>0.99972325275447405</v>
      </c>
      <c r="C48" s="201"/>
    </row>
    <row r="49" spans="1:3">
      <c r="A49" s="26">
        <v>15000</v>
      </c>
      <c r="B49" s="200">
        <f>INDEX('Billing Data'!$AU$4:$AU$64,MATCH(A49,'Billing Data'!$B$4:$B$64,0))</f>
        <v>0.99993411195985904</v>
      </c>
      <c r="C49" s="201"/>
    </row>
    <row r="50" spans="1:3">
      <c r="A50" s="26">
        <v>20000</v>
      </c>
      <c r="B50" s="200">
        <f>INDEX('Billing Data'!$AU$4:$AU$64,MATCH(A50,'Billing Data'!$B$4:$B$64,0))</f>
        <v>0.99997701783215243</v>
      </c>
      <c r="C50" s="201"/>
    </row>
    <row r="51" spans="1:3">
      <c r="A51" s="26">
        <v>25000</v>
      </c>
      <c r="B51" s="200">
        <f>INDEX('Billing Data'!$AU$4:$AU$64,MATCH(A51,'Billing Data'!$B$4:$B$64,0))</f>
        <v>0.99998837783907324</v>
      </c>
      <c r="C51" s="201"/>
    </row>
    <row r="52" spans="1:3">
      <c r="A52" s="148">
        <v>30000</v>
      </c>
      <c r="B52" s="204">
        <f>INDEX('Billing Data'!$AU$4:$AU$64,MATCH(A52,'Billing Data'!$B$4:$B$64,0))</f>
        <v>0.99999213537982401</v>
      </c>
      <c r="C52" s="205"/>
    </row>
  </sheetData>
  <pageMargins left="0.25" right="0.25" top="1" bottom="1.26" header="0.5" footer="0.5"/>
  <pageSetup scale="95" orientation="portrait" r:id="rId1"/>
  <headerFooter alignWithMargins="0">
    <oddHeader xml:space="preserve">&amp;RExhibit No.___(JMW-1)
Docket UE-141368
</oddHead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3"/>
  <sheetViews>
    <sheetView workbookViewId="0">
      <pane xSplit="7" ySplit="1" topLeftCell="H2" activePane="bottomRight" state="frozen"/>
      <selection pane="topRight" activeCell="H1" sqref="H1"/>
      <selection pane="bottomLeft" activeCell="A2" sqref="A2"/>
      <selection pane="bottomRight" activeCell="P1" sqref="P1:Q1048576"/>
    </sheetView>
  </sheetViews>
  <sheetFormatPr defaultRowHeight="13.2"/>
  <cols>
    <col min="1" max="1" width="12.109375" bestFit="1" customWidth="1"/>
    <col min="2" max="2" width="13.88671875" bestFit="1" customWidth="1"/>
    <col min="3" max="3" width="15.6640625" bestFit="1" customWidth="1"/>
    <col min="4" max="4" width="8.33203125" bestFit="1" customWidth="1"/>
    <col min="5" max="5" width="12.109375" bestFit="1" customWidth="1"/>
    <col min="6" max="6" width="9.109375" bestFit="1" customWidth="1"/>
    <col min="7" max="7" width="11.5546875" bestFit="1" customWidth="1"/>
    <col min="8" max="8" width="12.33203125" bestFit="1" customWidth="1"/>
    <col min="9" max="9" width="14.44140625" bestFit="1" customWidth="1"/>
    <col min="10" max="10" width="10.6640625" bestFit="1" customWidth="1"/>
    <col min="11" max="11" width="14.33203125" bestFit="1" customWidth="1"/>
    <col min="12" max="12" width="12.6640625" bestFit="1" customWidth="1"/>
    <col min="13" max="13" width="17" bestFit="1" customWidth="1"/>
    <col min="14" max="14" width="14.109375" bestFit="1" customWidth="1"/>
    <col min="15" max="15" width="19" bestFit="1" customWidth="1"/>
    <col min="16" max="16" width="23.44140625" style="9" bestFit="1" customWidth="1"/>
    <col min="17" max="17" width="18.33203125" style="9" bestFit="1" customWidth="1"/>
  </cols>
  <sheetData>
    <row r="1" spans="1:17">
      <c r="A1" t="s">
        <v>10</v>
      </c>
      <c r="B1" t="s">
        <v>11</v>
      </c>
      <c r="C1" t="s">
        <v>12</v>
      </c>
      <c r="D1" t="s">
        <v>13</v>
      </c>
      <c r="E1" t="s">
        <v>14</v>
      </c>
      <c r="F1" t="s">
        <v>15</v>
      </c>
      <c r="G1" t="s">
        <v>16</v>
      </c>
      <c r="H1" t="s">
        <v>17</v>
      </c>
      <c r="I1" t="s">
        <v>18</v>
      </c>
      <c r="J1" t="s">
        <v>19</v>
      </c>
      <c r="K1" t="s">
        <v>20</v>
      </c>
      <c r="L1" t="s">
        <v>21</v>
      </c>
      <c r="M1" t="s">
        <v>22</v>
      </c>
      <c r="N1" t="s">
        <v>23</v>
      </c>
      <c r="O1" t="s">
        <v>24</v>
      </c>
      <c r="P1" s="9" t="s">
        <v>25</v>
      </c>
      <c r="Q1" s="9" t="s">
        <v>26</v>
      </c>
    </row>
    <row r="2" spans="1:17">
      <c r="A2" t="s">
        <v>27</v>
      </c>
      <c r="B2" t="s">
        <v>28</v>
      </c>
      <c r="C2" t="s">
        <v>29</v>
      </c>
      <c r="D2" t="s">
        <v>30</v>
      </c>
      <c r="E2" t="s">
        <v>31</v>
      </c>
      <c r="F2" s="1">
        <v>40329</v>
      </c>
      <c r="G2">
        <v>10</v>
      </c>
      <c r="H2" s="2">
        <v>10671</v>
      </c>
      <c r="I2" s="2">
        <v>9980</v>
      </c>
      <c r="J2" s="2">
        <v>9980</v>
      </c>
      <c r="K2" s="2">
        <v>939914</v>
      </c>
      <c r="L2" s="3">
        <v>20498.87</v>
      </c>
      <c r="M2" s="3">
        <v>20498.87</v>
      </c>
      <c r="N2" s="3">
        <v>9419638.8699999992</v>
      </c>
      <c r="O2" s="3">
        <v>9419638.8699999992</v>
      </c>
      <c r="P2" s="9">
        <v>0.01</v>
      </c>
      <c r="Q2" s="9">
        <v>0.01</v>
      </c>
    </row>
    <row r="3" spans="1:17">
      <c r="A3" t="s">
        <v>27</v>
      </c>
      <c r="B3" t="s">
        <v>28</v>
      </c>
      <c r="C3" t="s">
        <v>29</v>
      </c>
      <c r="D3" t="s">
        <v>30</v>
      </c>
      <c r="E3" t="s">
        <v>31</v>
      </c>
      <c r="F3" s="1">
        <v>40329</v>
      </c>
      <c r="G3">
        <v>20</v>
      </c>
      <c r="H3" s="2">
        <v>3387</v>
      </c>
      <c r="I3" s="2">
        <v>3300</v>
      </c>
      <c r="J3" s="2">
        <v>13280</v>
      </c>
      <c r="K3" s="2">
        <v>936614</v>
      </c>
      <c r="L3" s="3">
        <v>55288.91</v>
      </c>
      <c r="M3" s="3">
        <v>75787.789999999994</v>
      </c>
      <c r="N3" s="3">
        <v>18808067.789999999</v>
      </c>
      <c r="O3" s="3">
        <v>9388428.9100000001</v>
      </c>
      <c r="P3" s="9">
        <v>0.02</v>
      </c>
      <c r="Q3" s="9">
        <v>0.02</v>
      </c>
    </row>
    <row r="4" spans="1:17">
      <c r="A4" t="s">
        <v>27</v>
      </c>
      <c r="B4" t="s">
        <v>28</v>
      </c>
      <c r="C4" t="s">
        <v>29</v>
      </c>
      <c r="D4" t="s">
        <v>30</v>
      </c>
      <c r="E4" t="s">
        <v>31</v>
      </c>
      <c r="F4" s="1">
        <v>40329</v>
      </c>
      <c r="G4">
        <v>30</v>
      </c>
      <c r="H4" s="2">
        <v>3305</v>
      </c>
      <c r="I4" s="2">
        <v>3229</v>
      </c>
      <c r="J4" s="2">
        <v>16509</v>
      </c>
      <c r="K4" s="2">
        <v>933385</v>
      </c>
      <c r="L4" s="3">
        <v>85545.91</v>
      </c>
      <c r="M4" s="3">
        <v>161333.71</v>
      </c>
      <c r="N4" s="3">
        <v>28162883.710000001</v>
      </c>
      <c r="O4" s="3">
        <v>9354815.9100000001</v>
      </c>
      <c r="P4" s="9">
        <v>0.03</v>
      </c>
      <c r="Q4" s="9">
        <v>0.03</v>
      </c>
    </row>
    <row r="5" spans="1:17">
      <c r="A5" t="s">
        <v>27</v>
      </c>
      <c r="B5" t="s">
        <v>28</v>
      </c>
      <c r="C5" t="s">
        <v>29</v>
      </c>
      <c r="D5" t="s">
        <v>30</v>
      </c>
      <c r="E5" t="s">
        <v>31</v>
      </c>
      <c r="F5" s="1">
        <v>40329</v>
      </c>
      <c r="G5">
        <v>40</v>
      </c>
      <c r="H5" s="2">
        <v>3456</v>
      </c>
      <c r="I5" s="2">
        <v>3381</v>
      </c>
      <c r="J5" s="2">
        <v>19890</v>
      </c>
      <c r="K5" s="2">
        <v>930004</v>
      </c>
      <c r="L5" s="3">
        <v>123761.91</v>
      </c>
      <c r="M5" s="3">
        <v>285095.62</v>
      </c>
      <c r="N5" s="3">
        <v>37485255.619999997</v>
      </c>
      <c r="O5" s="3">
        <v>9322371.9100000001</v>
      </c>
      <c r="P5" s="9">
        <v>0.04</v>
      </c>
      <c r="Q5" s="9">
        <v>0.04</v>
      </c>
    </row>
    <row r="6" spans="1:17">
      <c r="A6" t="s">
        <v>27</v>
      </c>
      <c r="B6" t="s">
        <v>28</v>
      </c>
      <c r="C6" t="s">
        <v>29</v>
      </c>
      <c r="D6" t="s">
        <v>30</v>
      </c>
      <c r="E6" t="s">
        <v>31</v>
      </c>
      <c r="F6" s="1">
        <v>40329</v>
      </c>
      <c r="G6">
        <v>50</v>
      </c>
      <c r="H6" s="2">
        <v>3504</v>
      </c>
      <c r="I6" s="2">
        <v>3447</v>
      </c>
      <c r="J6" s="2">
        <v>23337</v>
      </c>
      <c r="K6" s="2">
        <v>926557</v>
      </c>
      <c r="L6" s="3">
        <v>160851.91</v>
      </c>
      <c r="M6" s="3">
        <v>445947.54</v>
      </c>
      <c r="N6" s="3">
        <v>46773797.539999999</v>
      </c>
      <c r="O6" s="3">
        <v>9288541.9100000001</v>
      </c>
      <c r="P6" s="9">
        <v>0.05</v>
      </c>
      <c r="Q6" s="9">
        <v>0.05</v>
      </c>
    </row>
    <row r="7" spans="1:17">
      <c r="A7" t="s">
        <v>27</v>
      </c>
      <c r="B7" t="s">
        <v>28</v>
      </c>
      <c r="C7" t="s">
        <v>29</v>
      </c>
      <c r="D7" t="s">
        <v>30</v>
      </c>
      <c r="E7" t="s">
        <v>31</v>
      </c>
      <c r="F7" s="1">
        <v>40329</v>
      </c>
      <c r="G7">
        <v>60</v>
      </c>
      <c r="H7" s="2">
        <v>3529</v>
      </c>
      <c r="I7" s="2">
        <v>3462</v>
      </c>
      <c r="J7" s="2">
        <v>26799</v>
      </c>
      <c r="K7" s="2">
        <v>923095</v>
      </c>
      <c r="L7" s="3">
        <v>195881.92</v>
      </c>
      <c r="M7" s="3">
        <v>641829.47</v>
      </c>
      <c r="N7" s="3">
        <v>56027529.469999999</v>
      </c>
      <c r="O7" s="3">
        <v>9253731.9199999999</v>
      </c>
      <c r="P7" s="9">
        <v>0.06</v>
      </c>
      <c r="Q7" s="9">
        <v>0.06</v>
      </c>
    </row>
    <row r="8" spans="1:17">
      <c r="A8" t="s">
        <v>27</v>
      </c>
      <c r="B8" t="s">
        <v>28</v>
      </c>
      <c r="C8" t="s">
        <v>29</v>
      </c>
      <c r="D8" t="s">
        <v>30</v>
      </c>
      <c r="E8" t="s">
        <v>31</v>
      </c>
      <c r="F8" s="1">
        <v>40329</v>
      </c>
      <c r="G8">
        <v>70</v>
      </c>
      <c r="H8" s="2">
        <v>3566</v>
      </c>
      <c r="I8" s="2">
        <v>3510</v>
      </c>
      <c r="J8" s="2">
        <v>30309</v>
      </c>
      <c r="K8" s="2">
        <v>919585</v>
      </c>
      <c r="L8" s="3">
        <v>233917.92</v>
      </c>
      <c r="M8" s="3">
        <v>875747.4</v>
      </c>
      <c r="N8" s="3">
        <v>65246697.399999999</v>
      </c>
      <c r="O8" s="3">
        <v>9219167.9199999999</v>
      </c>
      <c r="P8" s="9">
        <v>7.0000000000000007E-2</v>
      </c>
      <c r="Q8" s="9">
        <v>0.08</v>
      </c>
    </row>
    <row r="9" spans="1:17">
      <c r="A9" t="s">
        <v>27</v>
      </c>
      <c r="B9" t="s">
        <v>28</v>
      </c>
      <c r="C9" t="s">
        <v>29</v>
      </c>
      <c r="D9" t="s">
        <v>30</v>
      </c>
      <c r="E9" t="s">
        <v>31</v>
      </c>
      <c r="F9" s="1">
        <v>40329</v>
      </c>
      <c r="G9">
        <v>80</v>
      </c>
      <c r="H9" s="2">
        <v>3719</v>
      </c>
      <c r="I9" s="2">
        <v>3654</v>
      </c>
      <c r="J9" s="2">
        <v>33963</v>
      </c>
      <c r="K9" s="2">
        <v>915931</v>
      </c>
      <c r="L9" s="3">
        <v>280233.94</v>
      </c>
      <c r="M9" s="3">
        <v>1155981.3400000001</v>
      </c>
      <c r="N9" s="3">
        <v>74430461.340000004</v>
      </c>
      <c r="O9" s="3">
        <v>9183763.9399999995</v>
      </c>
      <c r="P9" s="9">
        <v>0.08</v>
      </c>
      <c r="Q9" s="9">
        <v>0.09</v>
      </c>
    </row>
    <row r="10" spans="1:17">
      <c r="A10" t="s">
        <v>27</v>
      </c>
      <c r="B10" t="s">
        <v>28</v>
      </c>
      <c r="C10" t="s">
        <v>29</v>
      </c>
      <c r="D10" t="s">
        <v>30</v>
      </c>
      <c r="E10" t="s">
        <v>31</v>
      </c>
      <c r="F10" s="1">
        <v>40329</v>
      </c>
      <c r="G10">
        <v>90</v>
      </c>
      <c r="H10" s="2">
        <v>3596</v>
      </c>
      <c r="I10" s="2">
        <v>3541</v>
      </c>
      <c r="J10" s="2">
        <v>37504</v>
      </c>
      <c r="K10" s="2">
        <v>912390</v>
      </c>
      <c r="L10" s="3">
        <v>306493.95</v>
      </c>
      <c r="M10" s="3">
        <v>1462475.29</v>
      </c>
      <c r="N10" s="3">
        <v>83577575.290000007</v>
      </c>
      <c r="O10" s="3">
        <v>9147113.9499999993</v>
      </c>
      <c r="P10" s="9">
        <v>0.1</v>
      </c>
      <c r="Q10" s="9">
        <v>0.1</v>
      </c>
    </row>
    <row r="11" spans="1:17">
      <c r="A11" t="s">
        <v>27</v>
      </c>
      <c r="B11" t="s">
        <v>28</v>
      </c>
      <c r="C11" t="s">
        <v>29</v>
      </c>
      <c r="D11" t="s">
        <v>30</v>
      </c>
      <c r="E11" t="s">
        <v>31</v>
      </c>
      <c r="F11" s="1">
        <v>40329</v>
      </c>
      <c r="G11">
        <v>100</v>
      </c>
      <c r="H11" s="2">
        <v>3534</v>
      </c>
      <c r="I11" s="2">
        <v>3474</v>
      </c>
      <c r="J11" s="2">
        <v>40978</v>
      </c>
      <c r="K11" s="2">
        <v>908916</v>
      </c>
      <c r="L11" s="3">
        <v>335997.93</v>
      </c>
      <c r="M11" s="3">
        <v>1798473.23</v>
      </c>
      <c r="N11" s="3">
        <v>92690073.230000004</v>
      </c>
      <c r="O11" s="3">
        <v>9112497.9299999997</v>
      </c>
      <c r="P11" s="9">
        <v>0.11</v>
      </c>
      <c r="Q11" s="9">
        <v>0.11</v>
      </c>
    </row>
    <row r="12" spans="1:17">
      <c r="A12" t="s">
        <v>27</v>
      </c>
      <c r="B12" t="s">
        <v>28</v>
      </c>
      <c r="C12" t="s">
        <v>29</v>
      </c>
      <c r="D12" t="s">
        <v>30</v>
      </c>
      <c r="E12" t="s">
        <v>31</v>
      </c>
      <c r="F12" s="1">
        <v>40329</v>
      </c>
      <c r="G12">
        <v>110</v>
      </c>
      <c r="H12" s="2">
        <v>3474</v>
      </c>
      <c r="I12" s="2">
        <v>3412</v>
      </c>
      <c r="J12" s="2">
        <v>44390</v>
      </c>
      <c r="K12" s="2">
        <v>905504</v>
      </c>
      <c r="L12" s="3">
        <v>363767.96</v>
      </c>
      <c r="M12" s="3">
        <v>2162241.2000000002</v>
      </c>
      <c r="N12" s="3">
        <v>101767681.2</v>
      </c>
      <c r="O12" s="3">
        <v>9077607.9600000009</v>
      </c>
      <c r="P12" s="9">
        <v>0.12</v>
      </c>
      <c r="Q12" s="9">
        <v>0.12</v>
      </c>
    </row>
    <row r="13" spans="1:17">
      <c r="A13" t="s">
        <v>27</v>
      </c>
      <c r="B13" t="s">
        <v>28</v>
      </c>
      <c r="C13" t="s">
        <v>29</v>
      </c>
      <c r="D13" t="s">
        <v>30</v>
      </c>
      <c r="E13" t="s">
        <v>31</v>
      </c>
      <c r="F13" s="1">
        <v>40329</v>
      </c>
      <c r="G13">
        <v>120</v>
      </c>
      <c r="H13" s="2">
        <v>3345</v>
      </c>
      <c r="I13" s="2">
        <v>3286</v>
      </c>
      <c r="J13" s="2">
        <v>47676</v>
      </c>
      <c r="K13" s="2">
        <v>902218</v>
      </c>
      <c r="L13" s="3">
        <v>383419.98</v>
      </c>
      <c r="M13" s="3">
        <v>2545661.1800000002</v>
      </c>
      <c r="N13" s="3">
        <v>110811821.18000001</v>
      </c>
      <c r="O13" s="3">
        <v>9044139.9800000004</v>
      </c>
      <c r="P13" s="9">
        <v>0.13</v>
      </c>
      <c r="Q13" s="9">
        <v>0.13</v>
      </c>
    </row>
    <row r="14" spans="1:17">
      <c r="A14" t="s">
        <v>27</v>
      </c>
      <c r="B14" t="s">
        <v>28</v>
      </c>
      <c r="C14" t="s">
        <v>29</v>
      </c>
      <c r="D14" t="s">
        <v>30</v>
      </c>
      <c r="E14" t="s">
        <v>31</v>
      </c>
      <c r="F14" s="1">
        <v>40329</v>
      </c>
      <c r="G14">
        <v>130</v>
      </c>
      <c r="H14" s="2">
        <v>3388</v>
      </c>
      <c r="I14" s="2">
        <v>3321</v>
      </c>
      <c r="J14" s="2">
        <v>50997</v>
      </c>
      <c r="K14" s="2">
        <v>898897</v>
      </c>
      <c r="L14" s="3">
        <v>420470.02</v>
      </c>
      <c r="M14" s="3">
        <v>2966131.2</v>
      </c>
      <c r="N14" s="3">
        <v>119822741.2</v>
      </c>
      <c r="O14" s="3">
        <v>9010920.0199999996</v>
      </c>
      <c r="P14" s="9">
        <v>0.14000000000000001</v>
      </c>
      <c r="Q14" s="9">
        <v>0.14000000000000001</v>
      </c>
    </row>
    <row r="15" spans="1:17">
      <c r="A15" t="s">
        <v>27</v>
      </c>
      <c r="B15" t="s">
        <v>28</v>
      </c>
      <c r="C15" t="s">
        <v>29</v>
      </c>
      <c r="D15" t="s">
        <v>30</v>
      </c>
      <c r="E15" t="s">
        <v>31</v>
      </c>
      <c r="F15" s="1">
        <v>40329</v>
      </c>
      <c r="G15">
        <v>140</v>
      </c>
      <c r="H15" s="2">
        <v>3312</v>
      </c>
      <c r="I15" s="2">
        <v>3250</v>
      </c>
      <c r="J15" s="2">
        <v>54247</v>
      </c>
      <c r="K15" s="2">
        <v>895647</v>
      </c>
      <c r="L15" s="3">
        <v>444110.99</v>
      </c>
      <c r="M15" s="3">
        <v>3410242.2</v>
      </c>
      <c r="N15" s="3">
        <v>128800822.2</v>
      </c>
      <c r="O15" s="3">
        <v>8978080.9900000002</v>
      </c>
      <c r="P15" s="9">
        <v>0.15</v>
      </c>
      <c r="Q15" s="9">
        <v>0.16</v>
      </c>
    </row>
    <row r="16" spans="1:17">
      <c r="A16" t="s">
        <v>27</v>
      </c>
      <c r="B16" t="s">
        <v>28</v>
      </c>
      <c r="C16" t="s">
        <v>29</v>
      </c>
      <c r="D16" t="s">
        <v>30</v>
      </c>
      <c r="E16" t="s">
        <v>31</v>
      </c>
      <c r="F16" s="1">
        <v>40329</v>
      </c>
      <c r="G16">
        <v>150</v>
      </c>
      <c r="H16" s="2">
        <v>3384</v>
      </c>
      <c r="I16" s="2">
        <v>3331</v>
      </c>
      <c r="J16" s="2">
        <v>57578</v>
      </c>
      <c r="K16" s="2">
        <v>892316</v>
      </c>
      <c r="L16" s="3">
        <v>488665.97</v>
      </c>
      <c r="M16" s="3">
        <v>3898908.18</v>
      </c>
      <c r="N16" s="3">
        <v>137746308.18000001</v>
      </c>
      <c r="O16" s="3">
        <v>8945485.9700000007</v>
      </c>
      <c r="P16" s="9">
        <v>0.16</v>
      </c>
      <c r="Q16" s="9">
        <v>0.17</v>
      </c>
    </row>
    <row r="17" spans="1:17">
      <c r="A17" t="s">
        <v>27</v>
      </c>
      <c r="B17" t="s">
        <v>28</v>
      </c>
      <c r="C17" t="s">
        <v>29</v>
      </c>
      <c r="D17" t="s">
        <v>30</v>
      </c>
      <c r="E17" t="s">
        <v>31</v>
      </c>
      <c r="F17" s="1">
        <v>40329</v>
      </c>
      <c r="G17">
        <v>160</v>
      </c>
      <c r="H17" s="2">
        <v>3414</v>
      </c>
      <c r="I17" s="2">
        <v>3355</v>
      </c>
      <c r="J17" s="2">
        <v>60933</v>
      </c>
      <c r="K17" s="2">
        <v>888961</v>
      </c>
      <c r="L17" s="3">
        <v>525909.01</v>
      </c>
      <c r="M17" s="3">
        <v>4424817.2</v>
      </c>
      <c r="N17" s="3">
        <v>146658577.19999999</v>
      </c>
      <c r="O17" s="3">
        <v>8912269.0099999998</v>
      </c>
      <c r="P17" s="9">
        <v>0.17</v>
      </c>
      <c r="Q17" s="9">
        <v>0.18</v>
      </c>
    </row>
    <row r="18" spans="1:17">
      <c r="A18" t="s">
        <v>27</v>
      </c>
      <c r="B18" t="s">
        <v>28</v>
      </c>
      <c r="C18" t="s">
        <v>29</v>
      </c>
      <c r="D18" t="s">
        <v>30</v>
      </c>
      <c r="E18" t="s">
        <v>31</v>
      </c>
      <c r="F18" s="1">
        <v>40329</v>
      </c>
      <c r="G18">
        <v>170</v>
      </c>
      <c r="H18" s="2">
        <v>3516</v>
      </c>
      <c r="I18" s="2">
        <v>3454</v>
      </c>
      <c r="J18" s="2">
        <v>64387</v>
      </c>
      <c r="K18" s="2">
        <v>885507</v>
      </c>
      <c r="L18" s="3">
        <v>576090.04</v>
      </c>
      <c r="M18" s="3">
        <v>5000907.24</v>
      </c>
      <c r="N18" s="3">
        <v>155537097.24000001</v>
      </c>
      <c r="O18" s="3">
        <v>8878520.0399999991</v>
      </c>
      <c r="P18" s="9">
        <v>0.18</v>
      </c>
      <c r="Q18" s="9">
        <v>0.19</v>
      </c>
    </row>
    <row r="19" spans="1:17">
      <c r="A19" t="s">
        <v>27</v>
      </c>
      <c r="B19" t="s">
        <v>28</v>
      </c>
      <c r="C19" t="s">
        <v>29</v>
      </c>
      <c r="D19" t="s">
        <v>30</v>
      </c>
      <c r="E19" t="s">
        <v>31</v>
      </c>
      <c r="F19" s="1">
        <v>40329</v>
      </c>
      <c r="G19">
        <v>180</v>
      </c>
      <c r="H19" s="2">
        <v>3637</v>
      </c>
      <c r="I19" s="2">
        <v>3582</v>
      </c>
      <c r="J19" s="2">
        <v>67969</v>
      </c>
      <c r="K19" s="2">
        <v>881925</v>
      </c>
      <c r="L19" s="3">
        <v>633028.02</v>
      </c>
      <c r="M19" s="3">
        <v>5633935.2699999996</v>
      </c>
      <c r="N19" s="3">
        <v>164380435.27000001</v>
      </c>
      <c r="O19" s="3">
        <v>8843338.0199999996</v>
      </c>
      <c r="P19" s="9">
        <v>0.19</v>
      </c>
      <c r="Q19" s="9">
        <v>0.2</v>
      </c>
    </row>
    <row r="20" spans="1:17">
      <c r="A20" t="s">
        <v>27</v>
      </c>
      <c r="B20" t="s">
        <v>28</v>
      </c>
      <c r="C20" t="s">
        <v>29</v>
      </c>
      <c r="D20" t="s">
        <v>30</v>
      </c>
      <c r="E20" t="s">
        <v>31</v>
      </c>
      <c r="F20" s="1">
        <v>40329</v>
      </c>
      <c r="G20">
        <v>190</v>
      </c>
      <c r="H20" s="2">
        <v>3637</v>
      </c>
      <c r="I20" s="2">
        <v>3587</v>
      </c>
      <c r="J20" s="2">
        <v>71556</v>
      </c>
      <c r="K20" s="2">
        <v>878338</v>
      </c>
      <c r="L20" s="3">
        <v>669933.05000000005</v>
      </c>
      <c r="M20" s="3">
        <v>6303868.3200000003</v>
      </c>
      <c r="N20" s="3">
        <v>173188088.31999999</v>
      </c>
      <c r="O20" s="3">
        <v>8807653.0500000007</v>
      </c>
      <c r="P20" s="9">
        <v>0.2</v>
      </c>
      <c r="Q20" s="9">
        <v>0.21</v>
      </c>
    </row>
    <row r="21" spans="1:17">
      <c r="A21" t="s">
        <v>27</v>
      </c>
      <c r="B21" t="s">
        <v>28</v>
      </c>
      <c r="C21" t="s">
        <v>29</v>
      </c>
      <c r="D21" t="s">
        <v>30</v>
      </c>
      <c r="E21" t="s">
        <v>31</v>
      </c>
      <c r="F21" s="1">
        <v>40329</v>
      </c>
      <c r="G21">
        <v>200</v>
      </c>
      <c r="H21" s="2">
        <v>3948</v>
      </c>
      <c r="I21" s="2">
        <v>3891</v>
      </c>
      <c r="J21" s="2">
        <v>75447</v>
      </c>
      <c r="K21" s="2">
        <v>874447</v>
      </c>
      <c r="L21" s="3">
        <v>765845.08</v>
      </c>
      <c r="M21" s="3">
        <v>7069713.4000000004</v>
      </c>
      <c r="N21" s="3">
        <v>181959113.40000001</v>
      </c>
      <c r="O21" s="3">
        <v>8771025.0800000001</v>
      </c>
      <c r="P21" s="9">
        <v>0.21</v>
      </c>
      <c r="Q21" s="9">
        <v>0.22</v>
      </c>
    </row>
    <row r="22" spans="1:17">
      <c r="A22" t="s">
        <v>27</v>
      </c>
      <c r="B22" t="s">
        <v>28</v>
      </c>
      <c r="C22" t="s">
        <v>29</v>
      </c>
      <c r="D22" t="s">
        <v>30</v>
      </c>
      <c r="E22" t="s">
        <v>31</v>
      </c>
      <c r="F22" s="1">
        <v>40329</v>
      </c>
      <c r="G22">
        <v>300</v>
      </c>
      <c r="H22" s="2">
        <v>49517</v>
      </c>
      <c r="I22" s="2">
        <v>48976</v>
      </c>
      <c r="J22" s="2">
        <v>124423</v>
      </c>
      <c r="K22" s="2">
        <v>825471</v>
      </c>
      <c r="L22" s="3">
        <v>12519987.800000001</v>
      </c>
      <c r="M22" s="3">
        <v>19589701.210000001</v>
      </c>
      <c r="N22" s="3">
        <v>267231001.21000001</v>
      </c>
      <c r="O22" s="3">
        <v>85271887.799999997</v>
      </c>
      <c r="P22" s="9">
        <v>0.32</v>
      </c>
      <c r="Q22" s="9">
        <v>0.34</v>
      </c>
    </row>
    <row r="23" spans="1:17">
      <c r="A23" t="s">
        <v>27</v>
      </c>
      <c r="B23" t="s">
        <v>28</v>
      </c>
      <c r="C23" t="s">
        <v>29</v>
      </c>
      <c r="D23" t="s">
        <v>30</v>
      </c>
      <c r="E23" t="s">
        <v>31</v>
      </c>
      <c r="F23" s="1">
        <v>40329</v>
      </c>
      <c r="G23">
        <v>400</v>
      </c>
      <c r="H23" s="2">
        <v>71027</v>
      </c>
      <c r="I23" s="2">
        <v>70535</v>
      </c>
      <c r="J23" s="2">
        <v>194958</v>
      </c>
      <c r="K23" s="2">
        <v>754936</v>
      </c>
      <c r="L23" s="3">
        <v>24982698.420000002</v>
      </c>
      <c r="M23" s="3">
        <v>44572399.630000003</v>
      </c>
      <c r="N23" s="3">
        <v>346546799.63</v>
      </c>
      <c r="O23" s="3">
        <v>79315798.420000002</v>
      </c>
      <c r="P23" s="9">
        <v>0.41</v>
      </c>
      <c r="Q23" s="9">
        <v>0.45</v>
      </c>
    </row>
    <row r="24" spans="1:17">
      <c r="A24" t="s">
        <v>27</v>
      </c>
      <c r="B24" t="s">
        <v>28</v>
      </c>
      <c r="C24" t="s">
        <v>29</v>
      </c>
      <c r="D24" t="s">
        <v>30</v>
      </c>
      <c r="E24" t="s">
        <v>31</v>
      </c>
      <c r="F24" s="1">
        <v>40329</v>
      </c>
      <c r="G24">
        <v>500</v>
      </c>
      <c r="H24" s="2">
        <v>87354</v>
      </c>
      <c r="I24" s="2">
        <v>86885</v>
      </c>
      <c r="J24" s="2">
        <v>281843</v>
      </c>
      <c r="K24" s="2">
        <v>668051</v>
      </c>
      <c r="L24" s="3">
        <v>39333343.960000001</v>
      </c>
      <c r="M24" s="3">
        <v>83905743.599999994</v>
      </c>
      <c r="N24" s="3">
        <v>417931243.60000002</v>
      </c>
      <c r="O24" s="3">
        <v>71384443.959999993</v>
      </c>
      <c r="P24" s="9">
        <v>0.5</v>
      </c>
      <c r="Q24" s="9">
        <v>0.56999999999999995</v>
      </c>
    </row>
    <row r="25" spans="1:17">
      <c r="A25" s="5" t="s">
        <v>27</v>
      </c>
      <c r="B25" s="5" t="s">
        <v>28</v>
      </c>
      <c r="C25" s="5" t="s">
        <v>29</v>
      </c>
      <c r="D25" s="5" t="s">
        <v>30</v>
      </c>
      <c r="E25" s="5" t="s">
        <v>31</v>
      </c>
      <c r="F25" s="6">
        <v>40329</v>
      </c>
      <c r="G25" s="5">
        <v>600</v>
      </c>
      <c r="H25" s="7">
        <v>92486</v>
      </c>
      <c r="I25" s="7">
        <v>92000</v>
      </c>
      <c r="J25" s="7">
        <v>373843</v>
      </c>
      <c r="K25" s="7">
        <v>576051</v>
      </c>
      <c r="L25" s="4">
        <v>50739009.090000004</v>
      </c>
      <c r="M25" s="4">
        <v>134644752.69</v>
      </c>
      <c r="N25" s="4">
        <v>480275352.69</v>
      </c>
      <c r="O25" s="4">
        <v>62344109.090000004</v>
      </c>
      <c r="P25" s="10">
        <v>0.57999999999999996</v>
      </c>
      <c r="Q25" s="10">
        <v>0.68</v>
      </c>
    </row>
    <row r="26" spans="1:17">
      <c r="A26" t="s">
        <v>27</v>
      </c>
      <c r="B26" t="s">
        <v>28</v>
      </c>
      <c r="C26" t="s">
        <v>29</v>
      </c>
      <c r="D26" t="s">
        <v>30</v>
      </c>
      <c r="E26" t="s">
        <v>31</v>
      </c>
      <c r="F26" s="1">
        <v>40329</v>
      </c>
      <c r="G26">
        <v>700</v>
      </c>
      <c r="H26" s="2">
        <v>88243</v>
      </c>
      <c r="I26" s="2">
        <v>87688</v>
      </c>
      <c r="J26" s="2">
        <v>461531</v>
      </c>
      <c r="K26" s="2">
        <v>488363</v>
      </c>
      <c r="L26" s="3">
        <v>57105817.079999998</v>
      </c>
      <c r="M26" s="3">
        <v>191750569.78</v>
      </c>
      <c r="N26" s="3">
        <v>533604669.77999997</v>
      </c>
      <c r="O26" s="3">
        <v>53329317.079999998</v>
      </c>
      <c r="P26" s="9">
        <v>0.64</v>
      </c>
      <c r="Q26" s="9">
        <v>0.8</v>
      </c>
    </row>
    <row r="27" spans="1:17">
      <c r="A27" s="5" t="s">
        <v>27</v>
      </c>
      <c r="B27" s="5" t="s">
        <v>28</v>
      </c>
      <c r="C27" s="5" t="s">
        <v>29</v>
      </c>
      <c r="D27" s="5" t="s">
        <v>30</v>
      </c>
      <c r="E27" s="5" t="s">
        <v>31</v>
      </c>
      <c r="F27" s="6">
        <v>40329</v>
      </c>
      <c r="G27" s="5">
        <v>800</v>
      </c>
      <c r="H27" s="7">
        <v>78916</v>
      </c>
      <c r="I27" s="7">
        <v>78357</v>
      </c>
      <c r="J27" s="7">
        <v>539888</v>
      </c>
      <c r="K27" s="7">
        <v>410006</v>
      </c>
      <c r="L27" s="4">
        <v>58821763.880000003</v>
      </c>
      <c r="M27" s="4">
        <v>250572333.66999999</v>
      </c>
      <c r="N27" s="4">
        <v>578577133.66999996</v>
      </c>
      <c r="O27" s="4">
        <v>44972463.880000003</v>
      </c>
      <c r="P27" s="10">
        <v>0.69</v>
      </c>
      <c r="Q27" s="10">
        <v>0.91</v>
      </c>
    </row>
    <row r="28" spans="1:17">
      <c r="A28" t="s">
        <v>27</v>
      </c>
      <c r="B28" t="s">
        <v>28</v>
      </c>
      <c r="C28" t="s">
        <v>29</v>
      </c>
      <c r="D28" t="s">
        <v>30</v>
      </c>
      <c r="E28" t="s">
        <v>31</v>
      </c>
      <c r="F28" s="1">
        <v>40329</v>
      </c>
      <c r="G28">
        <v>900</v>
      </c>
      <c r="H28" s="2">
        <v>67526</v>
      </c>
      <c r="I28" s="2">
        <v>66896</v>
      </c>
      <c r="J28" s="2">
        <v>606784</v>
      </c>
      <c r="K28" s="2">
        <v>343110</v>
      </c>
      <c r="L28" s="3">
        <v>56912641.700000003</v>
      </c>
      <c r="M28" s="3">
        <v>307484975.37</v>
      </c>
      <c r="N28" s="3">
        <v>616283975.37</v>
      </c>
      <c r="O28" s="3">
        <v>37706841.700000003</v>
      </c>
      <c r="P28" s="9">
        <v>0.74</v>
      </c>
      <c r="Q28" s="9">
        <v>1.03</v>
      </c>
    </row>
    <row r="29" spans="1:17">
      <c r="A29" t="s">
        <v>27</v>
      </c>
      <c r="B29" t="s">
        <v>28</v>
      </c>
      <c r="C29" t="s">
        <v>29</v>
      </c>
      <c r="D29" t="s">
        <v>30</v>
      </c>
      <c r="E29" t="s">
        <v>31</v>
      </c>
      <c r="F29" s="1">
        <v>40329</v>
      </c>
      <c r="G29">
        <v>1000</v>
      </c>
      <c r="H29" s="2">
        <v>57412</v>
      </c>
      <c r="I29" s="2">
        <v>56718</v>
      </c>
      <c r="J29" s="2">
        <v>663502</v>
      </c>
      <c r="K29" s="2">
        <v>286392</v>
      </c>
      <c r="L29" s="3">
        <v>53902797.590000004</v>
      </c>
      <c r="M29" s="3">
        <v>361387772.97000003</v>
      </c>
      <c r="N29" s="3">
        <v>647779772.97000003</v>
      </c>
      <c r="O29" s="3">
        <v>31495797.59</v>
      </c>
      <c r="P29" s="9">
        <v>0.78</v>
      </c>
      <c r="Q29" s="9">
        <v>1.1399999999999999</v>
      </c>
    </row>
    <row r="30" spans="1:17">
      <c r="A30" t="s">
        <v>27</v>
      </c>
      <c r="B30" t="s">
        <v>28</v>
      </c>
      <c r="C30" t="s">
        <v>29</v>
      </c>
      <c r="D30" t="s">
        <v>30</v>
      </c>
      <c r="E30" t="s">
        <v>31</v>
      </c>
      <c r="F30" s="1">
        <v>40329</v>
      </c>
      <c r="G30">
        <v>1100</v>
      </c>
      <c r="H30" s="2">
        <v>47391</v>
      </c>
      <c r="I30" s="2">
        <v>46674</v>
      </c>
      <c r="J30" s="2">
        <v>710176</v>
      </c>
      <c r="K30" s="2">
        <v>239718</v>
      </c>
      <c r="L30" s="3">
        <v>49016270.25</v>
      </c>
      <c r="M30" s="3">
        <v>410404043.22000003</v>
      </c>
      <c r="N30" s="3">
        <v>674093843.22000003</v>
      </c>
      <c r="O30" s="3">
        <v>26314070.25</v>
      </c>
      <c r="P30" s="9">
        <v>0.81</v>
      </c>
      <c r="Q30" s="9">
        <v>1.26</v>
      </c>
    </row>
    <row r="31" spans="1:17">
      <c r="A31" t="s">
        <v>27</v>
      </c>
      <c r="B31" t="s">
        <v>28</v>
      </c>
      <c r="C31" t="s">
        <v>29</v>
      </c>
      <c r="D31" t="s">
        <v>30</v>
      </c>
      <c r="E31" t="s">
        <v>31</v>
      </c>
      <c r="F31" s="1">
        <v>40329</v>
      </c>
      <c r="G31">
        <v>1200</v>
      </c>
      <c r="H31" s="2">
        <v>40002</v>
      </c>
      <c r="I31" s="2">
        <v>39316</v>
      </c>
      <c r="J31" s="2">
        <v>749492</v>
      </c>
      <c r="K31" s="2">
        <v>200402</v>
      </c>
      <c r="L31" s="3">
        <v>45229012.560000002</v>
      </c>
      <c r="M31" s="3">
        <v>455633055.79000002</v>
      </c>
      <c r="N31" s="3">
        <v>696115455.78999996</v>
      </c>
      <c r="O31" s="3">
        <v>22021612.559999999</v>
      </c>
      <c r="P31" s="9">
        <v>0.84</v>
      </c>
      <c r="Q31" s="9">
        <v>1.37</v>
      </c>
    </row>
    <row r="32" spans="1:17">
      <c r="A32" t="s">
        <v>27</v>
      </c>
      <c r="B32" t="s">
        <v>28</v>
      </c>
      <c r="C32" t="s">
        <v>29</v>
      </c>
      <c r="D32" t="s">
        <v>30</v>
      </c>
      <c r="E32" t="s">
        <v>31</v>
      </c>
      <c r="F32" s="1">
        <v>40329</v>
      </c>
      <c r="G32">
        <v>1300</v>
      </c>
      <c r="H32" s="2">
        <v>32974</v>
      </c>
      <c r="I32" s="2">
        <v>32236</v>
      </c>
      <c r="J32" s="2">
        <v>781728</v>
      </c>
      <c r="K32" s="2">
        <v>168166</v>
      </c>
      <c r="L32" s="3">
        <v>40306526.049999997</v>
      </c>
      <c r="M32" s="3">
        <v>495939581.85000002</v>
      </c>
      <c r="N32" s="3">
        <v>714555381.85000002</v>
      </c>
      <c r="O32" s="3">
        <v>18439926.050000001</v>
      </c>
      <c r="P32" s="9">
        <v>0.86</v>
      </c>
      <c r="Q32" s="9">
        <v>1.49</v>
      </c>
    </row>
    <row r="33" spans="1:17">
      <c r="A33" t="s">
        <v>27</v>
      </c>
      <c r="B33" t="s">
        <v>28</v>
      </c>
      <c r="C33" t="s">
        <v>29</v>
      </c>
      <c r="D33" t="s">
        <v>30</v>
      </c>
      <c r="E33" t="s">
        <v>31</v>
      </c>
      <c r="F33" s="1">
        <v>40329</v>
      </c>
      <c r="G33">
        <v>1400</v>
      </c>
      <c r="H33" s="2">
        <v>27610</v>
      </c>
      <c r="I33" s="2">
        <v>26839</v>
      </c>
      <c r="J33" s="2">
        <v>808567</v>
      </c>
      <c r="K33" s="2">
        <v>141327</v>
      </c>
      <c r="L33" s="3">
        <v>36239424.649999999</v>
      </c>
      <c r="M33" s="3">
        <v>532179006.5</v>
      </c>
      <c r="N33" s="3">
        <v>730036806.5</v>
      </c>
      <c r="O33" s="3">
        <v>15481424.65</v>
      </c>
      <c r="P33" s="9">
        <v>0.88</v>
      </c>
      <c r="Q33" s="9">
        <v>1.6</v>
      </c>
    </row>
    <row r="34" spans="1:17">
      <c r="A34" s="5" t="s">
        <v>27</v>
      </c>
      <c r="B34" s="5" t="s">
        <v>28</v>
      </c>
      <c r="C34" s="5" t="s">
        <v>29</v>
      </c>
      <c r="D34" s="5" t="s">
        <v>30</v>
      </c>
      <c r="E34" s="5" t="s">
        <v>31</v>
      </c>
      <c r="F34" s="6">
        <v>40329</v>
      </c>
      <c r="G34" s="5">
        <v>1500</v>
      </c>
      <c r="H34" s="7">
        <v>23412</v>
      </c>
      <c r="I34" s="7">
        <v>22604</v>
      </c>
      <c r="J34" s="7">
        <v>831171</v>
      </c>
      <c r="K34" s="7">
        <v>118723</v>
      </c>
      <c r="L34" s="4">
        <v>32786688.66</v>
      </c>
      <c r="M34" s="4">
        <v>564965695.15999997</v>
      </c>
      <c r="N34" s="4">
        <v>743050195.15999997</v>
      </c>
      <c r="O34" s="4">
        <v>13013388.66</v>
      </c>
      <c r="P34" s="10">
        <v>0.89</v>
      </c>
      <c r="Q34" s="10">
        <v>1.72</v>
      </c>
    </row>
    <row r="35" spans="1:17">
      <c r="A35" t="s">
        <v>27</v>
      </c>
      <c r="B35" t="s">
        <v>28</v>
      </c>
      <c r="C35" t="s">
        <v>29</v>
      </c>
      <c r="D35" t="s">
        <v>30</v>
      </c>
      <c r="E35" t="s">
        <v>31</v>
      </c>
      <c r="F35" s="1">
        <v>40329</v>
      </c>
      <c r="G35">
        <v>1600</v>
      </c>
      <c r="H35" s="2">
        <v>19552</v>
      </c>
      <c r="I35" s="2">
        <v>18790</v>
      </c>
      <c r="J35" s="2">
        <v>849961</v>
      </c>
      <c r="K35" s="2">
        <v>99933</v>
      </c>
      <c r="L35" s="3">
        <v>29131092.620000001</v>
      </c>
      <c r="M35" s="3">
        <v>594096787.78999996</v>
      </c>
      <c r="N35" s="3">
        <v>753989587.78999996</v>
      </c>
      <c r="O35" s="3">
        <v>10939392.619999999</v>
      </c>
      <c r="P35" s="9">
        <v>0.91</v>
      </c>
      <c r="Q35" s="9">
        <v>1.83</v>
      </c>
    </row>
    <row r="36" spans="1:17">
      <c r="A36" t="s">
        <v>27</v>
      </c>
      <c r="B36" t="s">
        <v>28</v>
      </c>
      <c r="C36" t="s">
        <v>29</v>
      </c>
      <c r="D36" t="s">
        <v>30</v>
      </c>
      <c r="E36" t="s">
        <v>31</v>
      </c>
      <c r="F36" s="1">
        <v>40329</v>
      </c>
      <c r="G36">
        <v>1700</v>
      </c>
      <c r="H36" s="2">
        <v>16070</v>
      </c>
      <c r="I36" s="2">
        <v>15302</v>
      </c>
      <c r="J36" s="2">
        <v>865263</v>
      </c>
      <c r="K36" s="2">
        <v>84631</v>
      </c>
      <c r="L36" s="3">
        <v>25250034.390000001</v>
      </c>
      <c r="M36" s="3">
        <v>619346822.19000006</v>
      </c>
      <c r="N36" s="3">
        <v>763219522.19000006</v>
      </c>
      <c r="O36" s="3">
        <v>9229934.3900000006</v>
      </c>
      <c r="P36" s="9">
        <v>0.92</v>
      </c>
      <c r="Q36" s="9">
        <v>1.95</v>
      </c>
    </row>
    <row r="37" spans="1:17">
      <c r="A37" t="s">
        <v>27</v>
      </c>
      <c r="B37" t="s">
        <v>28</v>
      </c>
      <c r="C37" t="s">
        <v>29</v>
      </c>
      <c r="D37" t="s">
        <v>30</v>
      </c>
      <c r="E37" t="s">
        <v>31</v>
      </c>
      <c r="F37" s="1">
        <v>40329</v>
      </c>
      <c r="G37">
        <v>1800</v>
      </c>
      <c r="H37" s="2">
        <v>13660</v>
      </c>
      <c r="I37" s="2">
        <v>12846</v>
      </c>
      <c r="J37" s="2">
        <v>878109</v>
      </c>
      <c r="K37" s="2">
        <v>71785</v>
      </c>
      <c r="L37" s="3">
        <v>22488936.73</v>
      </c>
      <c r="M37" s="3">
        <v>641835758.91999996</v>
      </c>
      <c r="N37" s="3">
        <v>771048758.91999996</v>
      </c>
      <c r="O37" s="3">
        <v>7829236.7300000004</v>
      </c>
      <c r="P37" s="9">
        <v>0.93</v>
      </c>
      <c r="Q37" s="9">
        <v>2.06</v>
      </c>
    </row>
    <row r="38" spans="1:17">
      <c r="A38" t="s">
        <v>27</v>
      </c>
      <c r="B38" t="s">
        <v>28</v>
      </c>
      <c r="C38" t="s">
        <v>29</v>
      </c>
      <c r="D38" t="s">
        <v>30</v>
      </c>
      <c r="E38" t="s">
        <v>31</v>
      </c>
      <c r="F38" s="1">
        <v>40329</v>
      </c>
      <c r="G38">
        <v>1900</v>
      </c>
      <c r="H38" s="2">
        <v>11267</v>
      </c>
      <c r="I38" s="2">
        <v>10542</v>
      </c>
      <c r="J38" s="2">
        <v>888651</v>
      </c>
      <c r="K38" s="2">
        <v>61243</v>
      </c>
      <c r="L38" s="3">
        <v>19508559.149999999</v>
      </c>
      <c r="M38" s="3">
        <v>661344318.08000004</v>
      </c>
      <c r="N38" s="3">
        <v>777706018.08000004</v>
      </c>
      <c r="O38" s="3">
        <v>6657259.1500000004</v>
      </c>
      <c r="P38" s="9">
        <v>0.93</v>
      </c>
      <c r="Q38" s="9">
        <v>2.1800000000000002</v>
      </c>
    </row>
    <row r="39" spans="1:17">
      <c r="A39" t="s">
        <v>27</v>
      </c>
      <c r="B39" t="s">
        <v>28</v>
      </c>
      <c r="C39" t="s">
        <v>29</v>
      </c>
      <c r="D39" t="s">
        <v>30</v>
      </c>
      <c r="E39" t="s">
        <v>31</v>
      </c>
      <c r="F39" s="1">
        <v>40329</v>
      </c>
      <c r="G39">
        <v>2000</v>
      </c>
      <c r="H39" s="2">
        <v>9679</v>
      </c>
      <c r="I39" s="2">
        <v>8949</v>
      </c>
      <c r="J39" s="2">
        <v>897600</v>
      </c>
      <c r="K39" s="2">
        <v>52294</v>
      </c>
      <c r="L39" s="3">
        <v>17453236.899999999</v>
      </c>
      <c r="M39" s="3">
        <v>678797554.98000002</v>
      </c>
      <c r="N39" s="3">
        <v>783385554.98000002</v>
      </c>
      <c r="O39" s="3">
        <v>5679536.9000000004</v>
      </c>
      <c r="P39" s="9">
        <v>0.94</v>
      </c>
      <c r="Q39" s="9">
        <v>2.29</v>
      </c>
    </row>
    <row r="40" spans="1:17">
      <c r="A40" t="s">
        <v>27</v>
      </c>
      <c r="B40" t="s">
        <v>28</v>
      </c>
      <c r="C40" t="s">
        <v>29</v>
      </c>
      <c r="D40" t="s">
        <v>30</v>
      </c>
      <c r="E40" t="s">
        <v>31</v>
      </c>
      <c r="F40" s="1">
        <v>40329</v>
      </c>
      <c r="G40">
        <v>2500</v>
      </c>
      <c r="H40" s="2">
        <v>30236</v>
      </c>
      <c r="I40" s="2">
        <v>26755</v>
      </c>
      <c r="J40" s="2">
        <v>924355</v>
      </c>
      <c r="K40" s="2">
        <v>25539</v>
      </c>
      <c r="L40" s="3">
        <v>59317172.189999998</v>
      </c>
      <c r="M40" s="3">
        <v>738114727.16999996</v>
      </c>
      <c r="N40" s="3">
        <v>801962227.16999996</v>
      </c>
      <c r="O40" s="3">
        <v>18576672.190000001</v>
      </c>
      <c r="P40" s="9">
        <v>0.96</v>
      </c>
      <c r="Q40" s="9">
        <v>2.86</v>
      </c>
    </row>
    <row r="41" spans="1:17">
      <c r="A41" t="s">
        <v>27</v>
      </c>
      <c r="B41" t="s">
        <v>28</v>
      </c>
      <c r="C41" t="s">
        <v>29</v>
      </c>
      <c r="D41" t="s">
        <v>30</v>
      </c>
      <c r="E41" t="s">
        <v>31</v>
      </c>
      <c r="F41" s="1">
        <v>40329</v>
      </c>
      <c r="G41">
        <v>3000</v>
      </c>
      <c r="H41" s="2">
        <v>14585</v>
      </c>
      <c r="I41" s="2">
        <v>11711</v>
      </c>
      <c r="J41" s="2">
        <v>936066</v>
      </c>
      <c r="K41" s="2">
        <v>13828</v>
      </c>
      <c r="L41" s="3">
        <v>31853843.280000001</v>
      </c>
      <c r="M41" s="3">
        <v>769968570.46000004</v>
      </c>
      <c r="N41" s="3">
        <v>811452570.46000004</v>
      </c>
      <c r="O41" s="3">
        <v>9490343.2799999993</v>
      </c>
      <c r="P41" s="9">
        <v>0.98</v>
      </c>
      <c r="Q41" s="9">
        <v>3.44</v>
      </c>
    </row>
    <row r="42" spans="1:17">
      <c r="A42" t="s">
        <v>27</v>
      </c>
      <c r="B42" t="s">
        <v>28</v>
      </c>
      <c r="C42" t="s">
        <v>29</v>
      </c>
      <c r="D42" t="s">
        <v>30</v>
      </c>
      <c r="E42" t="s">
        <v>31</v>
      </c>
      <c r="F42" s="1">
        <v>40329</v>
      </c>
      <c r="G42">
        <v>4000</v>
      </c>
      <c r="H42" s="2">
        <v>12517</v>
      </c>
      <c r="I42" s="2">
        <v>8872</v>
      </c>
      <c r="J42" s="2">
        <v>944938</v>
      </c>
      <c r="K42" s="2">
        <v>4956</v>
      </c>
      <c r="L42" s="3">
        <v>30157073.140000001</v>
      </c>
      <c r="M42" s="3">
        <v>800125643.60000002</v>
      </c>
      <c r="N42" s="3">
        <v>819949643.60000002</v>
      </c>
      <c r="O42" s="3">
        <v>8497073.1400000006</v>
      </c>
      <c r="P42" s="9">
        <v>0.99</v>
      </c>
      <c r="Q42" s="9">
        <v>4.59</v>
      </c>
    </row>
    <row r="43" spans="1:17">
      <c r="A43" t="s">
        <v>27</v>
      </c>
      <c r="B43" t="s">
        <v>28</v>
      </c>
      <c r="C43" t="s">
        <v>29</v>
      </c>
      <c r="D43" t="s">
        <v>30</v>
      </c>
      <c r="E43" t="s">
        <v>31</v>
      </c>
      <c r="F43" s="1">
        <v>40329</v>
      </c>
      <c r="G43">
        <v>5000</v>
      </c>
      <c r="H43" s="2">
        <v>4528</v>
      </c>
      <c r="I43" s="2">
        <v>2872</v>
      </c>
      <c r="J43" s="2">
        <v>947810</v>
      </c>
      <c r="K43" s="2">
        <v>2084</v>
      </c>
      <c r="L43" s="3">
        <v>12676097.25</v>
      </c>
      <c r="M43" s="3">
        <v>812801740.86000001</v>
      </c>
      <c r="N43" s="3">
        <v>823221740.86000001</v>
      </c>
      <c r="O43" s="3">
        <v>3272097.25</v>
      </c>
      <c r="P43" s="9">
        <v>0.99</v>
      </c>
      <c r="Q43" s="9">
        <v>5.73</v>
      </c>
    </row>
    <row r="44" spans="1:17">
      <c r="A44" t="s">
        <v>27</v>
      </c>
      <c r="B44" t="s">
        <v>28</v>
      </c>
      <c r="C44" t="s">
        <v>29</v>
      </c>
      <c r="D44" t="s">
        <v>30</v>
      </c>
      <c r="E44" t="s">
        <v>31</v>
      </c>
      <c r="F44" s="1">
        <v>40329</v>
      </c>
      <c r="G44">
        <v>6000</v>
      </c>
      <c r="H44" s="2">
        <v>1785</v>
      </c>
      <c r="I44" s="2">
        <v>1106</v>
      </c>
      <c r="J44" s="2">
        <v>948916</v>
      </c>
      <c r="K44" s="2">
        <v>978</v>
      </c>
      <c r="L44" s="3">
        <v>6011396.1600000001</v>
      </c>
      <c r="M44" s="3">
        <v>818813137.01999998</v>
      </c>
      <c r="N44" s="3">
        <v>824681137.01999998</v>
      </c>
      <c r="O44" s="3">
        <v>1459396.16</v>
      </c>
      <c r="P44" s="9">
        <v>0.99</v>
      </c>
      <c r="Q44" s="9">
        <v>6.88</v>
      </c>
    </row>
    <row r="45" spans="1:17">
      <c r="A45" t="s">
        <v>27</v>
      </c>
      <c r="B45" t="s">
        <v>28</v>
      </c>
      <c r="C45" t="s">
        <v>29</v>
      </c>
      <c r="D45" t="s">
        <v>30</v>
      </c>
      <c r="E45" t="s">
        <v>31</v>
      </c>
      <c r="F45" s="1">
        <v>40329</v>
      </c>
      <c r="G45">
        <v>7000</v>
      </c>
      <c r="H45" s="2">
        <v>714</v>
      </c>
      <c r="I45" s="2">
        <v>453</v>
      </c>
      <c r="J45" s="2">
        <v>949369</v>
      </c>
      <c r="K45" s="2">
        <v>525</v>
      </c>
      <c r="L45" s="3">
        <v>2922176.76</v>
      </c>
      <c r="M45" s="3">
        <v>821735313.78999996</v>
      </c>
      <c r="N45" s="3">
        <v>825410313.78999996</v>
      </c>
      <c r="O45" s="3">
        <v>729176.76</v>
      </c>
      <c r="P45" s="9">
        <v>0.99</v>
      </c>
      <c r="Q45" s="9">
        <v>8.0299999999999994</v>
      </c>
    </row>
    <row r="46" spans="1:17">
      <c r="A46" t="s">
        <v>27</v>
      </c>
      <c r="B46" t="s">
        <v>28</v>
      </c>
      <c r="C46" t="s">
        <v>29</v>
      </c>
      <c r="D46" t="s">
        <v>30</v>
      </c>
      <c r="E46" t="s">
        <v>31</v>
      </c>
      <c r="F46" s="1">
        <v>40329</v>
      </c>
      <c r="G46">
        <v>8000</v>
      </c>
      <c r="H46" s="2">
        <v>315</v>
      </c>
      <c r="I46" s="2">
        <v>204</v>
      </c>
      <c r="J46" s="2">
        <v>949573</v>
      </c>
      <c r="K46" s="2">
        <v>321</v>
      </c>
      <c r="L46" s="3">
        <v>1514543</v>
      </c>
      <c r="M46" s="3">
        <v>823249856.79999995</v>
      </c>
      <c r="N46" s="3">
        <v>825817856.79999995</v>
      </c>
      <c r="O46" s="3">
        <v>407543</v>
      </c>
      <c r="P46" s="9">
        <v>0.99</v>
      </c>
      <c r="Q46" s="9">
        <v>9.18</v>
      </c>
    </row>
    <row r="47" spans="1:17">
      <c r="A47" t="s">
        <v>27</v>
      </c>
      <c r="B47" t="s">
        <v>28</v>
      </c>
      <c r="C47" t="s">
        <v>29</v>
      </c>
      <c r="D47" t="s">
        <v>30</v>
      </c>
      <c r="E47" t="s">
        <v>31</v>
      </c>
      <c r="F47" s="1">
        <v>40329</v>
      </c>
      <c r="G47">
        <v>9000</v>
      </c>
      <c r="H47" s="2">
        <v>171</v>
      </c>
      <c r="I47">
        <v>119</v>
      </c>
      <c r="J47" s="2">
        <v>949692</v>
      </c>
      <c r="K47" s="2">
        <v>202</v>
      </c>
      <c r="L47" s="3">
        <v>1014871.94</v>
      </c>
      <c r="M47" s="3">
        <v>824264728.74000001</v>
      </c>
      <c r="N47" s="3">
        <v>826082728.74000001</v>
      </c>
      <c r="O47" s="3">
        <v>264871.94</v>
      </c>
      <c r="P47" s="9">
        <v>0.99</v>
      </c>
      <c r="Q47" s="9">
        <v>10.33</v>
      </c>
    </row>
    <row r="48" spans="1:17">
      <c r="A48" t="s">
        <v>27</v>
      </c>
      <c r="B48" t="s">
        <v>28</v>
      </c>
      <c r="C48" t="s">
        <v>29</v>
      </c>
      <c r="D48" t="s">
        <v>30</v>
      </c>
      <c r="E48" t="s">
        <v>31</v>
      </c>
      <c r="F48" s="1">
        <v>40329</v>
      </c>
      <c r="G48">
        <v>10000</v>
      </c>
      <c r="H48">
        <v>82</v>
      </c>
      <c r="I48">
        <v>51</v>
      </c>
      <c r="J48" s="2">
        <v>949743</v>
      </c>
      <c r="K48">
        <v>151</v>
      </c>
      <c r="L48" s="3">
        <v>479210.77</v>
      </c>
      <c r="M48" s="3">
        <v>824743939.51999998</v>
      </c>
      <c r="N48" s="3">
        <v>826253939.51999998</v>
      </c>
      <c r="O48" s="3">
        <v>171210.77</v>
      </c>
      <c r="P48" s="9">
        <v>0.99</v>
      </c>
      <c r="Q48" s="9">
        <v>11.47</v>
      </c>
    </row>
    <row r="49" spans="1:17">
      <c r="A49" t="s">
        <v>27</v>
      </c>
      <c r="B49" t="s">
        <v>28</v>
      </c>
      <c r="C49" t="s">
        <v>29</v>
      </c>
      <c r="D49" t="s">
        <v>30</v>
      </c>
      <c r="E49" t="s">
        <v>31</v>
      </c>
      <c r="F49" s="1">
        <v>40329</v>
      </c>
      <c r="G49">
        <v>15000</v>
      </c>
      <c r="H49">
        <v>151</v>
      </c>
      <c r="I49">
        <v>108</v>
      </c>
      <c r="J49" s="2">
        <v>949851</v>
      </c>
      <c r="K49">
        <v>43</v>
      </c>
      <c r="L49" s="3">
        <v>1285323.68</v>
      </c>
      <c r="M49" s="3">
        <v>826029263.21000004</v>
      </c>
      <c r="N49" s="3">
        <v>826674263.21000004</v>
      </c>
      <c r="O49" s="3">
        <v>420323.68</v>
      </c>
      <c r="P49" s="9">
        <v>0.99</v>
      </c>
      <c r="Q49" s="9">
        <v>17.21</v>
      </c>
    </row>
    <row r="50" spans="1:17">
      <c r="A50" t="s">
        <v>27</v>
      </c>
      <c r="B50" t="s">
        <v>28</v>
      </c>
      <c r="C50" t="s">
        <v>29</v>
      </c>
      <c r="D50" t="s">
        <v>30</v>
      </c>
      <c r="E50" t="s">
        <v>31</v>
      </c>
      <c r="F50" s="1">
        <v>40329</v>
      </c>
      <c r="G50">
        <v>20000</v>
      </c>
      <c r="H50">
        <v>27</v>
      </c>
      <c r="I50">
        <v>20</v>
      </c>
      <c r="J50" s="2">
        <v>949871</v>
      </c>
      <c r="K50">
        <v>23</v>
      </c>
      <c r="L50" s="3">
        <v>350946.61</v>
      </c>
      <c r="M50" s="3">
        <v>826380209.82000005</v>
      </c>
      <c r="N50" s="3">
        <v>826840209.82000005</v>
      </c>
      <c r="O50" s="3">
        <v>165946.60999999999</v>
      </c>
      <c r="P50" s="9">
        <v>0.99</v>
      </c>
      <c r="Q50" s="9">
        <v>22.95</v>
      </c>
    </row>
    <row r="51" spans="1:17">
      <c r="A51" t="s">
        <v>27</v>
      </c>
      <c r="B51" t="s">
        <v>28</v>
      </c>
      <c r="C51" t="s">
        <v>29</v>
      </c>
      <c r="D51" t="s">
        <v>30</v>
      </c>
      <c r="E51" t="s">
        <v>31</v>
      </c>
      <c r="F51" s="1">
        <v>40329</v>
      </c>
      <c r="G51">
        <v>25000</v>
      </c>
      <c r="H51">
        <v>12</v>
      </c>
      <c r="I51">
        <v>9</v>
      </c>
      <c r="J51" s="2">
        <v>949880</v>
      </c>
      <c r="K51">
        <v>14</v>
      </c>
      <c r="L51" s="3">
        <v>202318.77</v>
      </c>
      <c r="M51" s="3">
        <v>826582528.60000002</v>
      </c>
      <c r="N51" s="3">
        <v>826932528.60000002</v>
      </c>
      <c r="O51" s="3">
        <v>92318.77</v>
      </c>
      <c r="P51" s="9">
        <v>0.99</v>
      </c>
      <c r="Q51" s="9">
        <v>28.69</v>
      </c>
    </row>
    <row r="52" spans="1:17">
      <c r="A52" t="s">
        <v>27</v>
      </c>
      <c r="B52" t="s">
        <v>28</v>
      </c>
      <c r="C52" t="s">
        <v>29</v>
      </c>
      <c r="D52" t="s">
        <v>30</v>
      </c>
      <c r="E52" t="s">
        <v>31</v>
      </c>
      <c r="F52" s="1">
        <v>40329</v>
      </c>
      <c r="G52">
        <v>30000</v>
      </c>
      <c r="H52">
        <v>9</v>
      </c>
      <c r="I52">
        <v>5</v>
      </c>
      <c r="J52" s="2">
        <v>949885</v>
      </c>
      <c r="K52">
        <v>9</v>
      </c>
      <c r="L52" s="3">
        <v>131698.72</v>
      </c>
      <c r="M52" s="3">
        <v>826714227.32000005</v>
      </c>
      <c r="N52" s="3">
        <v>826984227.32000005</v>
      </c>
      <c r="O52" s="3">
        <v>51698.720000000001</v>
      </c>
      <c r="P52" s="9">
        <v>0.99</v>
      </c>
      <c r="Q52" s="9">
        <v>34.43</v>
      </c>
    </row>
    <row r="53" spans="1:17">
      <c r="A53" t="s">
        <v>27</v>
      </c>
      <c r="B53" t="s">
        <v>28</v>
      </c>
      <c r="C53" t="s">
        <v>29</v>
      </c>
      <c r="D53" t="s">
        <v>30</v>
      </c>
      <c r="E53" t="s">
        <v>31</v>
      </c>
      <c r="F53" s="1">
        <v>40329</v>
      </c>
      <c r="G53">
        <v>40000</v>
      </c>
      <c r="H53">
        <v>8</v>
      </c>
      <c r="I53">
        <v>5</v>
      </c>
      <c r="J53" s="2">
        <v>949890</v>
      </c>
      <c r="K53">
        <v>4</v>
      </c>
      <c r="L53" s="3">
        <v>179879.3</v>
      </c>
      <c r="M53" s="3">
        <v>826894106.63</v>
      </c>
      <c r="N53" s="3">
        <v>827054106.63</v>
      </c>
      <c r="O53" s="3">
        <v>69879.3</v>
      </c>
      <c r="P53" s="9">
        <v>0.99</v>
      </c>
      <c r="Q53" s="9">
        <v>45.91</v>
      </c>
    </row>
    <row r="54" spans="1:17">
      <c r="A54" t="s">
        <v>27</v>
      </c>
      <c r="B54" t="s">
        <v>28</v>
      </c>
      <c r="C54" t="s">
        <v>29</v>
      </c>
      <c r="D54" t="s">
        <v>30</v>
      </c>
      <c r="E54" t="s">
        <v>31</v>
      </c>
      <c r="F54" s="1">
        <v>40329</v>
      </c>
      <c r="G54">
        <v>50000</v>
      </c>
      <c r="H54" t="s">
        <v>32</v>
      </c>
      <c r="I54" t="s">
        <v>32</v>
      </c>
      <c r="J54" s="2">
        <v>949890</v>
      </c>
      <c r="K54">
        <v>4</v>
      </c>
      <c r="L54" s="3">
        <v>0</v>
      </c>
      <c r="M54" s="3">
        <v>826894106.63</v>
      </c>
      <c r="N54" s="3">
        <v>827094106.63</v>
      </c>
      <c r="O54" s="3">
        <v>40000</v>
      </c>
      <c r="P54" s="9">
        <v>0.99</v>
      </c>
      <c r="Q54" s="9">
        <v>57.39</v>
      </c>
    </row>
    <row r="55" spans="1:17">
      <c r="A55" t="s">
        <v>27</v>
      </c>
      <c r="B55" t="s">
        <v>28</v>
      </c>
      <c r="C55" t="s">
        <v>29</v>
      </c>
      <c r="D55" t="s">
        <v>30</v>
      </c>
      <c r="E55" t="s">
        <v>31</v>
      </c>
      <c r="F55" s="1">
        <v>40329</v>
      </c>
      <c r="G55">
        <v>60000</v>
      </c>
      <c r="H55" t="s">
        <v>32</v>
      </c>
      <c r="I55" t="s">
        <v>32</v>
      </c>
      <c r="J55" s="2">
        <v>949890</v>
      </c>
      <c r="K55">
        <v>4</v>
      </c>
      <c r="L55">
        <v>0</v>
      </c>
      <c r="M55" s="3">
        <v>826894106.63</v>
      </c>
      <c r="N55" s="3">
        <v>827134106.63</v>
      </c>
      <c r="O55" s="3">
        <v>40000</v>
      </c>
      <c r="P55" s="9">
        <v>0.99</v>
      </c>
      <c r="Q55" s="9">
        <v>68.86</v>
      </c>
    </row>
    <row r="56" spans="1:17">
      <c r="A56" t="s">
        <v>27</v>
      </c>
      <c r="B56" t="s">
        <v>28</v>
      </c>
      <c r="C56" t="s">
        <v>29</v>
      </c>
      <c r="D56" t="s">
        <v>30</v>
      </c>
      <c r="E56" t="s">
        <v>31</v>
      </c>
      <c r="F56" s="1">
        <v>40329</v>
      </c>
      <c r="G56">
        <v>100000</v>
      </c>
      <c r="H56">
        <v>2</v>
      </c>
      <c r="I56">
        <v>2</v>
      </c>
      <c r="J56" s="2">
        <v>949892</v>
      </c>
      <c r="K56">
        <v>2</v>
      </c>
      <c r="L56">
        <v>188100</v>
      </c>
      <c r="M56" s="3">
        <v>827082206.63</v>
      </c>
      <c r="N56" s="3">
        <v>827282206.63</v>
      </c>
      <c r="O56" s="3">
        <v>148100</v>
      </c>
      <c r="P56" s="9">
        <v>0.99</v>
      </c>
      <c r="Q56" s="9">
        <v>114.78</v>
      </c>
    </row>
    <row r="57" spans="1:17">
      <c r="A57" t="s">
        <v>27</v>
      </c>
      <c r="B57" t="s">
        <v>28</v>
      </c>
      <c r="C57" t="s">
        <v>29</v>
      </c>
      <c r="D57" t="s">
        <v>30</v>
      </c>
      <c r="E57" t="s">
        <v>31</v>
      </c>
      <c r="F57" s="1">
        <v>40329</v>
      </c>
      <c r="G57">
        <v>150000</v>
      </c>
      <c r="H57">
        <v>1</v>
      </c>
      <c r="I57">
        <v>1</v>
      </c>
      <c r="J57" s="2">
        <v>949893</v>
      </c>
      <c r="K57">
        <v>1</v>
      </c>
      <c r="L57" s="3">
        <v>149859.49</v>
      </c>
      <c r="M57" s="3">
        <v>827232066.12</v>
      </c>
      <c r="N57" s="3">
        <v>827382066.12</v>
      </c>
      <c r="O57" s="3">
        <v>99859.49</v>
      </c>
      <c r="P57" s="9">
        <v>0.99</v>
      </c>
      <c r="Q57" s="9">
        <v>172.17</v>
      </c>
    </row>
    <row r="58" spans="1:17">
      <c r="A58" t="s">
        <v>27</v>
      </c>
      <c r="B58" t="s">
        <v>28</v>
      </c>
      <c r="C58" t="s">
        <v>29</v>
      </c>
      <c r="D58" t="s">
        <v>30</v>
      </c>
      <c r="E58" t="s">
        <v>31</v>
      </c>
      <c r="F58" s="1">
        <v>40329</v>
      </c>
      <c r="G58">
        <v>200000</v>
      </c>
      <c r="H58" t="s">
        <v>32</v>
      </c>
      <c r="I58" t="s">
        <v>32</v>
      </c>
      <c r="J58" s="2">
        <v>949893</v>
      </c>
      <c r="K58">
        <v>1</v>
      </c>
      <c r="L58" s="3">
        <v>0</v>
      </c>
      <c r="M58" s="3">
        <v>827232066.12</v>
      </c>
      <c r="N58" s="3">
        <v>827432066.12</v>
      </c>
      <c r="O58" s="3">
        <v>50000</v>
      </c>
      <c r="P58" s="9">
        <v>0.99</v>
      </c>
      <c r="Q58" s="9">
        <v>229.56</v>
      </c>
    </row>
    <row r="59" spans="1:17">
      <c r="A59" t="s">
        <v>27</v>
      </c>
      <c r="B59" t="s">
        <v>28</v>
      </c>
      <c r="C59" t="s">
        <v>29</v>
      </c>
      <c r="D59" t="s">
        <v>30</v>
      </c>
      <c r="E59" t="s">
        <v>31</v>
      </c>
      <c r="F59" s="1">
        <v>40329</v>
      </c>
      <c r="G59">
        <v>300000</v>
      </c>
      <c r="H59" t="s">
        <v>32</v>
      </c>
      <c r="I59" t="s">
        <v>32</v>
      </c>
      <c r="J59" s="2">
        <v>949893</v>
      </c>
      <c r="K59">
        <v>1</v>
      </c>
      <c r="L59" s="3">
        <v>0</v>
      </c>
      <c r="M59" s="3">
        <v>827232066.12</v>
      </c>
      <c r="N59" s="3">
        <v>827532066.12</v>
      </c>
      <c r="O59" s="3">
        <v>100000</v>
      </c>
      <c r="P59" s="9">
        <v>0.99</v>
      </c>
      <c r="Q59" s="9">
        <v>344.34</v>
      </c>
    </row>
    <row r="60" spans="1:17">
      <c r="A60" t="s">
        <v>27</v>
      </c>
      <c r="B60" t="s">
        <v>28</v>
      </c>
      <c r="C60" t="s">
        <v>29</v>
      </c>
      <c r="D60" t="s">
        <v>30</v>
      </c>
      <c r="E60" t="s">
        <v>31</v>
      </c>
      <c r="F60" s="1">
        <v>40329</v>
      </c>
      <c r="G60">
        <v>400000</v>
      </c>
      <c r="H60">
        <v>1</v>
      </c>
      <c r="I60">
        <v>1</v>
      </c>
      <c r="J60" s="2">
        <v>949894</v>
      </c>
      <c r="K60" t="s">
        <v>32</v>
      </c>
      <c r="L60" s="3">
        <v>344640</v>
      </c>
      <c r="M60" s="3">
        <v>827576706.12</v>
      </c>
      <c r="N60" s="3">
        <v>827576706.12</v>
      </c>
      <c r="O60" s="3">
        <v>44640</v>
      </c>
      <c r="P60" s="9">
        <v>1</v>
      </c>
      <c r="Q60" s="9">
        <v>459.12</v>
      </c>
    </row>
    <row r="61" spans="1:17">
      <c r="A61" t="s">
        <v>27</v>
      </c>
      <c r="B61" t="s">
        <v>28</v>
      </c>
      <c r="C61" t="s">
        <v>29</v>
      </c>
      <c r="D61" t="s">
        <v>30</v>
      </c>
      <c r="E61" t="s">
        <v>31</v>
      </c>
      <c r="F61" s="1">
        <v>40329</v>
      </c>
      <c r="G61">
        <v>500000</v>
      </c>
      <c r="H61" t="s">
        <v>32</v>
      </c>
      <c r="I61" t="s">
        <v>32</v>
      </c>
      <c r="J61" s="2">
        <v>949894</v>
      </c>
      <c r="K61" t="s">
        <v>32</v>
      </c>
      <c r="L61">
        <v>0</v>
      </c>
      <c r="M61" s="3">
        <v>827576706.12</v>
      </c>
      <c r="N61" s="3">
        <v>827576706.12</v>
      </c>
      <c r="O61">
        <v>0</v>
      </c>
      <c r="P61" s="9">
        <v>1</v>
      </c>
      <c r="Q61" s="9">
        <v>573.9</v>
      </c>
    </row>
    <row r="62" spans="1:17">
      <c r="A62" s="5" t="s">
        <v>27</v>
      </c>
      <c r="B62" s="5" t="s">
        <v>28</v>
      </c>
      <c r="C62" s="5" t="s">
        <v>29</v>
      </c>
      <c r="D62" s="5" t="s">
        <v>30</v>
      </c>
      <c r="E62" s="5" t="s">
        <v>31</v>
      </c>
      <c r="F62" s="6">
        <v>40329</v>
      </c>
      <c r="G62" s="5">
        <v>999999</v>
      </c>
      <c r="H62" s="7" t="s">
        <v>32</v>
      </c>
      <c r="I62" s="7" t="s">
        <v>32</v>
      </c>
      <c r="J62" s="7">
        <v>949894</v>
      </c>
      <c r="K62" s="7" t="s">
        <v>32</v>
      </c>
      <c r="L62" s="4">
        <v>0</v>
      </c>
      <c r="M62" s="4">
        <v>827576706.12</v>
      </c>
      <c r="N62" s="4">
        <v>827576706.12</v>
      </c>
      <c r="O62" s="4">
        <v>0</v>
      </c>
      <c r="P62" s="10">
        <v>1</v>
      </c>
      <c r="Q62" s="10">
        <v>1147.8</v>
      </c>
    </row>
    <row r="63" spans="1:17">
      <c r="A63" t="s">
        <v>33</v>
      </c>
      <c r="B63" t="s">
        <v>28</v>
      </c>
      <c r="C63" t="s">
        <v>29</v>
      </c>
      <c r="D63" t="s">
        <v>30</v>
      </c>
      <c r="E63" t="s">
        <v>31</v>
      </c>
      <c r="F63" s="1">
        <v>40329</v>
      </c>
      <c r="G63" t="s">
        <v>34</v>
      </c>
      <c r="H63" t="s">
        <v>32</v>
      </c>
      <c r="I63" t="s">
        <v>32</v>
      </c>
      <c r="J63" s="2">
        <v>949894</v>
      </c>
      <c r="K63" t="s">
        <v>32</v>
      </c>
      <c r="L63" t="s">
        <v>35</v>
      </c>
      <c r="M63" s="3">
        <v>827576706.12</v>
      </c>
      <c r="N63" t="s">
        <v>35</v>
      </c>
      <c r="O63" t="s">
        <v>35</v>
      </c>
      <c r="P63" s="9" t="s">
        <v>35</v>
      </c>
      <c r="Q63" s="9" t="s">
        <v>3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79"/>
  <sheetViews>
    <sheetView workbookViewId="0">
      <pane xSplit="7" ySplit="1" topLeftCell="H2" activePane="bottomRight" state="frozen"/>
      <selection pane="topRight" activeCell="H1" sqref="H1"/>
      <selection pane="bottomLeft" activeCell="A2" sqref="A2"/>
      <selection pane="bottomRight" activeCell="P1" sqref="P1:Q1048576"/>
    </sheetView>
  </sheetViews>
  <sheetFormatPr defaultRowHeight="13.2"/>
  <cols>
    <col min="1" max="1" width="12.109375" bestFit="1" customWidth="1"/>
    <col min="2" max="2" width="13.88671875" bestFit="1" customWidth="1"/>
    <col min="3" max="3" width="15.6640625" bestFit="1" customWidth="1"/>
    <col min="4" max="4" width="8.33203125" bestFit="1" customWidth="1"/>
    <col min="5" max="5" width="12.109375" bestFit="1" customWidth="1"/>
    <col min="6" max="6" width="9.109375" bestFit="1" customWidth="1"/>
    <col min="7" max="7" width="11.5546875" bestFit="1" customWidth="1"/>
    <col min="8" max="8" width="12.33203125" bestFit="1" customWidth="1"/>
    <col min="9" max="9" width="14.44140625" bestFit="1" customWidth="1"/>
    <col min="10" max="10" width="10.6640625" bestFit="1" customWidth="1"/>
    <col min="11" max="11" width="14.33203125" bestFit="1" customWidth="1"/>
    <col min="12" max="12" width="12.6640625" bestFit="1" customWidth="1"/>
    <col min="13" max="13" width="17" bestFit="1" customWidth="1"/>
    <col min="14" max="14" width="14.109375" bestFit="1" customWidth="1"/>
    <col min="15" max="15" width="19" bestFit="1" customWidth="1"/>
    <col min="16" max="16" width="23.44140625" style="9" bestFit="1" customWidth="1"/>
    <col min="17" max="17" width="18.33203125" style="9" bestFit="1" customWidth="1"/>
  </cols>
  <sheetData>
    <row r="1" spans="1:17">
      <c r="A1" t="s">
        <v>10</v>
      </c>
      <c r="B1" t="s">
        <v>11</v>
      </c>
      <c r="C1" t="s">
        <v>12</v>
      </c>
      <c r="D1" t="s">
        <v>13</v>
      </c>
      <c r="E1" t="s">
        <v>14</v>
      </c>
      <c r="F1" t="s">
        <v>15</v>
      </c>
      <c r="G1" t="s">
        <v>16</v>
      </c>
      <c r="H1" t="s">
        <v>17</v>
      </c>
      <c r="I1" t="s">
        <v>18</v>
      </c>
      <c r="J1" t="s">
        <v>19</v>
      </c>
      <c r="K1" t="s">
        <v>20</v>
      </c>
      <c r="L1" t="s">
        <v>21</v>
      </c>
      <c r="M1" t="s">
        <v>22</v>
      </c>
      <c r="N1" t="s">
        <v>23</v>
      </c>
      <c r="O1" t="s">
        <v>24</v>
      </c>
      <c r="P1" s="9" t="s">
        <v>25</v>
      </c>
      <c r="Q1" s="9" t="s">
        <v>26</v>
      </c>
    </row>
    <row r="2" spans="1:17">
      <c r="A2" t="s">
        <v>27</v>
      </c>
      <c r="B2" t="s">
        <v>28</v>
      </c>
      <c r="C2" t="s">
        <v>29</v>
      </c>
      <c r="D2" t="s">
        <v>30</v>
      </c>
      <c r="E2" t="s">
        <v>31</v>
      </c>
      <c r="F2" s="1">
        <v>40359</v>
      </c>
      <c r="G2">
        <v>10</v>
      </c>
      <c r="H2" s="2">
        <v>12896</v>
      </c>
      <c r="I2" s="2">
        <v>12202</v>
      </c>
      <c r="J2" s="2">
        <v>12202</v>
      </c>
      <c r="K2" s="2">
        <v>944307</v>
      </c>
      <c r="L2" s="3">
        <v>25343.98</v>
      </c>
      <c r="M2" s="3">
        <v>25343.98</v>
      </c>
      <c r="N2" s="3">
        <v>9468413.9800000004</v>
      </c>
      <c r="O2" s="3">
        <v>9468413.9800000004</v>
      </c>
      <c r="P2" s="9">
        <v>0.01</v>
      </c>
      <c r="Q2" s="9">
        <v>0.01</v>
      </c>
    </row>
    <row r="3" spans="1:17">
      <c r="A3" t="s">
        <v>27</v>
      </c>
      <c r="B3" t="s">
        <v>28</v>
      </c>
      <c r="C3" t="s">
        <v>29</v>
      </c>
      <c r="D3" t="s">
        <v>30</v>
      </c>
      <c r="E3" t="s">
        <v>31</v>
      </c>
      <c r="F3" s="1">
        <v>40359</v>
      </c>
      <c r="G3">
        <v>20</v>
      </c>
      <c r="H3" s="2">
        <v>3767</v>
      </c>
      <c r="I3" s="2">
        <v>3682</v>
      </c>
      <c r="J3" s="2">
        <v>15884</v>
      </c>
      <c r="K3" s="2">
        <v>940625</v>
      </c>
      <c r="L3" s="3">
        <v>61506.99</v>
      </c>
      <c r="M3" s="3">
        <v>86850.97</v>
      </c>
      <c r="N3" s="3">
        <v>18899350.969999999</v>
      </c>
      <c r="O3" s="3">
        <v>9430936.9900000002</v>
      </c>
      <c r="P3" s="9">
        <v>0.02</v>
      </c>
      <c r="Q3" s="9">
        <v>0.02</v>
      </c>
    </row>
    <row r="4" spans="1:17">
      <c r="A4" t="s">
        <v>27</v>
      </c>
      <c r="B4" t="s">
        <v>28</v>
      </c>
      <c r="C4" t="s">
        <v>29</v>
      </c>
      <c r="D4" t="s">
        <v>30</v>
      </c>
      <c r="E4" t="s">
        <v>31</v>
      </c>
      <c r="F4" s="1">
        <v>40359</v>
      </c>
      <c r="G4">
        <v>30</v>
      </c>
      <c r="H4" s="2">
        <v>4154</v>
      </c>
      <c r="I4" s="2">
        <v>4061</v>
      </c>
      <c r="J4" s="2">
        <v>19945</v>
      </c>
      <c r="K4" s="2">
        <v>936564</v>
      </c>
      <c r="L4" s="3">
        <v>108418.99</v>
      </c>
      <c r="M4" s="3">
        <v>195269.96</v>
      </c>
      <c r="N4" s="3">
        <v>28292189.960000001</v>
      </c>
      <c r="O4" s="3">
        <v>9392838.9900000002</v>
      </c>
      <c r="P4" s="9">
        <v>0.03</v>
      </c>
      <c r="Q4" s="9">
        <v>0.03</v>
      </c>
    </row>
    <row r="5" spans="1:17">
      <c r="A5" t="s">
        <v>27</v>
      </c>
      <c r="B5" t="s">
        <v>28</v>
      </c>
      <c r="C5" t="s">
        <v>29</v>
      </c>
      <c r="D5" t="s">
        <v>30</v>
      </c>
      <c r="E5" t="s">
        <v>31</v>
      </c>
      <c r="F5" s="1">
        <v>40359</v>
      </c>
      <c r="G5">
        <v>40</v>
      </c>
      <c r="H5" s="2">
        <v>4038</v>
      </c>
      <c r="I5" s="2">
        <v>3957</v>
      </c>
      <c r="J5" s="2">
        <v>23902</v>
      </c>
      <c r="K5" s="2">
        <v>932607</v>
      </c>
      <c r="L5" s="3">
        <v>145580.99</v>
      </c>
      <c r="M5" s="3">
        <v>340850.96</v>
      </c>
      <c r="N5" s="3">
        <v>37645130.960000001</v>
      </c>
      <c r="O5" s="3">
        <v>9352940.9900000002</v>
      </c>
      <c r="P5" s="9">
        <v>0.05</v>
      </c>
      <c r="Q5" s="9">
        <v>0.05</v>
      </c>
    </row>
    <row r="6" spans="1:17">
      <c r="A6" t="s">
        <v>27</v>
      </c>
      <c r="B6" t="s">
        <v>28</v>
      </c>
      <c r="C6" t="s">
        <v>29</v>
      </c>
      <c r="D6" t="s">
        <v>30</v>
      </c>
      <c r="E6" t="s">
        <v>31</v>
      </c>
      <c r="F6" s="1">
        <v>40359</v>
      </c>
      <c r="G6">
        <v>50</v>
      </c>
      <c r="H6" s="2">
        <v>3998</v>
      </c>
      <c r="I6" s="2">
        <v>3919</v>
      </c>
      <c r="J6" s="2">
        <v>27821</v>
      </c>
      <c r="K6" s="2">
        <v>928688</v>
      </c>
      <c r="L6" s="3">
        <v>182989.99</v>
      </c>
      <c r="M6" s="3">
        <v>523840.95</v>
      </c>
      <c r="N6" s="3">
        <v>46958240.950000003</v>
      </c>
      <c r="O6" s="3">
        <v>9313109.9900000002</v>
      </c>
      <c r="P6" s="9">
        <v>0.06</v>
      </c>
      <c r="Q6" s="9">
        <v>0.06</v>
      </c>
    </row>
    <row r="7" spans="1:17">
      <c r="A7" t="s">
        <v>27</v>
      </c>
      <c r="B7" t="s">
        <v>28</v>
      </c>
      <c r="C7" t="s">
        <v>29</v>
      </c>
      <c r="D7" t="s">
        <v>30</v>
      </c>
      <c r="E7" t="s">
        <v>31</v>
      </c>
      <c r="F7" s="1">
        <v>40359</v>
      </c>
      <c r="G7">
        <v>60</v>
      </c>
      <c r="H7" s="2">
        <v>4170</v>
      </c>
      <c r="I7" s="2">
        <v>4093</v>
      </c>
      <c r="J7" s="2">
        <v>31914</v>
      </c>
      <c r="K7" s="2">
        <v>924595</v>
      </c>
      <c r="L7" s="3">
        <v>232170.99</v>
      </c>
      <c r="M7" s="3">
        <v>756011.95</v>
      </c>
      <c r="N7" s="3">
        <v>56231711.950000003</v>
      </c>
      <c r="O7" s="3">
        <v>9273470.9900000002</v>
      </c>
      <c r="P7" s="9">
        <v>7.0000000000000007E-2</v>
      </c>
      <c r="Q7" s="9">
        <v>7.0000000000000007E-2</v>
      </c>
    </row>
    <row r="8" spans="1:17">
      <c r="A8" t="s">
        <v>27</v>
      </c>
      <c r="B8" t="s">
        <v>28</v>
      </c>
      <c r="C8" t="s">
        <v>29</v>
      </c>
      <c r="D8" t="s">
        <v>30</v>
      </c>
      <c r="E8" t="s">
        <v>31</v>
      </c>
      <c r="F8" s="1">
        <v>40359</v>
      </c>
      <c r="G8">
        <v>70</v>
      </c>
      <c r="H8" s="2">
        <v>4113</v>
      </c>
      <c r="I8" s="2">
        <v>4048</v>
      </c>
      <c r="J8" s="2">
        <v>35962</v>
      </c>
      <c r="K8" s="2">
        <v>920547</v>
      </c>
      <c r="L8" s="3">
        <v>270096.99</v>
      </c>
      <c r="M8" s="3">
        <v>1026108.94</v>
      </c>
      <c r="N8" s="3">
        <v>65464398.939999998</v>
      </c>
      <c r="O8" s="3">
        <v>9232686.9900000002</v>
      </c>
      <c r="P8" s="9">
        <v>0.08</v>
      </c>
      <c r="Q8" s="9">
        <v>0.08</v>
      </c>
    </row>
    <row r="9" spans="1:17">
      <c r="A9" t="s">
        <v>27</v>
      </c>
      <c r="B9" t="s">
        <v>28</v>
      </c>
      <c r="C9" t="s">
        <v>29</v>
      </c>
      <c r="D9" t="s">
        <v>30</v>
      </c>
      <c r="E9" t="s">
        <v>31</v>
      </c>
      <c r="F9" s="1">
        <v>40359</v>
      </c>
      <c r="G9">
        <v>80</v>
      </c>
      <c r="H9" s="2">
        <v>4197</v>
      </c>
      <c r="I9" s="2">
        <v>4128</v>
      </c>
      <c r="J9" s="2">
        <v>40090</v>
      </c>
      <c r="K9" s="2">
        <v>916419</v>
      </c>
      <c r="L9" s="3">
        <v>317010.99</v>
      </c>
      <c r="M9" s="3">
        <v>1343119.93</v>
      </c>
      <c r="N9" s="3">
        <v>74656639.930000007</v>
      </c>
      <c r="O9" s="3">
        <v>9192240.9900000002</v>
      </c>
      <c r="P9" s="9">
        <v>0.09</v>
      </c>
      <c r="Q9" s="9">
        <v>0.1</v>
      </c>
    </row>
    <row r="10" spans="1:17">
      <c r="A10" t="s">
        <v>27</v>
      </c>
      <c r="B10" t="s">
        <v>28</v>
      </c>
      <c r="C10" t="s">
        <v>29</v>
      </c>
      <c r="D10" t="s">
        <v>30</v>
      </c>
      <c r="E10" t="s">
        <v>31</v>
      </c>
      <c r="F10" s="1">
        <v>40359</v>
      </c>
      <c r="G10">
        <v>90</v>
      </c>
      <c r="H10" s="2">
        <v>4132</v>
      </c>
      <c r="I10" s="2">
        <v>4072</v>
      </c>
      <c r="J10" s="2">
        <v>44162</v>
      </c>
      <c r="K10" s="2">
        <v>912347</v>
      </c>
      <c r="L10" s="3">
        <v>353279.99</v>
      </c>
      <c r="M10" s="3">
        <v>1696399.93</v>
      </c>
      <c r="N10" s="3">
        <v>83807629.930000007</v>
      </c>
      <c r="O10" s="3">
        <v>9150989.9900000002</v>
      </c>
      <c r="P10" s="9">
        <v>0.11</v>
      </c>
      <c r="Q10" s="9">
        <v>0.11</v>
      </c>
    </row>
    <row r="11" spans="1:17">
      <c r="A11" t="s">
        <v>27</v>
      </c>
      <c r="B11" t="s">
        <v>28</v>
      </c>
      <c r="C11" t="s">
        <v>29</v>
      </c>
      <c r="D11" t="s">
        <v>30</v>
      </c>
      <c r="E11" t="s">
        <v>31</v>
      </c>
      <c r="F11" s="1">
        <v>40359</v>
      </c>
      <c r="G11">
        <v>100</v>
      </c>
      <c r="H11" s="2">
        <v>4084</v>
      </c>
      <c r="I11" s="2">
        <v>4008</v>
      </c>
      <c r="J11" s="2">
        <v>48170</v>
      </c>
      <c r="K11" s="2">
        <v>908339</v>
      </c>
      <c r="L11" s="3">
        <v>387683</v>
      </c>
      <c r="M11" s="3">
        <v>2084082.93</v>
      </c>
      <c r="N11" s="3">
        <v>92917982.930000007</v>
      </c>
      <c r="O11" s="3">
        <v>9110353</v>
      </c>
      <c r="P11" s="9">
        <v>0.12</v>
      </c>
      <c r="Q11" s="9">
        <v>0.12</v>
      </c>
    </row>
    <row r="12" spans="1:17">
      <c r="A12" t="s">
        <v>27</v>
      </c>
      <c r="B12" t="s">
        <v>28</v>
      </c>
      <c r="C12" t="s">
        <v>29</v>
      </c>
      <c r="D12" t="s">
        <v>30</v>
      </c>
      <c r="E12" t="s">
        <v>31</v>
      </c>
      <c r="F12" s="1">
        <v>40359</v>
      </c>
      <c r="G12">
        <v>110</v>
      </c>
      <c r="H12" s="2">
        <v>3937</v>
      </c>
      <c r="I12" s="2">
        <v>3879</v>
      </c>
      <c r="J12" s="2">
        <v>52049</v>
      </c>
      <c r="K12" s="2">
        <v>904460</v>
      </c>
      <c r="L12" s="3">
        <v>413931.99</v>
      </c>
      <c r="M12" s="3">
        <v>2498014.9300000002</v>
      </c>
      <c r="N12" s="3">
        <v>101988614.93000001</v>
      </c>
      <c r="O12" s="3">
        <v>9070631.9900000002</v>
      </c>
      <c r="P12" s="9">
        <v>0.13</v>
      </c>
      <c r="Q12" s="9">
        <v>0.13</v>
      </c>
    </row>
    <row r="13" spans="1:17">
      <c r="A13" t="s">
        <v>27</v>
      </c>
      <c r="B13" t="s">
        <v>28</v>
      </c>
      <c r="C13" t="s">
        <v>29</v>
      </c>
      <c r="D13" t="s">
        <v>30</v>
      </c>
      <c r="E13" t="s">
        <v>31</v>
      </c>
      <c r="F13" s="1">
        <v>40359</v>
      </c>
      <c r="G13">
        <v>120</v>
      </c>
      <c r="H13" s="2">
        <v>4036</v>
      </c>
      <c r="I13" s="2">
        <v>3965</v>
      </c>
      <c r="J13" s="2">
        <v>56014</v>
      </c>
      <c r="K13" s="2">
        <v>900495</v>
      </c>
      <c r="L13" s="3">
        <v>463157.99</v>
      </c>
      <c r="M13" s="3">
        <v>2961172.93</v>
      </c>
      <c r="N13" s="3">
        <v>111020572.93000001</v>
      </c>
      <c r="O13" s="3">
        <v>9031957.9900000002</v>
      </c>
      <c r="P13" s="9">
        <v>0.14000000000000001</v>
      </c>
      <c r="Q13" s="9">
        <v>0.15</v>
      </c>
    </row>
    <row r="14" spans="1:17">
      <c r="A14" t="s">
        <v>27</v>
      </c>
      <c r="B14" t="s">
        <v>28</v>
      </c>
      <c r="C14" t="s">
        <v>29</v>
      </c>
      <c r="D14" t="s">
        <v>30</v>
      </c>
      <c r="E14" t="s">
        <v>31</v>
      </c>
      <c r="F14" s="1">
        <v>40359</v>
      </c>
      <c r="G14">
        <v>130</v>
      </c>
      <c r="H14" s="2">
        <v>3791</v>
      </c>
      <c r="I14" s="2">
        <v>3723</v>
      </c>
      <c r="J14" s="2">
        <v>59737</v>
      </c>
      <c r="K14" s="2">
        <v>896772</v>
      </c>
      <c r="L14" s="3">
        <v>471767.99</v>
      </c>
      <c r="M14" s="3">
        <v>3432940.92</v>
      </c>
      <c r="N14" s="3">
        <v>120013300.92</v>
      </c>
      <c r="O14" s="3">
        <v>8992727.9900000002</v>
      </c>
      <c r="P14" s="9">
        <v>0.15</v>
      </c>
      <c r="Q14" s="9">
        <v>0.16</v>
      </c>
    </row>
    <row r="15" spans="1:17">
      <c r="A15" t="s">
        <v>27</v>
      </c>
      <c r="B15" t="s">
        <v>28</v>
      </c>
      <c r="C15" t="s">
        <v>29</v>
      </c>
      <c r="D15" t="s">
        <v>30</v>
      </c>
      <c r="E15" t="s">
        <v>31</v>
      </c>
      <c r="F15" s="1">
        <v>40359</v>
      </c>
      <c r="G15">
        <v>140</v>
      </c>
      <c r="H15" s="2">
        <v>3848</v>
      </c>
      <c r="I15" s="2">
        <v>3794</v>
      </c>
      <c r="J15" s="2">
        <v>63531</v>
      </c>
      <c r="K15" s="2">
        <v>892978</v>
      </c>
      <c r="L15" s="3">
        <v>519093.99</v>
      </c>
      <c r="M15" s="3">
        <v>3952034.92</v>
      </c>
      <c r="N15" s="3">
        <v>128968954.92</v>
      </c>
      <c r="O15" s="3">
        <v>8955653.9900000002</v>
      </c>
      <c r="P15" s="9">
        <v>0.17</v>
      </c>
      <c r="Q15" s="9">
        <v>0.17</v>
      </c>
    </row>
    <row r="16" spans="1:17">
      <c r="A16" t="s">
        <v>27</v>
      </c>
      <c r="B16" t="s">
        <v>28</v>
      </c>
      <c r="C16" t="s">
        <v>29</v>
      </c>
      <c r="D16" t="s">
        <v>30</v>
      </c>
      <c r="E16" t="s">
        <v>31</v>
      </c>
      <c r="F16" s="1">
        <v>40359</v>
      </c>
      <c r="G16">
        <v>150</v>
      </c>
      <c r="H16" s="2">
        <v>3832</v>
      </c>
      <c r="I16" s="2">
        <v>3775</v>
      </c>
      <c r="J16" s="2">
        <v>67306</v>
      </c>
      <c r="K16" s="2">
        <v>889203</v>
      </c>
      <c r="L16" s="3">
        <v>554468.99</v>
      </c>
      <c r="M16" s="3">
        <v>4506503.91</v>
      </c>
      <c r="N16" s="3">
        <v>137886953.91</v>
      </c>
      <c r="O16" s="3">
        <v>8917998.9900000002</v>
      </c>
      <c r="P16" s="9">
        <v>0.18</v>
      </c>
      <c r="Q16" s="9">
        <v>0.19</v>
      </c>
    </row>
    <row r="17" spans="1:17">
      <c r="A17" t="s">
        <v>27</v>
      </c>
      <c r="B17" t="s">
        <v>28</v>
      </c>
      <c r="C17" t="s">
        <v>29</v>
      </c>
      <c r="D17" t="s">
        <v>30</v>
      </c>
      <c r="E17" t="s">
        <v>31</v>
      </c>
      <c r="F17" s="1">
        <v>40359</v>
      </c>
      <c r="G17">
        <v>160</v>
      </c>
      <c r="H17" s="2">
        <v>4078</v>
      </c>
      <c r="I17" s="2">
        <v>4007</v>
      </c>
      <c r="J17" s="2">
        <v>71313</v>
      </c>
      <c r="K17" s="2">
        <v>885196</v>
      </c>
      <c r="L17" s="3">
        <v>628395.99</v>
      </c>
      <c r="M17" s="3">
        <v>5134899.91</v>
      </c>
      <c r="N17" s="3">
        <v>146766259.91</v>
      </c>
      <c r="O17" s="3">
        <v>8879305.9900000002</v>
      </c>
      <c r="P17" s="9">
        <v>0.19</v>
      </c>
      <c r="Q17" s="9">
        <v>0.2</v>
      </c>
    </row>
    <row r="18" spans="1:17">
      <c r="A18" t="s">
        <v>27</v>
      </c>
      <c r="B18" t="s">
        <v>28</v>
      </c>
      <c r="C18" t="s">
        <v>29</v>
      </c>
      <c r="D18" t="s">
        <v>30</v>
      </c>
      <c r="E18" t="s">
        <v>31</v>
      </c>
      <c r="F18" s="1">
        <v>40359</v>
      </c>
      <c r="G18">
        <v>170</v>
      </c>
      <c r="H18" s="2">
        <v>3927</v>
      </c>
      <c r="I18" s="2">
        <v>3874</v>
      </c>
      <c r="J18" s="2">
        <v>75187</v>
      </c>
      <c r="K18" s="2">
        <v>881322</v>
      </c>
      <c r="L18" s="3">
        <v>645959</v>
      </c>
      <c r="M18" s="3">
        <v>5780858.9199999999</v>
      </c>
      <c r="N18" s="3">
        <v>155605598.91999999</v>
      </c>
      <c r="O18" s="3">
        <v>8839339</v>
      </c>
      <c r="P18" s="9">
        <v>0.2</v>
      </c>
      <c r="Q18" s="9">
        <v>0.21</v>
      </c>
    </row>
    <row r="19" spans="1:17">
      <c r="A19" t="s">
        <v>27</v>
      </c>
      <c r="B19" t="s">
        <v>28</v>
      </c>
      <c r="C19" t="s">
        <v>29</v>
      </c>
      <c r="D19" t="s">
        <v>30</v>
      </c>
      <c r="E19" t="s">
        <v>31</v>
      </c>
      <c r="F19" s="1">
        <v>40359</v>
      </c>
      <c r="G19">
        <v>180</v>
      </c>
      <c r="H19" s="2">
        <v>4205</v>
      </c>
      <c r="I19" s="2">
        <v>4154</v>
      </c>
      <c r="J19" s="2">
        <v>79341</v>
      </c>
      <c r="K19" s="2">
        <v>877168</v>
      </c>
      <c r="L19" s="3">
        <v>734860.99</v>
      </c>
      <c r="M19" s="3">
        <v>6515719.9199999999</v>
      </c>
      <c r="N19" s="3">
        <v>164405959.91999999</v>
      </c>
      <c r="O19" s="3">
        <v>8800360.9900000002</v>
      </c>
      <c r="P19" s="9">
        <v>0.21</v>
      </c>
      <c r="Q19" s="9">
        <v>0.22</v>
      </c>
    </row>
    <row r="20" spans="1:17">
      <c r="A20" t="s">
        <v>27</v>
      </c>
      <c r="B20" t="s">
        <v>28</v>
      </c>
      <c r="C20" t="s">
        <v>29</v>
      </c>
      <c r="D20" t="s">
        <v>30</v>
      </c>
      <c r="E20" t="s">
        <v>31</v>
      </c>
      <c r="F20" s="1">
        <v>40359</v>
      </c>
      <c r="G20">
        <v>190</v>
      </c>
      <c r="H20" s="2">
        <v>4341</v>
      </c>
      <c r="I20" s="2">
        <v>4280</v>
      </c>
      <c r="J20" s="2">
        <v>83621</v>
      </c>
      <c r="K20" s="2">
        <v>872888</v>
      </c>
      <c r="L20" s="3">
        <v>799560</v>
      </c>
      <c r="M20" s="3">
        <v>7315279.9199999999</v>
      </c>
      <c r="N20" s="3">
        <v>173163999.91999999</v>
      </c>
      <c r="O20" s="3">
        <v>8758040</v>
      </c>
      <c r="P20" s="9">
        <v>0.23</v>
      </c>
      <c r="Q20" s="9">
        <v>0.24</v>
      </c>
    </row>
    <row r="21" spans="1:17">
      <c r="A21" t="s">
        <v>27</v>
      </c>
      <c r="B21" t="s">
        <v>28</v>
      </c>
      <c r="C21" t="s">
        <v>29</v>
      </c>
      <c r="D21" t="s">
        <v>30</v>
      </c>
      <c r="E21" t="s">
        <v>31</v>
      </c>
      <c r="F21" s="1">
        <v>40359</v>
      </c>
      <c r="G21">
        <v>200</v>
      </c>
      <c r="H21" s="2">
        <v>4558</v>
      </c>
      <c r="I21" s="2">
        <v>4483</v>
      </c>
      <c r="J21" s="2">
        <v>88104</v>
      </c>
      <c r="K21" s="2">
        <v>868405</v>
      </c>
      <c r="L21" s="3">
        <v>882385.99</v>
      </c>
      <c r="M21" s="3">
        <v>8197665.9199999999</v>
      </c>
      <c r="N21" s="3">
        <v>181878665.91999999</v>
      </c>
      <c r="O21" s="3">
        <v>8714665.9900000002</v>
      </c>
      <c r="P21" s="9">
        <v>0.24</v>
      </c>
      <c r="Q21" s="9">
        <v>0.25</v>
      </c>
    </row>
    <row r="22" spans="1:17">
      <c r="A22" t="s">
        <v>27</v>
      </c>
      <c r="B22" t="s">
        <v>28</v>
      </c>
      <c r="C22" t="s">
        <v>29</v>
      </c>
      <c r="D22" t="s">
        <v>30</v>
      </c>
      <c r="E22" t="s">
        <v>31</v>
      </c>
      <c r="F22" s="1">
        <v>40359</v>
      </c>
      <c r="G22">
        <v>300</v>
      </c>
      <c r="H22" s="2">
        <v>57356</v>
      </c>
      <c r="I22" s="2">
        <v>56740</v>
      </c>
      <c r="J22" s="2">
        <v>144844</v>
      </c>
      <c r="K22" s="2">
        <v>811665</v>
      </c>
      <c r="L22" s="3">
        <v>14497712.99</v>
      </c>
      <c r="M22" s="3">
        <v>22695378.91</v>
      </c>
      <c r="N22" s="3">
        <v>266194878.91</v>
      </c>
      <c r="O22" s="3">
        <v>84316212.989999995</v>
      </c>
      <c r="P22" s="9">
        <v>0.35</v>
      </c>
      <c r="Q22" s="9">
        <v>0.38</v>
      </c>
    </row>
    <row r="23" spans="1:17">
      <c r="A23" t="s">
        <v>27</v>
      </c>
      <c r="B23" t="s">
        <v>28</v>
      </c>
      <c r="C23" t="s">
        <v>29</v>
      </c>
      <c r="D23" t="s">
        <v>30</v>
      </c>
      <c r="E23" t="s">
        <v>31</v>
      </c>
      <c r="F23" s="1">
        <v>40359</v>
      </c>
      <c r="G23">
        <v>400</v>
      </c>
      <c r="H23" s="2">
        <v>81018</v>
      </c>
      <c r="I23" s="2">
        <v>80420</v>
      </c>
      <c r="J23" s="2">
        <v>225264</v>
      </c>
      <c r="K23" s="2">
        <v>731245</v>
      </c>
      <c r="L23" s="3">
        <v>28471324.98</v>
      </c>
      <c r="M23" s="3">
        <v>51166703.899999999</v>
      </c>
      <c r="N23" s="3">
        <v>343664703.89999998</v>
      </c>
      <c r="O23" s="3">
        <v>77469824.980000004</v>
      </c>
      <c r="P23" s="9">
        <v>0.45</v>
      </c>
      <c r="Q23" s="9">
        <v>0.5</v>
      </c>
    </row>
    <row r="24" spans="1:17">
      <c r="A24" t="s">
        <v>27</v>
      </c>
      <c r="B24" t="s">
        <v>28</v>
      </c>
      <c r="C24" t="s">
        <v>29</v>
      </c>
      <c r="D24" t="s">
        <v>30</v>
      </c>
      <c r="E24" t="s">
        <v>31</v>
      </c>
      <c r="F24" s="1">
        <v>40359</v>
      </c>
      <c r="G24">
        <v>500</v>
      </c>
      <c r="H24" s="2">
        <v>96708</v>
      </c>
      <c r="I24" s="2">
        <v>96144</v>
      </c>
      <c r="J24" s="2">
        <v>321408</v>
      </c>
      <c r="K24" s="2">
        <v>635101</v>
      </c>
      <c r="L24" s="3">
        <v>43523284.969999999</v>
      </c>
      <c r="M24" s="3">
        <v>94689988.870000005</v>
      </c>
      <c r="N24" s="3">
        <v>412240488.87</v>
      </c>
      <c r="O24" s="3">
        <v>68575784.969999999</v>
      </c>
      <c r="P24" s="9">
        <v>0.54</v>
      </c>
      <c r="Q24" s="9">
        <v>0.63</v>
      </c>
    </row>
    <row r="25" spans="1:17">
      <c r="A25" s="5" t="s">
        <v>27</v>
      </c>
      <c r="B25" s="5" t="s">
        <v>28</v>
      </c>
      <c r="C25" s="5" t="s">
        <v>29</v>
      </c>
      <c r="D25" s="5" t="s">
        <v>30</v>
      </c>
      <c r="E25" s="5" t="s">
        <v>31</v>
      </c>
      <c r="F25" s="6">
        <v>40359</v>
      </c>
      <c r="G25" s="5">
        <v>600</v>
      </c>
      <c r="H25" s="7">
        <v>99849</v>
      </c>
      <c r="I25" s="7">
        <v>99252</v>
      </c>
      <c r="J25" s="7">
        <v>420660</v>
      </c>
      <c r="K25" s="7">
        <v>535849</v>
      </c>
      <c r="L25" s="4">
        <v>54776035.950000003</v>
      </c>
      <c r="M25" s="4">
        <v>149466024.83000001</v>
      </c>
      <c r="N25" s="4">
        <v>470975424.82999998</v>
      </c>
      <c r="O25" s="4">
        <v>58734935.950000003</v>
      </c>
      <c r="P25" s="10">
        <v>0.62</v>
      </c>
      <c r="Q25" s="10">
        <v>0.76</v>
      </c>
    </row>
    <row r="26" spans="1:17">
      <c r="A26" t="s">
        <v>27</v>
      </c>
      <c r="B26" t="s">
        <v>28</v>
      </c>
      <c r="C26" t="s">
        <v>29</v>
      </c>
      <c r="D26" t="s">
        <v>30</v>
      </c>
      <c r="E26" t="s">
        <v>31</v>
      </c>
      <c r="F26" s="1">
        <v>40359</v>
      </c>
      <c r="G26">
        <v>700</v>
      </c>
      <c r="H26" s="2">
        <v>93148</v>
      </c>
      <c r="I26" s="2">
        <v>92498</v>
      </c>
      <c r="J26" s="2">
        <v>513158</v>
      </c>
      <c r="K26" s="2">
        <v>443351</v>
      </c>
      <c r="L26" s="3">
        <v>60238132.020000003</v>
      </c>
      <c r="M26" s="3">
        <v>209704156.84999999</v>
      </c>
      <c r="N26" s="3">
        <v>520049856.85000002</v>
      </c>
      <c r="O26" s="3">
        <v>49074432.020000003</v>
      </c>
      <c r="P26" s="9">
        <v>0.69</v>
      </c>
      <c r="Q26" s="9">
        <v>0.89</v>
      </c>
    </row>
    <row r="27" spans="1:17">
      <c r="A27" s="5" t="s">
        <v>27</v>
      </c>
      <c r="B27" s="5" t="s">
        <v>28</v>
      </c>
      <c r="C27" s="5" t="s">
        <v>29</v>
      </c>
      <c r="D27" s="5" t="s">
        <v>30</v>
      </c>
      <c r="E27" s="5" t="s">
        <v>31</v>
      </c>
      <c r="F27" s="6">
        <v>40359</v>
      </c>
      <c r="G27" s="5">
        <v>800</v>
      </c>
      <c r="H27" s="7">
        <v>81757</v>
      </c>
      <c r="I27" s="7">
        <v>81098</v>
      </c>
      <c r="J27" s="7">
        <v>594256</v>
      </c>
      <c r="K27" s="7">
        <v>362253</v>
      </c>
      <c r="L27" s="4">
        <v>60886531.049999997</v>
      </c>
      <c r="M27" s="4">
        <v>270590687.89999998</v>
      </c>
      <c r="N27" s="4">
        <v>560393087.89999998</v>
      </c>
      <c r="O27" s="4">
        <v>40343231.049999997</v>
      </c>
      <c r="P27" s="10">
        <v>0.74</v>
      </c>
      <c r="Q27" s="10">
        <v>1.01</v>
      </c>
    </row>
    <row r="28" spans="1:17">
      <c r="A28" t="s">
        <v>27</v>
      </c>
      <c r="B28" t="s">
        <v>28</v>
      </c>
      <c r="C28" t="s">
        <v>29</v>
      </c>
      <c r="D28" t="s">
        <v>30</v>
      </c>
      <c r="E28" t="s">
        <v>31</v>
      </c>
      <c r="F28" s="1">
        <v>40359</v>
      </c>
      <c r="G28">
        <v>900</v>
      </c>
      <c r="H28" s="2">
        <v>69389</v>
      </c>
      <c r="I28" s="2">
        <v>68664</v>
      </c>
      <c r="J28" s="2">
        <v>662920</v>
      </c>
      <c r="K28" s="2">
        <v>293589</v>
      </c>
      <c r="L28" s="3">
        <v>58396551.009999998</v>
      </c>
      <c r="M28" s="3">
        <v>328987238.91000003</v>
      </c>
      <c r="N28" s="3">
        <v>593217338.90999997</v>
      </c>
      <c r="O28" s="3">
        <v>32824251.010000002</v>
      </c>
      <c r="P28" s="9">
        <v>0.78</v>
      </c>
      <c r="Q28" s="9">
        <v>1.1399999999999999</v>
      </c>
    </row>
    <row r="29" spans="1:17">
      <c r="A29" t="s">
        <v>27</v>
      </c>
      <c r="B29" t="s">
        <v>28</v>
      </c>
      <c r="C29" t="s">
        <v>29</v>
      </c>
      <c r="D29" t="s">
        <v>30</v>
      </c>
      <c r="E29" t="s">
        <v>31</v>
      </c>
      <c r="F29" s="1">
        <v>40359</v>
      </c>
      <c r="G29">
        <v>1000</v>
      </c>
      <c r="H29" s="2">
        <v>56891</v>
      </c>
      <c r="I29" s="2">
        <v>56161</v>
      </c>
      <c r="J29" s="2">
        <v>719081</v>
      </c>
      <c r="K29" s="2">
        <v>237428</v>
      </c>
      <c r="L29" s="3">
        <v>53384451.009999998</v>
      </c>
      <c r="M29" s="3">
        <v>382371689.92000002</v>
      </c>
      <c r="N29" s="3">
        <v>619799689.91999996</v>
      </c>
      <c r="O29" s="3">
        <v>26582351.010000002</v>
      </c>
      <c r="P29" s="9">
        <v>0.82</v>
      </c>
      <c r="Q29" s="9">
        <v>1.27</v>
      </c>
    </row>
    <row r="30" spans="1:17">
      <c r="A30" t="s">
        <v>27</v>
      </c>
      <c r="B30" t="s">
        <v>28</v>
      </c>
      <c r="C30" t="s">
        <v>29</v>
      </c>
      <c r="D30" t="s">
        <v>30</v>
      </c>
      <c r="E30" t="s">
        <v>31</v>
      </c>
      <c r="F30" s="1">
        <v>40359</v>
      </c>
      <c r="G30">
        <v>1100</v>
      </c>
      <c r="H30" s="2">
        <v>45992</v>
      </c>
      <c r="I30" s="2">
        <v>45146</v>
      </c>
      <c r="J30" s="2">
        <v>764227</v>
      </c>
      <c r="K30" s="2">
        <v>192282</v>
      </c>
      <c r="L30" s="3">
        <v>47423628.119999997</v>
      </c>
      <c r="M30" s="3">
        <v>429795318.05000001</v>
      </c>
      <c r="N30" s="3">
        <v>641305518.04999995</v>
      </c>
      <c r="O30" s="3">
        <v>21505828.120000001</v>
      </c>
      <c r="P30" s="9">
        <v>0.85</v>
      </c>
      <c r="Q30" s="9">
        <v>1.39</v>
      </c>
    </row>
    <row r="31" spans="1:17">
      <c r="A31" t="s">
        <v>27</v>
      </c>
      <c r="B31" t="s">
        <v>28</v>
      </c>
      <c r="C31" t="s">
        <v>29</v>
      </c>
      <c r="D31" t="s">
        <v>30</v>
      </c>
      <c r="E31" t="s">
        <v>31</v>
      </c>
      <c r="F31" s="1">
        <v>40359</v>
      </c>
      <c r="G31">
        <v>1200</v>
      </c>
      <c r="H31" s="2">
        <v>37568</v>
      </c>
      <c r="I31" s="2">
        <v>36758</v>
      </c>
      <c r="J31" s="2">
        <v>800985</v>
      </c>
      <c r="K31" s="2">
        <v>155524</v>
      </c>
      <c r="L31" s="3">
        <v>42285098.009999998</v>
      </c>
      <c r="M31" s="3">
        <v>472080416.06</v>
      </c>
      <c r="N31" s="3">
        <v>658709216.05999994</v>
      </c>
      <c r="O31" s="3">
        <v>17403698.010000002</v>
      </c>
      <c r="P31" s="9">
        <v>0.87</v>
      </c>
      <c r="Q31" s="9">
        <v>1.52</v>
      </c>
    </row>
    <row r="32" spans="1:17">
      <c r="A32" t="s">
        <v>27</v>
      </c>
      <c r="B32" t="s">
        <v>28</v>
      </c>
      <c r="C32" t="s">
        <v>29</v>
      </c>
      <c r="D32" t="s">
        <v>30</v>
      </c>
      <c r="E32" t="s">
        <v>31</v>
      </c>
      <c r="F32" s="1">
        <v>40359</v>
      </c>
      <c r="G32">
        <v>1300</v>
      </c>
      <c r="H32" s="2">
        <v>29846</v>
      </c>
      <c r="I32" s="2">
        <v>29031</v>
      </c>
      <c r="J32" s="2">
        <v>830016</v>
      </c>
      <c r="K32" s="2">
        <v>126493</v>
      </c>
      <c r="L32" s="3">
        <v>36299887.039999999</v>
      </c>
      <c r="M32" s="3">
        <v>508380303.11000001</v>
      </c>
      <c r="N32" s="3">
        <v>672821203.11000001</v>
      </c>
      <c r="O32" s="3">
        <v>14111987.039999999</v>
      </c>
      <c r="P32" s="9">
        <v>0.89</v>
      </c>
      <c r="Q32" s="9">
        <v>1.65</v>
      </c>
    </row>
    <row r="33" spans="1:17">
      <c r="A33" t="s">
        <v>27</v>
      </c>
      <c r="B33" t="s">
        <v>28</v>
      </c>
      <c r="C33" t="s">
        <v>29</v>
      </c>
      <c r="D33" t="s">
        <v>30</v>
      </c>
      <c r="E33" t="s">
        <v>31</v>
      </c>
      <c r="F33" s="1">
        <v>40359</v>
      </c>
      <c r="G33">
        <v>1400</v>
      </c>
      <c r="H33" s="2">
        <v>24177</v>
      </c>
      <c r="I33" s="2">
        <v>23308</v>
      </c>
      <c r="J33" s="2">
        <v>853324</v>
      </c>
      <c r="K33" s="2">
        <v>103185</v>
      </c>
      <c r="L33" s="3">
        <v>31473170.09</v>
      </c>
      <c r="M33" s="3">
        <v>539853473.20000005</v>
      </c>
      <c r="N33" s="3">
        <v>684312473.20000005</v>
      </c>
      <c r="O33" s="3">
        <v>11491270.09</v>
      </c>
      <c r="P33" s="9">
        <v>0.91</v>
      </c>
      <c r="Q33" s="9">
        <v>1.78</v>
      </c>
    </row>
    <row r="34" spans="1:17">
      <c r="A34" s="5" t="s">
        <v>27</v>
      </c>
      <c r="B34" s="5" t="s">
        <v>28</v>
      </c>
      <c r="C34" s="5" t="s">
        <v>29</v>
      </c>
      <c r="D34" s="5" t="s">
        <v>30</v>
      </c>
      <c r="E34" s="5" t="s">
        <v>31</v>
      </c>
      <c r="F34" s="6">
        <v>40359</v>
      </c>
      <c r="G34" s="5">
        <v>1500</v>
      </c>
      <c r="H34" s="7">
        <v>19278</v>
      </c>
      <c r="I34" s="7">
        <v>18422</v>
      </c>
      <c r="J34" s="7">
        <v>871746</v>
      </c>
      <c r="K34" s="7">
        <v>84763</v>
      </c>
      <c r="L34" s="4">
        <v>26714803.920000002</v>
      </c>
      <c r="M34" s="4">
        <v>566568277.13</v>
      </c>
      <c r="N34" s="4">
        <v>693712777.13</v>
      </c>
      <c r="O34" s="4">
        <v>9400303.9199999999</v>
      </c>
      <c r="P34" s="10">
        <v>0.92</v>
      </c>
      <c r="Q34" s="10">
        <v>1.9</v>
      </c>
    </row>
    <row r="35" spans="1:17">
      <c r="A35" t="s">
        <v>27</v>
      </c>
      <c r="B35" t="s">
        <v>28</v>
      </c>
      <c r="C35" t="s">
        <v>29</v>
      </c>
      <c r="D35" t="s">
        <v>30</v>
      </c>
      <c r="E35" t="s">
        <v>31</v>
      </c>
      <c r="F35" s="1">
        <v>40359</v>
      </c>
      <c r="G35">
        <v>1600</v>
      </c>
      <c r="H35" s="2">
        <v>15698</v>
      </c>
      <c r="I35" s="2">
        <v>14785</v>
      </c>
      <c r="J35" s="2">
        <v>886531</v>
      </c>
      <c r="K35" s="2">
        <v>69978</v>
      </c>
      <c r="L35" s="3">
        <v>22926228.850000001</v>
      </c>
      <c r="M35" s="3">
        <v>589494505.98000002</v>
      </c>
      <c r="N35" s="3">
        <v>701459305.98000002</v>
      </c>
      <c r="O35" s="3">
        <v>7746528.8499999996</v>
      </c>
      <c r="P35" s="9">
        <v>0.93</v>
      </c>
      <c r="Q35" s="9">
        <v>2.0299999999999998</v>
      </c>
    </row>
    <row r="36" spans="1:17">
      <c r="A36" t="s">
        <v>27</v>
      </c>
      <c r="B36" t="s">
        <v>28</v>
      </c>
      <c r="C36" t="s">
        <v>29</v>
      </c>
      <c r="D36" t="s">
        <v>30</v>
      </c>
      <c r="E36" t="s">
        <v>31</v>
      </c>
      <c r="F36" s="1">
        <v>40359</v>
      </c>
      <c r="G36">
        <v>1700</v>
      </c>
      <c r="H36" s="2">
        <v>12705</v>
      </c>
      <c r="I36" s="2">
        <v>11794</v>
      </c>
      <c r="J36" s="2">
        <v>898325</v>
      </c>
      <c r="K36" s="2">
        <v>58184</v>
      </c>
      <c r="L36" s="3">
        <v>19461295.969999999</v>
      </c>
      <c r="M36" s="3">
        <v>608955801.96000004</v>
      </c>
      <c r="N36" s="3">
        <v>707868601.96000004</v>
      </c>
      <c r="O36" s="3">
        <v>6409295.9699999997</v>
      </c>
      <c r="P36" s="9">
        <v>0.94</v>
      </c>
      <c r="Q36" s="9">
        <v>2.16</v>
      </c>
    </row>
    <row r="37" spans="1:17">
      <c r="A37" t="s">
        <v>27</v>
      </c>
      <c r="B37" t="s">
        <v>28</v>
      </c>
      <c r="C37" t="s">
        <v>29</v>
      </c>
      <c r="D37" t="s">
        <v>30</v>
      </c>
      <c r="E37" t="s">
        <v>31</v>
      </c>
      <c r="F37" s="1">
        <v>40359</v>
      </c>
      <c r="G37">
        <v>1800</v>
      </c>
      <c r="H37" s="2">
        <v>10537</v>
      </c>
      <c r="I37" s="2">
        <v>9637</v>
      </c>
      <c r="J37" s="2">
        <v>907962</v>
      </c>
      <c r="K37" s="2">
        <v>48547</v>
      </c>
      <c r="L37" s="3">
        <v>16872737.050000001</v>
      </c>
      <c r="M37" s="3">
        <v>625828539.00999999</v>
      </c>
      <c r="N37" s="3">
        <v>713213139.00999999</v>
      </c>
      <c r="O37" s="3">
        <v>5344537.05</v>
      </c>
      <c r="P37" s="9">
        <v>0.94</v>
      </c>
      <c r="Q37" s="9">
        <v>2.29</v>
      </c>
    </row>
    <row r="38" spans="1:17">
      <c r="A38" t="s">
        <v>27</v>
      </c>
      <c r="B38" t="s">
        <v>28</v>
      </c>
      <c r="C38" t="s">
        <v>29</v>
      </c>
      <c r="D38" t="s">
        <v>30</v>
      </c>
      <c r="E38" t="s">
        <v>31</v>
      </c>
      <c r="F38" s="1">
        <v>40359</v>
      </c>
      <c r="G38">
        <v>1900</v>
      </c>
      <c r="H38" s="2">
        <v>8339</v>
      </c>
      <c r="I38" s="2">
        <v>7520</v>
      </c>
      <c r="J38" s="2">
        <v>915482</v>
      </c>
      <c r="K38" s="2">
        <v>41027</v>
      </c>
      <c r="L38" s="3">
        <v>13919934.02</v>
      </c>
      <c r="M38" s="3">
        <v>639748473.02999997</v>
      </c>
      <c r="N38" s="3">
        <v>717699773.02999997</v>
      </c>
      <c r="O38" s="3">
        <v>4486634.0199999996</v>
      </c>
      <c r="P38" s="9">
        <v>0.95</v>
      </c>
      <c r="Q38" s="9">
        <v>2.41</v>
      </c>
    </row>
    <row r="39" spans="1:17">
      <c r="A39" t="s">
        <v>27</v>
      </c>
      <c r="B39" t="s">
        <v>28</v>
      </c>
      <c r="C39" t="s">
        <v>29</v>
      </c>
      <c r="D39" t="s">
        <v>30</v>
      </c>
      <c r="E39" t="s">
        <v>31</v>
      </c>
      <c r="F39" s="1">
        <v>40359</v>
      </c>
      <c r="G39">
        <v>2000</v>
      </c>
      <c r="H39" s="2">
        <v>7215</v>
      </c>
      <c r="I39" s="2">
        <v>6350</v>
      </c>
      <c r="J39" s="2">
        <v>921832</v>
      </c>
      <c r="K39" s="2">
        <v>34677</v>
      </c>
      <c r="L39" s="3">
        <v>12386649.789999999</v>
      </c>
      <c r="M39" s="3">
        <v>652135122.83000004</v>
      </c>
      <c r="N39" s="3">
        <v>721489122.83000004</v>
      </c>
      <c r="O39" s="3">
        <v>3789349.79</v>
      </c>
      <c r="P39" s="9">
        <v>0.95</v>
      </c>
      <c r="Q39" s="9">
        <v>2.54</v>
      </c>
    </row>
    <row r="40" spans="1:17">
      <c r="A40" t="s">
        <v>27</v>
      </c>
      <c r="B40" t="s">
        <v>28</v>
      </c>
      <c r="C40" t="s">
        <v>29</v>
      </c>
      <c r="D40" t="s">
        <v>30</v>
      </c>
      <c r="E40" t="s">
        <v>31</v>
      </c>
      <c r="F40" s="1">
        <v>40359</v>
      </c>
      <c r="G40">
        <v>2500</v>
      </c>
      <c r="H40" s="2">
        <v>21370</v>
      </c>
      <c r="I40" s="2">
        <v>17718</v>
      </c>
      <c r="J40" s="2">
        <v>939550</v>
      </c>
      <c r="K40" s="2">
        <v>16959</v>
      </c>
      <c r="L40" s="3">
        <v>39221741.689999998</v>
      </c>
      <c r="M40" s="3">
        <v>691356864.51999998</v>
      </c>
      <c r="N40" s="3">
        <v>733754364.51999998</v>
      </c>
      <c r="O40" s="3">
        <v>12265241.689999999</v>
      </c>
      <c r="P40" s="9">
        <v>0.97</v>
      </c>
      <c r="Q40" s="9">
        <v>3.18</v>
      </c>
    </row>
    <row r="41" spans="1:17">
      <c r="A41" t="s">
        <v>27</v>
      </c>
      <c r="B41" t="s">
        <v>28</v>
      </c>
      <c r="C41" t="s">
        <v>29</v>
      </c>
      <c r="D41" t="s">
        <v>30</v>
      </c>
      <c r="E41" t="s">
        <v>31</v>
      </c>
      <c r="F41" s="1">
        <v>40359</v>
      </c>
      <c r="G41">
        <v>3000</v>
      </c>
      <c r="H41" s="2">
        <v>10552</v>
      </c>
      <c r="I41" s="2">
        <v>7765</v>
      </c>
      <c r="J41" s="2">
        <v>947315</v>
      </c>
      <c r="K41" s="2">
        <v>9194</v>
      </c>
      <c r="L41" s="3">
        <v>21133529.600000001</v>
      </c>
      <c r="M41" s="3">
        <v>712490394.12</v>
      </c>
      <c r="N41" s="3">
        <v>740072394.12</v>
      </c>
      <c r="O41" s="3">
        <v>6318029.5999999996</v>
      </c>
      <c r="P41" s="9">
        <v>0.98</v>
      </c>
      <c r="Q41" s="9">
        <v>3.81</v>
      </c>
    </row>
    <row r="42" spans="1:17">
      <c r="A42" t="s">
        <v>27</v>
      </c>
      <c r="B42" t="s">
        <v>28</v>
      </c>
      <c r="C42" t="s">
        <v>29</v>
      </c>
      <c r="D42" t="s">
        <v>30</v>
      </c>
      <c r="E42" t="s">
        <v>31</v>
      </c>
      <c r="F42" s="1">
        <v>40359</v>
      </c>
      <c r="G42">
        <v>4000</v>
      </c>
      <c r="H42" s="2">
        <v>8834</v>
      </c>
      <c r="I42" s="2">
        <v>5911</v>
      </c>
      <c r="J42" s="2">
        <v>953226</v>
      </c>
      <c r="K42" s="2">
        <v>3283</v>
      </c>
      <c r="L42" s="3">
        <v>20145233.960000001</v>
      </c>
      <c r="M42" s="3">
        <v>732635628.09000003</v>
      </c>
      <c r="N42" s="3">
        <v>745767628.09000003</v>
      </c>
      <c r="O42" s="3">
        <v>5695233.96</v>
      </c>
      <c r="P42" s="9">
        <v>0.99</v>
      </c>
      <c r="Q42" s="9">
        <v>5.09</v>
      </c>
    </row>
    <row r="43" spans="1:17">
      <c r="A43" t="s">
        <v>27</v>
      </c>
      <c r="B43" t="s">
        <v>28</v>
      </c>
      <c r="C43" t="s">
        <v>29</v>
      </c>
      <c r="D43" t="s">
        <v>30</v>
      </c>
      <c r="E43" t="s">
        <v>31</v>
      </c>
      <c r="F43" s="1">
        <v>40359</v>
      </c>
      <c r="G43">
        <v>5000</v>
      </c>
      <c r="H43" s="2">
        <v>2854</v>
      </c>
      <c r="I43" s="2">
        <v>1833</v>
      </c>
      <c r="J43" s="2">
        <v>955059</v>
      </c>
      <c r="K43" s="2">
        <v>1450</v>
      </c>
      <c r="L43" s="3">
        <v>8116142.4699999997</v>
      </c>
      <c r="M43" s="3">
        <v>740751770.57000005</v>
      </c>
      <c r="N43" s="3">
        <v>748001770.57000005</v>
      </c>
      <c r="O43" s="3">
        <v>2234142.4700000002</v>
      </c>
      <c r="P43" s="9">
        <v>0.99</v>
      </c>
      <c r="Q43" s="9">
        <v>6.36</v>
      </c>
    </row>
    <row r="44" spans="1:17">
      <c r="A44" t="s">
        <v>27</v>
      </c>
      <c r="B44" t="s">
        <v>28</v>
      </c>
      <c r="C44" t="s">
        <v>29</v>
      </c>
      <c r="D44" t="s">
        <v>30</v>
      </c>
      <c r="E44" t="s">
        <v>31</v>
      </c>
      <c r="F44" s="1">
        <v>40359</v>
      </c>
      <c r="G44">
        <v>6000</v>
      </c>
      <c r="H44" s="2">
        <v>1048</v>
      </c>
      <c r="I44" s="2">
        <v>666</v>
      </c>
      <c r="J44" s="2">
        <v>955725</v>
      </c>
      <c r="K44" s="2">
        <v>784</v>
      </c>
      <c r="L44" s="3">
        <v>3615795.87</v>
      </c>
      <c r="M44" s="3">
        <v>744367566.44000006</v>
      </c>
      <c r="N44" s="3">
        <v>749071566.44000006</v>
      </c>
      <c r="O44" s="3">
        <v>1069795.8700000001</v>
      </c>
      <c r="P44" s="9">
        <v>0.99</v>
      </c>
      <c r="Q44" s="9">
        <v>7.63</v>
      </c>
    </row>
    <row r="45" spans="1:17">
      <c r="A45" t="s">
        <v>27</v>
      </c>
      <c r="B45" t="s">
        <v>28</v>
      </c>
      <c r="C45" t="s">
        <v>29</v>
      </c>
      <c r="D45" t="s">
        <v>30</v>
      </c>
      <c r="E45" t="s">
        <v>31</v>
      </c>
      <c r="F45" s="1">
        <v>40359</v>
      </c>
      <c r="G45">
        <v>7000</v>
      </c>
      <c r="H45" s="2">
        <v>436</v>
      </c>
      <c r="I45" s="2">
        <v>297</v>
      </c>
      <c r="J45" s="2">
        <v>956022</v>
      </c>
      <c r="K45" s="2">
        <v>487</v>
      </c>
      <c r="L45" s="3">
        <v>1911583.37</v>
      </c>
      <c r="M45" s="3">
        <v>746279149.82000005</v>
      </c>
      <c r="N45" s="3">
        <v>749688149.82000005</v>
      </c>
      <c r="O45" s="3">
        <v>616583.37</v>
      </c>
      <c r="P45" s="9">
        <v>0.99</v>
      </c>
      <c r="Q45" s="9">
        <v>8.9</v>
      </c>
    </row>
    <row r="46" spans="1:17">
      <c r="A46" t="s">
        <v>27</v>
      </c>
      <c r="B46" t="s">
        <v>28</v>
      </c>
      <c r="C46" t="s">
        <v>29</v>
      </c>
      <c r="D46" t="s">
        <v>30</v>
      </c>
      <c r="E46" t="s">
        <v>31</v>
      </c>
      <c r="F46" s="1">
        <v>40359</v>
      </c>
      <c r="G46">
        <v>8000</v>
      </c>
      <c r="H46" s="2">
        <v>286</v>
      </c>
      <c r="I46" s="2">
        <v>208</v>
      </c>
      <c r="J46" s="2">
        <v>956230</v>
      </c>
      <c r="K46" s="2">
        <v>279</v>
      </c>
      <c r="L46" s="3">
        <v>1551242.38</v>
      </c>
      <c r="M46" s="3">
        <v>747830392.20000005</v>
      </c>
      <c r="N46" s="3">
        <v>750062392.20000005</v>
      </c>
      <c r="O46" s="3">
        <v>374242.38</v>
      </c>
      <c r="P46" s="9">
        <v>0.99</v>
      </c>
      <c r="Q46" s="9">
        <v>10.18</v>
      </c>
    </row>
    <row r="47" spans="1:17">
      <c r="A47" t="s">
        <v>27</v>
      </c>
      <c r="B47" t="s">
        <v>28</v>
      </c>
      <c r="C47" t="s">
        <v>29</v>
      </c>
      <c r="D47" t="s">
        <v>30</v>
      </c>
      <c r="E47" t="s">
        <v>31</v>
      </c>
      <c r="F47" s="1">
        <v>40359</v>
      </c>
      <c r="G47">
        <v>9000</v>
      </c>
      <c r="H47" s="2">
        <v>111</v>
      </c>
      <c r="I47">
        <v>71</v>
      </c>
      <c r="J47" s="2">
        <v>956301</v>
      </c>
      <c r="K47" s="2">
        <v>208</v>
      </c>
      <c r="L47" s="3">
        <v>599262</v>
      </c>
      <c r="M47" s="3">
        <v>748429654.20000005</v>
      </c>
      <c r="N47" s="3">
        <v>750301654.20000005</v>
      </c>
      <c r="O47" s="3">
        <v>239262</v>
      </c>
      <c r="P47" s="9">
        <v>0.99</v>
      </c>
      <c r="Q47" s="9">
        <v>11.45</v>
      </c>
    </row>
    <row r="48" spans="1:17">
      <c r="A48" t="s">
        <v>27</v>
      </c>
      <c r="B48" t="s">
        <v>28</v>
      </c>
      <c r="C48" t="s">
        <v>29</v>
      </c>
      <c r="D48" t="s">
        <v>30</v>
      </c>
      <c r="E48" t="s">
        <v>31</v>
      </c>
      <c r="F48" s="1">
        <v>40359</v>
      </c>
      <c r="G48">
        <v>10000</v>
      </c>
      <c r="H48">
        <v>64</v>
      </c>
      <c r="I48">
        <v>53</v>
      </c>
      <c r="J48" s="2">
        <v>956354</v>
      </c>
      <c r="K48">
        <v>155</v>
      </c>
      <c r="L48" s="3">
        <v>501830.08</v>
      </c>
      <c r="M48" s="3">
        <v>748931484.28999996</v>
      </c>
      <c r="N48" s="3">
        <v>750481484.28999996</v>
      </c>
      <c r="O48" s="3">
        <v>179830.08</v>
      </c>
      <c r="P48" s="9">
        <v>0.99</v>
      </c>
      <c r="Q48" s="9">
        <v>12.72</v>
      </c>
    </row>
    <row r="49" spans="1:17">
      <c r="A49" t="s">
        <v>27</v>
      </c>
      <c r="B49" t="s">
        <v>28</v>
      </c>
      <c r="C49" t="s">
        <v>29</v>
      </c>
      <c r="D49" t="s">
        <v>30</v>
      </c>
      <c r="E49" t="s">
        <v>31</v>
      </c>
      <c r="F49" s="1">
        <v>40359</v>
      </c>
      <c r="G49">
        <v>15000</v>
      </c>
      <c r="H49">
        <v>161</v>
      </c>
      <c r="I49">
        <v>129</v>
      </c>
      <c r="J49" s="2">
        <v>956483</v>
      </c>
      <c r="K49">
        <v>26</v>
      </c>
      <c r="L49" s="3">
        <v>1587894.76</v>
      </c>
      <c r="M49" s="3">
        <v>750519379.05999994</v>
      </c>
      <c r="N49" s="3">
        <v>750909379.05999994</v>
      </c>
      <c r="O49" s="3">
        <v>427894.76</v>
      </c>
      <c r="P49" s="9">
        <v>0.99</v>
      </c>
      <c r="Q49" s="9">
        <v>19.079999999999998</v>
      </c>
    </row>
    <row r="50" spans="1:17">
      <c r="A50" t="s">
        <v>27</v>
      </c>
      <c r="B50" t="s">
        <v>28</v>
      </c>
      <c r="C50" t="s">
        <v>29</v>
      </c>
      <c r="D50" t="s">
        <v>30</v>
      </c>
      <c r="E50" t="s">
        <v>31</v>
      </c>
      <c r="F50" s="1">
        <v>40359</v>
      </c>
      <c r="G50">
        <v>20000</v>
      </c>
      <c r="H50">
        <v>17</v>
      </c>
      <c r="I50">
        <v>10</v>
      </c>
      <c r="J50" s="2">
        <v>956493</v>
      </c>
      <c r="K50">
        <v>16</v>
      </c>
      <c r="L50" s="3">
        <v>151711.15</v>
      </c>
      <c r="M50" s="3">
        <v>750671090.21000004</v>
      </c>
      <c r="N50" s="3">
        <v>750991090.21000004</v>
      </c>
      <c r="O50" s="3">
        <v>81711.149999999994</v>
      </c>
      <c r="P50" s="9">
        <v>0.99</v>
      </c>
      <c r="Q50" s="9">
        <v>25.45</v>
      </c>
    </row>
    <row r="51" spans="1:17">
      <c r="A51" t="s">
        <v>27</v>
      </c>
      <c r="B51" t="s">
        <v>28</v>
      </c>
      <c r="C51" t="s">
        <v>29</v>
      </c>
      <c r="D51" t="s">
        <v>30</v>
      </c>
      <c r="E51" t="s">
        <v>31</v>
      </c>
      <c r="F51" s="1">
        <v>40359</v>
      </c>
      <c r="G51">
        <v>25000</v>
      </c>
      <c r="H51">
        <v>7</v>
      </c>
      <c r="I51">
        <v>5</v>
      </c>
      <c r="J51" s="2">
        <v>956498</v>
      </c>
      <c r="K51">
        <v>11</v>
      </c>
      <c r="L51" s="3">
        <v>107586.99</v>
      </c>
      <c r="M51" s="3">
        <v>750778677.21000004</v>
      </c>
      <c r="N51" s="3">
        <v>751053677.21000004</v>
      </c>
      <c r="O51" s="3">
        <v>62586.99</v>
      </c>
      <c r="P51" s="9">
        <v>0.99</v>
      </c>
      <c r="Q51" s="9">
        <v>31.81</v>
      </c>
    </row>
    <row r="52" spans="1:17">
      <c r="A52" t="s">
        <v>27</v>
      </c>
      <c r="B52" t="s">
        <v>28</v>
      </c>
      <c r="C52" t="s">
        <v>29</v>
      </c>
      <c r="D52" t="s">
        <v>30</v>
      </c>
      <c r="E52" t="s">
        <v>31</v>
      </c>
      <c r="F52" s="1">
        <v>40359</v>
      </c>
      <c r="G52">
        <v>30000</v>
      </c>
      <c r="H52">
        <v>5</v>
      </c>
      <c r="I52">
        <v>4</v>
      </c>
      <c r="J52" s="2">
        <v>956502</v>
      </c>
      <c r="K52">
        <v>7</v>
      </c>
      <c r="L52" s="3">
        <v>111541.99</v>
      </c>
      <c r="M52" s="3">
        <v>750890219.21000004</v>
      </c>
      <c r="N52" s="3">
        <v>751100219.21000004</v>
      </c>
      <c r="O52" s="3">
        <v>46541.99</v>
      </c>
      <c r="P52" s="9">
        <v>0.99</v>
      </c>
      <c r="Q52" s="9">
        <v>38.17</v>
      </c>
    </row>
    <row r="53" spans="1:17">
      <c r="A53" t="s">
        <v>27</v>
      </c>
      <c r="B53" t="s">
        <v>28</v>
      </c>
      <c r="C53" t="s">
        <v>29</v>
      </c>
      <c r="D53" t="s">
        <v>30</v>
      </c>
      <c r="E53" t="s">
        <v>31</v>
      </c>
      <c r="F53" s="1">
        <v>40359</v>
      </c>
      <c r="G53">
        <v>40000</v>
      </c>
      <c r="H53">
        <v>3</v>
      </c>
      <c r="I53">
        <v>2</v>
      </c>
      <c r="J53" s="2">
        <v>956504</v>
      </c>
      <c r="K53">
        <v>5</v>
      </c>
      <c r="L53" s="3">
        <v>72214.990000000005</v>
      </c>
      <c r="M53" s="3">
        <v>750962434.21000004</v>
      </c>
      <c r="N53" s="3">
        <v>751162434.21000004</v>
      </c>
      <c r="O53" s="3">
        <v>62214.99</v>
      </c>
      <c r="P53" s="9">
        <v>0.99</v>
      </c>
      <c r="Q53" s="9">
        <v>50.9</v>
      </c>
    </row>
    <row r="54" spans="1:17">
      <c r="A54" t="s">
        <v>27</v>
      </c>
      <c r="B54" t="s">
        <v>28</v>
      </c>
      <c r="C54" t="s">
        <v>29</v>
      </c>
      <c r="D54" t="s">
        <v>30</v>
      </c>
      <c r="E54" t="s">
        <v>31</v>
      </c>
      <c r="F54" s="1">
        <v>40359</v>
      </c>
      <c r="G54">
        <v>50000</v>
      </c>
      <c r="H54" t="s">
        <v>32</v>
      </c>
      <c r="I54" t="s">
        <v>32</v>
      </c>
      <c r="J54" s="2">
        <v>956504</v>
      </c>
      <c r="K54">
        <v>5</v>
      </c>
      <c r="L54" s="3">
        <v>0</v>
      </c>
      <c r="M54" s="3">
        <v>750962434.21000004</v>
      </c>
      <c r="N54" s="3">
        <v>751212434.21000004</v>
      </c>
      <c r="O54" s="3">
        <v>50000</v>
      </c>
      <c r="P54" s="9">
        <v>0.99</v>
      </c>
      <c r="Q54" s="9">
        <v>63.62</v>
      </c>
    </row>
    <row r="55" spans="1:17">
      <c r="A55" t="s">
        <v>27</v>
      </c>
      <c r="B55" t="s">
        <v>28</v>
      </c>
      <c r="C55" t="s">
        <v>29</v>
      </c>
      <c r="D55" t="s">
        <v>30</v>
      </c>
      <c r="E55" t="s">
        <v>31</v>
      </c>
      <c r="F55" s="1">
        <v>40359</v>
      </c>
      <c r="G55">
        <v>60000</v>
      </c>
      <c r="H55">
        <v>2</v>
      </c>
      <c r="I55">
        <v>1</v>
      </c>
      <c r="J55" s="2">
        <v>956505</v>
      </c>
      <c r="K55">
        <v>4</v>
      </c>
      <c r="L55">
        <v>53320</v>
      </c>
      <c r="M55" s="3">
        <v>751015754.21000004</v>
      </c>
      <c r="N55" s="3">
        <v>751255754.21000004</v>
      </c>
      <c r="O55" s="3">
        <v>43320</v>
      </c>
      <c r="P55" s="9">
        <v>0.99</v>
      </c>
      <c r="Q55" s="9">
        <v>76.349999999999994</v>
      </c>
    </row>
    <row r="56" spans="1:17">
      <c r="A56" t="s">
        <v>27</v>
      </c>
      <c r="B56" t="s">
        <v>28</v>
      </c>
      <c r="C56" t="s">
        <v>29</v>
      </c>
      <c r="D56" t="s">
        <v>30</v>
      </c>
      <c r="E56" t="s">
        <v>31</v>
      </c>
      <c r="F56" s="1">
        <v>40359</v>
      </c>
      <c r="G56">
        <v>100000</v>
      </c>
      <c r="H56">
        <v>2</v>
      </c>
      <c r="I56">
        <v>2</v>
      </c>
      <c r="J56" s="2">
        <v>956507</v>
      </c>
      <c r="K56">
        <v>2</v>
      </c>
      <c r="L56">
        <v>159300</v>
      </c>
      <c r="M56" s="3">
        <v>751175054.21000004</v>
      </c>
      <c r="N56" s="3">
        <v>751375054.21000004</v>
      </c>
      <c r="O56" s="3">
        <v>119300</v>
      </c>
      <c r="P56" s="9">
        <v>0.99</v>
      </c>
      <c r="Q56" s="9">
        <v>127.25</v>
      </c>
    </row>
    <row r="57" spans="1:17">
      <c r="A57" t="s">
        <v>27</v>
      </c>
      <c r="B57" t="s">
        <v>28</v>
      </c>
      <c r="C57" t="s">
        <v>29</v>
      </c>
      <c r="D57" t="s">
        <v>30</v>
      </c>
      <c r="E57" t="s">
        <v>31</v>
      </c>
      <c r="F57" s="1">
        <v>40359</v>
      </c>
      <c r="G57">
        <v>150000</v>
      </c>
      <c r="H57">
        <v>1</v>
      </c>
      <c r="I57">
        <v>1</v>
      </c>
      <c r="J57" s="2">
        <v>956508</v>
      </c>
      <c r="K57">
        <v>1</v>
      </c>
      <c r="L57" s="3">
        <v>119844</v>
      </c>
      <c r="M57" s="3">
        <v>751294898.21000004</v>
      </c>
      <c r="N57" s="3">
        <v>751444898.21000004</v>
      </c>
      <c r="O57" s="3">
        <v>69844</v>
      </c>
      <c r="P57" s="9">
        <v>0.99</v>
      </c>
      <c r="Q57" s="9">
        <v>190.88</v>
      </c>
    </row>
    <row r="58" spans="1:17">
      <c r="A58" t="s">
        <v>27</v>
      </c>
      <c r="B58" t="s">
        <v>28</v>
      </c>
      <c r="C58" t="s">
        <v>29</v>
      </c>
      <c r="D58" t="s">
        <v>30</v>
      </c>
      <c r="E58" t="s">
        <v>31</v>
      </c>
      <c r="F58" s="1">
        <v>40359</v>
      </c>
      <c r="G58">
        <v>200000</v>
      </c>
      <c r="H58" t="s">
        <v>32</v>
      </c>
      <c r="I58" t="s">
        <v>32</v>
      </c>
      <c r="J58" s="2">
        <v>956508</v>
      </c>
      <c r="K58">
        <v>1</v>
      </c>
      <c r="L58" s="3">
        <v>0</v>
      </c>
      <c r="M58" s="3">
        <v>751294898.21000004</v>
      </c>
      <c r="N58" s="3">
        <v>751494898.21000004</v>
      </c>
      <c r="O58" s="3">
        <v>50000</v>
      </c>
      <c r="P58" s="9">
        <v>0.99</v>
      </c>
      <c r="Q58" s="9">
        <v>254.51</v>
      </c>
    </row>
    <row r="59" spans="1:17">
      <c r="A59" t="s">
        <v>27</v>
      </c>
      <c r="B59" t="s">
        <v>28</v>
      </c>
      <c r="C59" t="s">
        <v>29</v>
      </c>
      <c r="D59" t="s">
        <v>30</v>
      </c>
      <c r="E59" t="s">
        <v>31</v>
      </c>
      <c r="F59" s="1">
        <v>40359</v>
      </c>
      <c r="G59">
        <v>300000</v>
      </c>
      <c r="H59" t="s">
        <v>32</v>
      </c>
      <c r="I59" t="s">
        <v>32</v>
      </c>
      <c r="J59" s="2">
        <v>956508</v>
      </c>
      <c r="K59">
        <v>1</v>
      </c>
      <c r="L59" s="3">
        <v>0</v>
      </c>
      <c r="M59" s="3">
        <v>751294898.21000004</v>
      </c>
      <c r="N59" s="3">
        <v>751594898.21000004</v>
      </c>
      <c r="O59" s="3">
        <v>100000</v>
      </c>
      <c r="P59" s="9">
        <v>0.99</v>
      </c>
      <c r="Q59" s="9">
        <v>381.76</v>
      </c>
    </row>
    <row r="60" spans="1:17">
      <c r="A60" t="s">
        <v>27</v>
      </c>
      <c r="B60" t="s">
        <v>28</v>
      </c>
      <c r="C60" t="s">
        <v>29</v>
      </c>
      <c r="D60" t="s">
        <v>30</v>
      </c>
      <c r="E60" t="s">
        <v>31</v>
      </c>
      <c r="F60" s="1">
        <v>40359</v>
      </c>
      <c r="G60">
        <v>400000</v>
      </c>
      <c r="H60">
        <v>1</v>
      </c>
      <c r="I60">
        <v>1</v>
      </c>
      <c r="J60" s="2">
        <v>956509</v>
      </c>
      <c r="K60" t="s">
        <v>32</v>
      </c>
      <c r="L60" s="3">
        <v>346920</v>
      </c>
      <c r="M60" s="3">
        <v>751641818.21000004</v>
      </c>
      <c r="N60" s="3">
        <v>751641818.21000004</v>
      </c>
      <c r="O60" s="3">
        <v>46920</v>
      </c>
      <c r="P60" s="9">
        <v>1</v>
      </c>
      <c r="Q60" s="9">
        <v>509.02</v>
      </c>
    </row>
    <row r="61" spans="1:17">
      <c r="A61" t="s">
        <v>27</v>
      </c>
      <c r="B61" t="s">
        <v>28</v>
      </c>
      <c r="C61" t="s">
        <v>29</v>
      </c>
      <c r="D61" t="s">
        <v>30</v>
      </c>
      <c r="E61" t="s">
        <v>31</v>
      </c>
      <c r="F61" s="1">
        <v>40359</v>
      </c>
      <c r="G61">
        <v>500000</v>
      </c>
      <c r="H61" t="s">
        <v>32</v>
      </c>
      <c r="I61" t="s">
        <v>32</v>
      </c>
      <c r="J61" s="2">
        <v>956509</v>
      </c>
      <c r="K61" t="s">
        <v>32</v>
      </c>
      <c r="L61">
        <v>0</v>
      </c>
      <c r="M61" s="3">
        <v>751641818.21000004</v>
      </c>
      <c r="N61" s="3">
        <v>751641818.21000004</v>
      </c>
      <c r="O61">
        <v>0</v>
      </c>
      <c r="P61" s="9">
        <v>1</v>
      </c>
      <c r="Q61" s="9">
        <v>636.27</v>
      </c>
    </row>
    <row r="62" spans="1:17">
      <c r="A62" s="5" t="s">
        <v>27</v>
      </c>
      <c r="B62" s="5" t="s">
        <v>28</v>
      </c>
      <c r="C62" s="5" t="s">
        <v>29</v>
      </c>
      <c r="D62" s="5" t="s">
        <v>30</v>
      </c>
      <c r="E62" s="5" t="s">
        <v>31</v>
      </c>
      <c r="F62" s="6">
        <v>40359</v>
      </c>
      <c r="G62" s="5">
        <v>999999</v>
      </c>
      <c r="H62" s="7" t="s">
        <v>32</v>
      </c>
      <c r="I62" s="7" t="s">
        <v>32</v>
      </c>
      <c r="J62" s="7">
        <v>956509</v>
      </c>
      <c r="K62" s="7" t="s">
        <v>32</v>
      </c>
      <c r="L62" s="4">
        <v>0</v>
      </c>
      <c r="M62" s="4">
        <v>751641818.21000004</v>
      </c>
      <c r="N62" s="4">
        <v>751641818.21000004</v>
      </c>
      <c r="O62" s="4">
        <v>0</v>
      </c>
      <c r="P62" s="10">
        <v>1</v>
      </c>
      <c r="Q62" s="10">
        <v>1272.55</v>
      </c>
    </row>
    <row r="63" spans="1:17">
      <c r="A63" t="s">
        <v>33</v>
      </c>
      <c r="B63" t="s">
        <v>28</v>
      </c>
      <c r="C63" t="s">
        <v>29</v>
      </c>
      <c r="D63" t="s">
        <v>30</v>
      </c>
      <c r="E63" t="s">
        <v>31</v>
      </c>
      <c r="F63" s="1">
        <v>40359</v>
      </c>
      <c r="G63" t="s">
        <v>34</v>
      </c>
      <c r="H63" t="s">
        <v>32</v>
      </c>
      <c r="I63" t="s">
        <v>32</v>
      </c>
      <c r="J63" s="2">
        <v>956509</v>
      </c>
      <c r="K63" t="s">
        <v>32</v>
      </c>
      <c r="L63" t="s">
        <v>35</v>
      </c>
      <c r="M63" s="3">
        <v>751641818.21000004</v>
      </c>
      <c r="N63" t="s">
        <v>35</v>
      </c>
      <c r="O63" t="s">
        <v>35</v>
      </c>
      <c r="P63" s="9" t="s">
        <v>35</v>
      </c>
      <c r="Q63" s="9" t="s">
        <v>35</v>
      </c>
    </row>
    <row r="64" spans="1:17">
      <c r="F64" s="1"/>
      <c r="N64" s="3"/>
      <c r="O64" s="3"/>
    </row>
    <row r="65" spans="6:15">
      <c r="F65" s="1"/>
      <c r="N65" s="3"/>
      <c r="O65" s="3"/>
    </row>
    <row r="66" spans="6:15">
      <c r="F66" s="1"/>
      <c r="N66" s="3"/>
      <c r="O66" s="3"/>
    </row>
    <row r="67" spans="6:15">
      <c r="F67" s="1"/>
      <c r="N67" s="3"/>
      <c r="O67" s="3"/>
    </row>
    <row r="68" spans="6:15">
      <c r="F68" s="1"/>
      <c r="N68" s="3"/>
      <c r="O68" s="3"/>
    </row>
    <row r="69" spans="6:15">
      <c r="F69" s="1"/>
      <c r="N69" s="3"/>
      <c r="O69" s="3"/>
    </row>
    <row r="70" spans="6:15">
      <c r="F70" s="1"/>
      <c r="N70" s="3"/>
      <c r="O70" s="3"/>
    </row>
    <row r="71" spans="6:15">
      <c r="F71" s="1"/>
      <c r="L71" s="3"/>
      <c r="M71" s="3"/>
      <c r="N71" s="3"/>
      <c r="O71" s="3"/>
    </row>
    <row r="72" spans="6:15">
      <c r="F72" s="1"/>
      <c r="M72" s="3"/>
      <c r="N72" s="3"/>
      <c r="O72" s="3"/>
    </row>
    <row r="73" spans="6:15">
      <c r="F73" s="1"/>
      <c r="M73" s="3"/>
      <c r="N73" s="3"/>
      <c r="O73" s="3"/>
    </row>
    <row r="74" spans="6:15">
      <c r="F74" s="1"/>
      <c r="M74" s="3"/>
      <c r="N74" s="3"/>
      <c r="O74" s="3"/>
    </row>
    <row r="75" spans="6:15">
      <c r="F75" s="1"/>
      <c r="M75" s="3"/>
      <c r="N75" s="3"/>
      <c r="O75" s="3"/>
    </row>
    <row r="76" spans="6:15">
      <c r="F76" s="1"/>
      <c r="M76" s="3"/>
      <c r="N76" s="3"/>
      <c r="O76" s="3"/>
    </row>
    <row r="77" spans="6:15">
      <c r="F77" s="1"/>
      <c r="M77" s="3"/>
      <c r="N77" s="3"/>
      <c r="O77" s="3"/>
    </row>
    <row r="78" spans="6:15">
      <c r="F78" s="1"/>
      <c r="L78" s="3"/>
      <c r="M78" s="3"/>
      <c r="N78" s="3"/>
      <c r="O78" s="3"/>
    </row>
    <row r="79" spans="6:15">
      <c r="F79" s="1"/>
      <c r="L79" s="3"/>
      <c r="M79" s="3"/>
      <c r="N79" s="3"/>
      <c r="O79" s="3"/>
    </row>
    <row r="80" spans="6:15">
      <c r="F80" s="1"/>
      <c r="L80" s="3"/>
      <c r="M80" s="3"/>
      <c r="N80" s="3"/>
      <c r="O80" s="3"/>
    </row>
    <row r="81" spans="6:15">
      <c r="F81" s="1"/>
      <c r="M81" s="3"/>
      <c r="N81" s="3"/>
    </row>
    <row r="82" spans="6:15">
      <c r="F82" s="1"/>
      <c r="M82" s="3"/>
      <c r="N82" s="3"/>
    </row>
    <row r="83" spans="6:15">
      <c r="F83" s="1"/>
      <c r="M83" s="3"/>
      <c r="N83" s="3"/>
    </row>
    <row r="84" spans="6:15">
      <c r="F84" s="1"/>
      <c r="M84" s="3"/>
      <c r="N84" s="3"/>
    </row>
    <row r="85" spans="6:15">
      <c r="F85" s="1"/>
      <c r="M85" s="3"/>
      <c r="N85" s="3"/>
    </row>
    <row r="86" spans="6:15">
      <c r="F86" s="1"/>
      <c r="M86" s="3"/>
      <c r="N86" s="3"/>
    </row>
    <row r="87" spans="6:15">
      <c r="F87" s="1"/>
      <c r="M87" s="3"/>
      <c r="N87" s="3"/>
    </row>
    <row r="88" spans="6:15">
      <c r="F88" s="1"/>
      <c r="M88" s="3"/>
      <c r="N88" s="3"/>
    </row>
    <row r="89" spans="6:15">
      <c r="F89" s="1"/>
      <c r="M89" s="3"/>
      <c r="N89" s="3"/>
    </row>
    <row r="90" spans="6:15">
      <c r="F90" s="1"/>
      <c r="M90" s="3"/>
      <c r="N90" s="3"/>
    </row>
    <row r="91" spans="6:15">
      <c r="F91" s="1"/>
      <c r="M91" s="3"/>
      <c r="N91" s="3"/>
    </row>
    <row r="92" spans="6:15">
      <c r="F92" s="1"/>
      <c r="M92" s="3"/>
      <c r="N92" s="3"/>
    </row>
    <row r="93" spans="6:15">
      <c r="F93" s="1"/>
      <c r="M93" s="3"/>
      <c r="N93" s="3"/>
    </row>
    <row r="94" spans="6:15">
      <c r="F94" s="1"/>
      <c r="M94" s="3"/>
    </row>
    <row r="95" spans="6:15">
      <c r="F95" s="1"/>
      <c r="H95" s="2"/>
      <c r="I95" s="2"/>
      <c r="J95" s="2"/>
      <c r="K95" s="2"/>
      <c r="L95" s="3"/>
      <c r="M95" s="3"/>
      <c r="N95" s="3"/>
      <c r="O95" s="3"/>
    </row>
    <row r="96" spans="6:15">
      <c r="F96" s="1"/>
      <c r="H96" s="2"/>
      <c r="I96" s="2"/>
      <c r="J96" s="2"/>
      <c r="K96" s="2"/>
      <c r="L96" s="3"/>
      <c r="M96" s="3"/>
      <c r="N96" s="3"/>
      <c r="O96" s="3"/>
    </row>
    <row r="97" spans="6:15">
      <c r="F97" s="1"/>
      <c r="H97" s="2"/>
      <c r="I97" s="2"/>
      <c r="J97" s="2"/>
      <c r="K97" s="2"/>
      <c r="L97" s="3"/>
      <c r="M97" s="3"/>
      <c r="N97" s="3"/>
      <c r="O97" s="3"/>
    </row>
    <row r="98" spans="6:15">
      <c r="F98" s="1"/>
      <c r="H98" s="2"/>
      <c r="I98" s="2"/>
      <c r="J98" s="2"/>
      <c r="K98" s="2"/>
      <c r="L98" s="3"/>
      <c r="M98" s="3"/>
      <c r="N98" s="3"/>
      <c r="O98" s="3"/>
    </row>
    <row r="99" spans="6:15">
      <c r="F99" s="1"/>
      <c r="H99" s="2"/>
      <c r="I99" s="2"/>
      <c r="J99" s="2"/>
      <c r="K99" s="2"/>
      <c r="L99" s="3"/>
      <c r="M99" s="3"/>
      <c r="N99" s="3"/>
      <c r="O99" s="3"/>
    </row>
    <row r="100" spans="6:15">
      <c r="F100" s="1"/>
      <c r="H100" s="2"/>
      <c r="I100" s="2"/>
      <c r="J100" s="2"/>
      <c r="K100" s="2"/>
      <c r="L100" s="3"/>
      <c r="M100" s="3"/>
      <c r="N100" s="3"/>
      <c r="O100" s="3"/>
    </row>
    <row r="101" spans="6:15">
      <c r="F101" s="1"/>
      <c r="H101" s="2"/>
      <c r="I101" s="2"/>
      <c r="J101" s="2"/>
      <c r="K101" s="2"/>
      <c r="L101" s="3"/>
      <c r="M101" s="3"/>
      <c r="N101" s="3"/>
      <c r="O101" s="3"/>
    </row>
    <row r="102" spans="6:15">
      <c r="F102" s="1"/>
      <c r="H102" s="2"/>
      <c r="I102" s="2"/>
      <c r="J102" s="2"/>
      <c r="K102" s="2"/>
      <c r="L102" s="3"/>
      <c r="M102" s="3"/>
      <c r="N102" s="3"/>
      <c r="O102" s="3"/>
    </row>
    <row r="103" spans="6:15">
      <c r="F103" s="1"/>
      <c r="H103" s="2"/>
      <c r="I103" s="2"/>
      <c r="J103" s="2"/>
      <c r="K103" s="2"/>
      <c r="L103" s="3"/>
      <c r="M103" s="3"/>
      <c r="N103" s="3"/>
      <c r="O103" s="3"/>
    </row>
    <row r="104" spans="6:15">
      <c r="F104" s="1"/>
      <c r="H104" s="2"/>
      <c r="I104" s="2"/>
      <c r="J104" s="2"/>
      <c r="K104" s="2"/>
      <c r="L104" s="3"/>
      <c r="M104" s="3"/>
      <c r="N104" s="3"/>
      <c r="O104" s="3"/>
    </row>
    <row r="105" spans="6:15">
      <c r="F105" s="1"/>
      <c r="H105" s="2"/>
      <c r="I105" s="2"/>
      <c r="J105" s="2"/>
      <c r="K105" s="2"/>
      <c r="L105" s="3"/>
      <c r="M105" s="3"/>
      <c r="N105" s="3"/>
      <c r="O105" s="3"/>
    </row>
    <row r="106" spans="6:15">
      <c r="F106" s="1"/>
      <c r="H106" s="2"/>
      <c r="I106" s="2"/>
      <c r="J106" s="2"/>
      <c r="K106" s="2"/>
      <c r="L106" s="3"/>
      <c r="M106" s="3"/>
      <c r="N106" s="3"/>
      <c r="O106" s="3"/>
    </row>
    <row r="107" spans="6:15">
      <c r="F107" s="1"/>
      <c r="H107" s="2"/>
      <c r="I107" s="2"/>
      <c r="J107" s="2"/>
      <c r="K107" s="2"/>
      <c r="L107" s="3"/>
      <c r="M107" s="3"/>
      <c r="N107" s="3"/>
      <c r="O107" s="3"/>
    </row>
    <row r="108" spans="6:15">
      <c r="F108" s="1"/>
      <c r="H108" s="2"/>
      <c r="I108" s="2"/>
      <c r="J108" s="2"/>
      <c r="K108" s="2"/>
      <c r="L108" s="3"/>
      <c r="M108" s="3"/>
      <c r="N108" s="3"/>
      <c r="O108" s="3"/>
    </row>
    <row r="109" spans="6:15">
      <c r="F109" s="1"/>
      <c r="H109" s="2"/>
      <c r="I109" s="2"/>
      <c r="J109" s="2"/>
      <c r="K109" s="2"/>
      <c r="L109" s="3"/>
      <c r="M109" s="3"/>
      <c r="N109" s="3"/>
      <c r="O109" s="3"/>
    </row>
    <row r="110" spans="6:15">
      <c r="F110" s="1"/>
      <c r="H110" s="2"/>
      <c r="I110" s="2"/>
      <c r="J110" s="2"/>
      <c r="K110" s="2"/>
      <c r="L110" s="3"/>
      <c r="M110" s="3"/>
      <c r="N110" s="3"/>
      <c r="O110" s="3"/>
    </row>
    <row r="111" spans="6:15">
      <c r="F111" s="1"/>
      <c r="H111" s="2"/>
      <c r="I111" s="2"/>
      <c r="J111" s="2"/>
      <c r="K111" s="2"/>
      <c r="L111" s="3"/>
      <c r="M111" s="3"/>
      <c r="N111" s="3"/>
      <c r="O111" s="3"/>
    </row>
    <row r="112" spans="6:15">
      <c r="F112" s="1"/>
      <c r="H112" s="2"/>
      <c r="I112" s="2"/>
      <c r="J112" s="2"/>
      <c r="K112" s="2"/>
      <c r="L112" s="3"/>
      <c r="M112" s="3"/>
      <c r="N112" s="3"/>
      <c r="O112" s="3"/>
    </row>
    <row r="113" spans="6:15">
      <c r="F113" s="1"/>
      <c r="H113" s="2"/>
      <c r="I113" s="2"/>
      <c r="J113" s="2"/>
      <c r="K113" s="2"/>
      <c r="L113" s="3"/>
      <c r="M113" s="3"/>
      <c r="N113" s="3"/>
      <c r="O113" s="3"/>
    </row>
    <row r="114" spans="6:15">
      <c r="F114" s="1"/>
      <c r="H114" s="2"/>
      <c r="I114" s="2"/>
      <c r="J114" s="2"/>
      <c r="K114" s="2"/>
      <c r="L114" s="3"/>
      <c r="M114" s="3"/>
      <c r="N114" s="3"/>
      <c r="O114" s="3"/>
    </row>
    <row r="115" spans="6:15">
      <c r="F115" s="1"/>
      <c r="H115" s="2"/>
      <c r="I115" s="2"/>
      <c r="J115" s="2"/>
      <c r="K115" s="2"/>
      <c r="L115" s="3"/>
      <c r="M115" s="3"/>
      <c r="N115" s="3"/>
      <c r="O115" s="3"/>
    </row>
    <row r="116" spans="6:15">
      <c r="F116" s="1"/>
      <c r="H116" s="2"/>
      <c r="I116" s="2"/>
      <c r="J116" s="2"/>
      <c r="K116" s="2"/>
      <c r="L116" s="3"/>
      <c r="M116" s="3"/>
      <c r="N116" s="3"/>
      <c r="O116" s="3"/>
    </row>
    <row r="117" spans="6:15">
      <c r="F117" s="1"/>
      <c r="H117" s="2"/>
      <c r="I117" s="2"/>
      <c r="J117" s="2"/>
      <c r="K117" s="2"/>
      <c r="L117" s="3"/>
      <c r="M117" s="3"/>
      <c r="N117" s="3"/>
      <c r="O117" s="3"/>
    </row>
    <row r="118" spans="6:15">
      <c r="F118" s="1"/>
      <c r="H118" s="2"/>
      <c r="I118" s="2"/>
      <c r="J118" s="2"/>
      <c r="K118" s="2"/>
      <c r="L118" s="3"/>
      <c r="M118" s="3"/>
      <c r="N118" s="3"/>
      <c r="O118" s="3"/>
    </row>
    <row r="119" spans="6:15">
      <c r="F119" s="1"/>
      <c r="H119" s="2"/>
      <c r="I119" s="2"/>
      <c r="J119" s="2"/>
      <c r="K119" s="2"/>
      <c r="L119" s="3"/>
      <c r="M119" s="3"/>
      <c r="N119" s="3"/>
      <c r="O119" s="3"/>
    </row>
    <row r="120" spans="6:15">
      <c r="F120" s="1"/>
      <c r="H120" s="2"/>
      <c r="I120" s="2"/>
      <c r="J120" s="2"/>
      <c r="K120" s="2"/>
      <c r="L120" s="3"/>
      <c r="M120" s="3"/>
      <c r="N120" s="3"/>
      <c r="O120" s="3"/>
    </row>
    <row r="121" spans="6:15">
      <c r="F121" s="1"/>
      <c r="H121" s="2"/>
      <c r="I121" s="2"/>
      <c r="J121" s="2"/>
      <c r="K121" s="2"/>
      <c r="L121" s="3"/>
      <c r="M121" s="3"/>
      <c r="N121" s="3"/>
      <c r="O121" s="3"/>
    </row>
    <row r="122" spans="6:15">
      <c r="F122" s="1"/>
      <c r="H122" s="2"/>
      <c r="I122" s="2"/>
      <c r="J122" s="2"/>
      <c r="K122" s="2"/>
      <c r="L122" s="3"/>
      <c r="M122" s="3"/>
      <c r="N122" s="3"/>
      <c r="O122" s="3"/>
    </row>
    <row r="123" spans="6:15">
      <c r="F123" s="1"/>
      <c r="H123" s="2"/>
      <c r="I123" s="2"/>
      <c r="J123" s="2"/>
      <c r="K123" s="2"/>
      <c r="L123" s="3"/>
      <c r="M123" s="3"/>
      <c r="N123" s="3"/>
      <c r="O123" s="3"/>
    </row>
    <row r="124" spans="6:15">
      <c r="F124" s="1"/>
      <c r="H124" s="2"/>
      <c r="I124" s="2"/>
      <c r="J124" s="2"/>
      <c r="K124" s="2"/>
      <c r="L124" s="3"/>
      <c r="M124" s="3"/>
      <c r="N124" s="3"/>
      <c r="O124" s="3"/>
    </row>
    <row r="125" spans="6:15">
      <c r="F125" s="1"/>
      <c r="H125" s="2"/>
      <c r="I125" s="2"/>
      <c r="J125" s="2"/>
      <c r="K125" s="2"/>
      <c r="L125" s="3"/>
      <c r="M125" s="3"/>
      <c r="N125" s="3"/>
      <c r="O125" s="3"/>
    </row>
    <row r="126" spans="6:15">
      <c r="F126" s="1"/>
      <c r="H126" s="2"/>
      <c r="I126" s="2"/>
      <c r="J126" s="2"/>
      <c r="K126" s="2"/>
      <c r="L126" s="3"/>
      <c r="M126" s="3"/>
      <c r="N126" s="3"/>
      <c r="O126" s="3"/>
    </row>
    <row r="127" spans="6:15">
      <c r="F127" s="1"/>
      <c r="H127" s="2"/>
      <c r="I127" s="2"/>
      <c r="J127" s="2"/>
      <c r="K127" s="2"/>
      <c r="L127" s="3"/>
      <c r="M127" s="3"/>
      <c r="N127" s="3"/>
      <c r="O127" s="3"/>
    </row>
    <row r="128" spans="6:15">
      <c r="F128" s="1"/>
      <c r="H128" s="2"/>
      <c r="I128" s="2"/>
      <c r="J128" s="2"/>
      <c r="K128" s="2"/>
      <c r="L128" s="3"/>
      <c r="M128" s="3"/>
      <c r="N128" s="3"/>
      <c r="O128" s="3"/>
    </row>
    <row r="129" spans="6:15">
      <c r="F129" s="1"/>
      <c r="H129" s="2"/>
      <c r="I129" s="2"/>
      <c r="J129" s="2"/>
      <c r="K129" s="2"/>
      <c r="L129" s="3"/>
      <c r="M129" s="3"/>
      <c r="N129" s="3"/>
      <c r="O129" s="3"/>
    </row>
    <row r="130" spans="6:15">
      <c r="F130" s="1"/>
      <c r="H130" s="2"/>
      <c r="I130" s="2"/>
      <c r="J130" s="2"/>
      <c r="K130" s="2"/>
      <c r="L130" s="3"/>
      <c r="M130" s="3"/>
      <c r="N130" s="3"/>
      <c r="O130" s="3"/>
    </row>
    <row r="131" spans="6:15">
      <c r="F131" s="1"/>
      <c r="H131" s="2"/>
      <c r="I131" s="2"/>
      <c r="J131" s="2"/>
      <c r="K131" s="2"/>
      <c r="L131" s="3"/>
      <c r="M131" s="3"/>
      <c r="N131" s="3"/>
      <c r="O131" s="3"/>
    </row>
    <row r="132" spans="6:15">
      <c r="F132" s="1"/>
      <c r="H132" s="2"/>
      <c r="I132" s="2"/>
      <c r="J132" s="2"/>
      <c r="K132" s="2"/>
      <c r="L132" s="3"/>
      <c r="M132" s="3"/>
      <c r="N132" s="3"/>
      <c r="O132" s="3"/>
    </row>
    <row r="133" spans="6:15">
      <c r="F133" s="1"/>
      <c r="H133" s="2"/>
      <c r="I133" s="2"/>
      <c r="J133" s="2"/>
      <c r="K133" s="2"/>
      <c r="L133" s="3"/>
      <c r="M133" s="3"/>
      <c r="N133" s="3"/>
      <c r="O133" s="3"/>
    </row>
    <row r="134" spans="6:15">
      <c r="F134" s="1"/>
      <c r="H134" s="2"/>
      <c r="I134" s="2"/>
      <c r="J134" s="2"/>
      <c r="K134" s="2"/>
      <c r="L134" s="3"/>
      <c r="M134" s="3"/>
      <c r="N134" s="3"/>
      <c r="O134" s="3"/>
    </row>
    <row r="135" spans="6:15">
      <c r="F135" s="1"/>
      <c r="H135" s="2"/>
      <c r="I135" s="2"/>
      <c r="J135" s="2"/>
      <c r="K135" s="2"/>
      <c r="L135" s="3"/>
      <c r="M135" s="3"/>
      <c r="N135" s="3"/>
      <c r="O135" s="3"/>
    </row>
    <row r="136" spans="6:15">
      <c r="F136" s="1"/>
      <c r="H136" s="2"/>
      <c r="I136" s="2"/>
      <c r="J136" s="2"/>
      <c r="K136" s="2"/>
      <c r="L136" s="3"/>
      <c r="M136" s="3"/>
      <c r="N136" s="3"/>
      <c r="O136" s="3"/>
    </row>
    <row r="137" spans="6:15">
      <c r="F137" s="1"/>
      <c r="H137" s="2"/>
      <c r="J137" s="2"/>
      <c r="L137" s="3"/>
      <c r="M137" s="3"/>
      <c r="N137" s="3"/>
      <c r="O137" s="3"/>
    </row>
    <row r="138" spans="6:15">
      <c r="F138" s="1"/>
      <c r="J138" s="2"/>
      <c r="L138" s="3"/>
      <c r="M138" s="3"/>
      <c r="N138" s="3"/>
      <c r="O138" s="3"/>
    </row>
    <row r="139" spans="6:15">
      <c r="F139" s="1"/>
      <c r="J139" s="2"/>
      <c r="L139" s="3"/>
      <c r="M139" s="3"/>
      <c r="N139" s="3"/>
      <c r="O139" s="3"/>
    </row>
    <row r="140" spans="6:15">
      <c r="F140" s="1"/>
      <c r="J140" s="2"/>
      <c r="L140" s="3"/>
      <c r="M140" s="3"/>
      <c r="N140" s="3"/>
      <c r="O140" s="3"/>
    </row>
    <row r="141" spans="6:15">
      <c r="F141" s="1"/>
      <c r="J141" s="2"/>
      <c r="L141" s="3"/>
      <c r="M141" s="3"/>
      <c r="N141" s="3"/>
      <c r="O141" s="3"/>
    </row>
    <row r="142" spans="6:15">
      <c r="F142" s="1"/>
      <c r="J142" s="2"/>
      <c r="L142" s="3"/>
      <c r="M142" s="3"/>
      <c r="N142" s="3"/>
      <c r="O142" s="3"/>
    </row>
    <row r="143" spans="6:15">
      <c r="F143" s="1"/>
      <c r="J143" s="2"/>
      <c r="L143" s="3"/>
      <c r="M143" s="3"/>
      <c r="N143" s="3"/>
      <c r="O143" s="3"/>
    </row>
    <row r="144" spans="6:15">
      <c r="F144" s="1"/>
      <c r="J144" s="2"/>
      <c r="L144" s="3"/>
      <c r="M144" s="3"/>
      <c r="N144" s="3"/>
      <c r="O144" s="3"/>
    </row>
    <row r="145" spans="6:15">
      <c r="F145" s="1"/>
      <c r="J145" s="2"/>
      <c r="L145" s="3"/>
      <c r="M145" s="3"/>
      <c r="N145" s="3"/>
      <c r="O145" s="3"/>
    </row>
    <row r="146" spans="6:15">
      <c r="F146" s="1"/>
      <c r="J146" s="2"/>
      <c r="L146" s="3"/>
      <c r="M146" s="3"/>
      <c r="N146" s="3"/>
      <c r="O146" s="3"/>
    </row>
    <row r="147" spans="6:15">
      <c r="F147" s="1"/>
      <c r="J147" s="2"/>
      <c r="M147" s="3"/>
      <c r="N147" s="3"/>
      <c r="O147" s="3"/>
    </row>
    <row r="148" spans="6:15">
      <c r="F148" s="1"/>
      <c r="J148" s="2"/>
      <c r="L148" s="3"/>
      <c r="M148" s="3"/>
      <c r="N148" s="3"/>
      <c r="O148" s="3"/>
    </row>
    <row r="149" spans="6:15">
      <c r="F149" s="1"/>
      <c r="J149" s="2"/>
      <c r="L149" s="3"/>
      <c r="M149" s="3"/>
      <c r="N149" s="3"/>
      <c r="O149" s="3"/>
    </row>
    <row r="150" spans="6:15">
      <c r="F150" s="1"/>
      <c r="J150" s="2"/>
      <c r="L150" s="3"/>
      <c r="M150" s="3"/>
      <c r="N150" s="3"/>
      <c r="O150" s="3"/>
    </row>
    <row r="151" spans="6:15">
      <c r="F151" s="1"/>
      <c r="J151" s="2"/>
      <c r="M151" s="3"/>
      <c r="N151" s="3"/>
      <c r="O151" s="3"/>
    </row>
    <row r="152" spans="6:15">
      <c r="F152" s="1"/>
      <c r="J152" s="2"/>
      <c r="M152" s="3"/>
      <c r="N152" s="3"/>
      <c r="O152" s="3"/>
    </row>
    <row r="153" spans="6:15">
      <c r="F153" s="1"/>
      <c r="J153" s="2"/>
      <c r="L153" s="3"/>
      <c r="M153" s="3"/>
      <c r="N153" s="3"/>
      <c r="O153" s="3"/>
    </row>
    <row r="154" spans="6:15">
      <c r="F154" s="1"/>
      <c r="J154" s="2"/>
      <c r="M154" s="3"/>
      <c r="N154" s="3"/>
    </row>
    <row r="155" spans="6:15">
      <c r="F155" s="1"/>
      <c r="J155" s="2"/>
      <c r="M155" s="3"/>
      <c r="N155" s="3"/>
    </row>
    <row r="156" spans="6:15">
      <c r="F156" s="1"/>
      <c r="J156" s="2"/>
      <c r="M156" s="3"/>
    </row>
    <row r="157" spans="6:15">
      <c r="F157" s="1"/>
      <c r="L157" s="3"/>
      <c r="M157" s="3"/>
      <c r="N157" s="3"/>
      <c r="O157" s="3"/>
    </row>
    <row r="158" spans="6:15">
      <c r="F158" s="1"/>
      <c r="L158" s="3"/>
      <c r="M158" s="3"/>
      <c r="N158" s="3"/>
      <c r="O158" s="3"/>
    </row>
    <row r="159" spans="6:15">
      <c r="F159" s="1"/>
      <c r="L159" s="3"/>
      <c r="M159" s="3"/>
      <c r="N159" s="3"/>
      <c r="O159" s="3"/>
    </row>
    <row r="160" spans="6:15">
      <c r="F160" s="1"/>
      <c r="L160" s="3"/>
      <c r="M160" s="3"/>
      <c r="N160" s="3"/>
      <c r="O160" s="3"/>
    </row>
    <row r="161" spans="6:15">
      <c r="F161" s="1"/>
      <c r="L161" s="3"/>
      <c r="M161" s="3"/>
      <c r="N161" s="3"/>
      <c r="O161" s="3"/>
    </row>
    <row r="162" spans="6:15">
      <c r="F162" s="1"/>
      <c r="L162" s="3"/>
      <c r="M162" s="3"/>
      <c r="N162" s="3"/>
      <c r="O162" s="3"/>
    </row>
    <row r="163" spans="6:15">
      <c r="F163" s="1"/>
      <c r="L163" s="3"/>
      <c r="M163" s="3"/>
      <c r="N163" s="3"/>
      <c r="O163" s="3"/>
    </row>
    <row r="164" spans="6:15">
      <c r="F164" s="1"/>
      <c r="L164" s="3"/>
      <c r="M164" s="3"/>
      <c r="N164" s="3"/>
      <c r="O164" s="3"/>
    </row>
    <row r="165" spans="6:15">
      <c r="F165" s="1"/>
      <c r="L165" s="3"/>
      <c r="M165" s="3"/>
      <c r="N165" s="3"/>
      <c r="O165" s="3"/>
    </row>
    <row r="166" spans="6:15">
      <c r="F166" s="1"/>
      <c r="L166" s="3"/>
      <c r="M166" s="3"/>
      <c r="N166" s="3"/>
      <c r="O166" s="3"/>
    </row>
    <row r="167" spans="6:15">
      <c r="F167" s="1"/>
      <c r="L167" s="3"/>
      <c r="M167" s="3"/>
      <c r="N167" s="3"/>
      <c r="O167" s="3"/>
    </row>
    <row r="168" spans="6:15">
      <c r="F168" s="1"/>
      <c r="L168" s="3"/>
      <c r="M168" s="3"/>
      <c r="N168" s="3"/>
      <c r="O168" s="3"/>
    </row>
    <row r="169" spans="6:15">
      <c r="F169" s="1"/>
      <c r="L169" s="3"/>
      <c r="M169" s="3"/>
      <c r="N169" s="3"/>
      <c r="O169" s="3"/>
    </row>
    <row r="170" spans="6:15">
      <c r="F170" s="1"/>
      <c r="M170" s="3"/>
      <c r="N170" s="3"/>
      <c r="O170" s="3"/>
    </row>
    <row r="171" spans="6:15">
      <c r="F171" s="1"/>
      <c r="M171" s="3"/>
      <c r="N171" s="3"/>
      <c r="O171" s="3"/>
    </row>
    <row r="172" spans="6:15">
      <c r="F172" s="1"/>
      <c r="M172" s="3"/>
      <c r="N172" s="3"/>
      <c r="O172" s="3"/>
    </row>
    <row r="173" spans="6:15">
      <c r="F173" s="1"/>
      <c r="M173" s="3"/>
      <c r="N173" s="3"/>
      <c r="O173" s="3"/>
    </row>
    <row r="174" spans="6:15">
      <c r="F174" s="1"/>
      <c r="M174" s="3"/>
      <c r="N174" s="3"/>
      <c r="O174" s="3"/>
    </row>
    <row r="175" spans="6:15">
      <c r="F175" s="1"/>
      <c r="M175" s="3"/>
      <c r="N175" s="3"/>
      <c r="O175" s="3"/>
    </row>
    <row r="176" spans="6:15">
      <c r="F176" s="1"/>
      <c r="M176" s="3"/>
      <c r="N176" s="3"/>
      <c r="O176" s="3"/>
    </row>
    <row r="177" spans="6:15">
      <c r="F177" s="1"/>
      <c r="L177" s="3"/>
      <c r="M177" s="3"/>
      <c r="N177" s="3"/>
      <c r="O177" s="3"/>
    </row>
    <row r="178" spans="6:15">
      <c r="F178" s="1"/>
      <c r="M178" s="3"/>
    </row>
    <row r="179" spans="6:15">
      <c r="F179" s="1"/>
      <c r="H179" s="2"/>
      <c r="I179" s="2"/>
      <c r="J179" s="2"/>
      <c r="K179" s="2"/>
      <c r="L179" s="3"/>
      <c r="M179" s="3"/>
      <c r="N179" s="3"/>
      <c r="O179" s="3"/>
    </row>
    <row r="180" spans="6:15">
      <c r="F180" s="1"/>
      <c r="J180" s="2"/>
      <c r="K180" s="2"/>
      <c r="L180" s="3"/>
      <c r="M180" s="3"/>
      <c r="N180" s="3"/>
      <c r="O180" s="3"/>
    </row>
    <row r="181" spans="6:15">
      <c r="F181" s="1"/>
      <c r="J181" s="2"/>
      <c r="K181" s="2"/>
      <c r="L181" s="3"/>
      <c r="M181" s="3"/>
      <c r="N181" s="3"/>
      <c r="O181" s="3"/>
    </row>
    <row r="182" spans="6:15">
      <c r="F182" s="1"/>
      <c r="J182" s="2"/>
      <c r="L182" s="3"/>
      <c r="M182" s="3"/>
      <c r="N182" s="3"/>
      <c r="O182" s="3"/>
    </row>
    <row r="183" spans="6:15">
      <c r="F183" s="1"/>
      <c r="J183" s="2"/>
      <c r="L183" s="3"/>
      <c r="M183" s="3"/>
      <c r="N183" s="3"/>
      <c r="O183" s="3"/>
    </row>
    <row r="184" spans="6:15">
      <c r="F184" s="1"/>
      <c r="J184" s="2"/>
      <c r="L184" s="3"/>
      <c r="M184" s="3"/>
      <c r="N184" s="3"/>
    </row>
    <row r="185" spans="6:15">
      <c r="F185" s="1"/>
      <c r="J185" s="2"/>
      <c r="M185" s="3"/>
      <c r="N185" s="3"/>
    </row>
    <row r="186" spans="6:15">
      <c r="F186" s="1"/>
      <c r="J186" s="2"/>
      <c r="M186" s="3"/>
      <c r="N186" s="3"/>
    </row>
    <row r="187" spans="6:15">
      <c r="F187" s="1"/>
      <c r="J187" s="2"/>
      <c r="M187" s="3"/>
      <c r="N187" s="3"/>
    </row>
    <row r="188" spans="6:15">
      <c r="F188" s="1"/>
      <c r="J188" s="2"/>
      <c r="M188" s="3"/>
      <c r="N188" s="3"/>
    </row>
    <row r="189" spans="6:15">
      <c r="F189" s="1"/>
      <c r="J189" s="2"/>
      <c r="M189" s="3"/>
      <c r="N189" s="3"/>
    </row>
    <row r="190" spans="6:15">
      <c r="F190" s="1"/>
      <c r="J190" s="2"/>
      <c r="M190" s="3"/>
      <c r="N190" s="3"/>
    </row>
    <row r="191" spans="6:15">
      <c r="F191" s="1"/>
      <c r="J191" s="2"/>
      <c r="M191" s="3"/>
      <c r="N191" s="3"/>
    </row>
    <row r="192" spans="6:15">
      <c r="F192" s="1"/>
      <c r="J192" s="2"/>
      <c r="M192" s="3"/>
      <c r="N192" s="3"/>
    </row>
    <row r="193" spans="6:15">
      <c r="F193" s="1"/>
      <c r="J193" s="2"/>
      <c r="M193" s="3"/>
      <c r="N193" s="3"/>
    </row>
    <row r="194" spans="6:15">
      <c r="F194" s="1"/>
      <c r="J194" s="2"/>
      <c r="M194" s="3"/>
      <c r="N194" s="3"/>
    </row>
    <row r="195" spans="6:15">
      <c r="F195" s="1"/>
      <c r="J195" s="2"/>
      <c r="M195" s="3"/>
      <c r="N195" s="3"/>
    </row>
    <row r="196" spans="6:15">
      <c r="F196" s="1"/>
      <c r="J196" s="2"/>
      <c r="M196" s="3"/>
      <c r="N196" s="3"/>
    </row>
    <row r="197" spans="6:15">
      <c r="F197" s="1"/>
      <c r="J197" s="2"/>
      <c r="M197" s="3"/>
      <c r="N197" s="3"/>
    </row>
    <row r="198" spans="6:15">
      <c r="F198" s="1"/>
      <c r="J198" s="2"/>
      <c r="M198" s="3"/>
      <c r="N198" s="3"/>
    </row>
    <row r="199" spans="6:15">
      <c r="F199" s="1"/>
      <c r="J199" s="2"/>
      <c r="M199" s="3"/>
      <c r="N199" s="3"/>
    </row>
    <row r="200" spans="6:15">
      <c r="F200" s="1"/>
      <c r="J200" s="2"/>
      <c r="M200" s="3"/>
    </row>
    <row r="201" spans="6:15">
      <c r="F201" s="1"/>
      <c r="H201" s="2"/>
      <c r="I201" s="2"/>
      <c r="J201" s="2"/>
      <c r="K201" s="2"/>
      <c r="L201" s="3"/>
      <c r="M201" s="3"/>
      <c r="N201" s="3"/>
      <c r="O201" s="3"/>
    </row>
    <row r="202" spans="6:15">
      <c r="F202" s="1"/>
      <c r="H202" s="2"/>
      <c r="I202" s="2"/>
      <c r="J202" s="2"/>
      <c r="K202" s="2"/>
      <c r="L202" s="3"/>
      <c r="M202" s="3"/>
      <c r="N202" s="3"/>
      <c r="O202" s="3"/>
    </row>
    <row r="203" spans="6:15">
      <c r="F203" s="1"/>
      <c r="H203" s="2"/>
      <c r="I203" s="2"/>
      <c r="J203" s="2"/>
      <c r="K203" s="2"/>
      <c r="L203" s="3"/>
      <c r="M203" s="3"/>
      <c r="N203" s="3"/>
      <c r="O203" s="3"/>
    </row>
    <row r="204" spans="6:15">
      <c r="F204" s="1"/>
      <c r="H204" s="2"/>
      <c r="I204" s="2"/>
      <c r="J204" s="2"/>
      <c r="K204" s="2"/>
      <c r="L204" s="3"/>
      <c r="M204" s="3"/>
      <c r="N204" s="3"/>
      <c r="O204" s="3"/>
    </row>
    <row r="205" spans="6:15">
      <c r="F205" s="1"/>
      <c r="H205" s="2"/>
      <c r="I205" s="2"/>
      <c r="J205" s="2"/>
      <c r="K205" s="2"/>
      <c r="L205" s="3"/>
      <c r="M205" s="3"/>
      <c r="N205" s="3"/>
      <c r="O205" s="3"/>
    </row>
    <row r="206" spans="6:15">
      <c r="F206" s="1"/>
      <c r="H206" s="2"/>
      <c r="I206" s="2"/>
      <c r="J206" s="2"/>
      <c r="K206" s="2"/>
      <c r="L206" s="3"/>
      <c r="M206" s="3"/>
      <c r="N206" s="3"/>
      <c r="O206" s="3"/>
    </row>
    <row r="207" spans="6:15">
      <c r="F207" s="1"/>
      <c r="H207" s="2"/>
      <c r="I207" s="2"/>
      <c r="J207" s="2"/>
      <c r="K207" s="2"/>
      <c r="L207" s="3"/>
      <c r="M207" s="3"/>
      <c r="N207" s="3"/>
      <c r="O207" s="3"/>
    </row>
    <row r="208" spans="6:15">
      <c r="F208" s="1"/>
      <c r="H208" s="2"/>
      <c r="I208" s="2"/>
      <c r="J208" s="2"/>
      <c r="K208" s="2"/>
      <c r="L208" s="3"/>
      <c r="M208" s="3"/>
      <c r="N208" s="3"/>
      <c r="O208" s="3"/>
    </row>
    <row r="209" spans="6:15">
      <c r="F209" s="1"/>
      <c r="H209" s="2"/>
      <c r="I209" s="2"/>
      <c r="J209" s="2"/>
      <c r="K209" s="2"/>
      <c r="L209" s="3"/>
      <c r="M209" s="3"/>
      <c r="N209" s="3"/>
      <c r="O209" s="3"/>
    </row>
    <row r="210" spans="6:15">
      <c r="F210" s="1"/>
      <c r="H210" s="2"/>
      <c r="I210" s="2"/>
      <c r="J210" s="2"/>
      <c r="K210" s="2"/>
      <c r="L210" s="3"/>
      <c r="M210" s="3"/>
      <c r="N210" s="3"/>
      <c r="O210" s="3"/>
    </row>
    <row r="211" spans="6:15">
      <c r="F211" s="1"/>
      <c r="H211" s="2"/>
      <c r="I211" s="2"/>
      <c r="J211" s="2"/>
      <c r="K211" s="2"/>
      <c r="L211" s="3"/>
      <c r="M211" s="3"/>
      <c r="N211" s="3"/>
      <c r="O211" s="3"/>
    </row>
    <row r="212" spans="6:15">
      <c r="F212" s="1"/>
      <c r="H212" s="2"/>
      <c r="I212" s="2"/>
      <c r="J212" s="2"/>
      <c r="K212" s="2"/>
      <c r="L212" s="3"/>
      <c r="M212" s="3"/>
      <c r="N212" s="3"/>
      <c r="O212" s="3"/>
    </row>
    <row r="213" spans="6:15">
      <c r="F213" s="1"/>
      <c r="H213" s="2"/>
      <c r="I213" s="2"/>
      <c r="J213" s="2"/>
      <c r="K213" s="2"/>
      <c r="L213" s="3"/>
      <c r="M213" s="3"/>
      <c r="N213" s="3"/>
      <c r="O213" s="3"/>
    </row>
    <row r="214" spans="6:15">
      <c r="F214" s="1"/>
      <c r="H214" s="2"/>
      <c r="I214" s="2"/>
      <c r="J214" s="2"/>
      <c r="K214" s="2"/>
      <c r="L214" s="3"/>
      <c r="M214" s="3"/>
      <c r="N214" s="3"/>
      <c r="O214" s="3"/>
    </row>
    <row r="215" spans="6:15">
      <c r="F215" s="1"/>
      <c r="H215" s="2"/>
      <c r="J215" s="2"/>
      <c r="K215" s="2"/>
      <c r="L215" s="3"/>
      <c r="M215" s="3"/>
      <c r="N215" s="3"/>
      <c r="O215" s="3"/>
    </row>
    <row r="216" spans="6:15">
      <c r="F216" s="1"/>
      <c r="H216" s="2"/>
      <c r="J216" s="2"/>
      <c r="K216" s="2"/>
      <c r="L216" s="3"/>
      <c r="M216" s="3"/>
      <c r="N216" s="3"/>
      <c r="O216" s="3"/>
    </row>
    <row r="217" spans="6:15">
      <c r="F217" s="1"/>
      <c r="J217" s="2"/>
      <c r="K217" s="2"/>
      <c r="L217" s="3"/>
      <c r="M217" s="3"/>
      <c r="N217" s="3"/>
      <c r="O217" s="3"/>
    </row>
    <row r="218" spans="6:15">
      <c r="F218" s="1"/>
      <c r="J218" s="2"/>
      <c r="K218" s="2"/>
      <c r="L218" s="3"/>
      <c r="M218" s="3"/>
      <c r="N218" s="3"/>
      <c r="O218" s="3"/>
    </row>
    <row r="219" spans="6:15">
      <c r="F219" s="1"/>
      <c r="J219" s="2"/>
      <c r="K219" s="2"/>
      <c r="L219" s="3"/>
      <c r="M219" s="3"/>
      <c r="N219" s="3"/>
      <c r="O219" s="3"/>
    </row>
    <row r="220" spans="6:15">
      <c r="F220" s="1"/>
      <c r="J220" s="2"/>
      <c r="K220" s="2"/>
      <c r="L220" s="3"/>
      <c r="M220" s="3"/>
      <c r="N220" s="3"/>
      <c r="O220" s="3"/>
    </row>
    <row r="221" spans="6:15">
      <c r="F221" s="1"/>
      <c r="H221" s="2"/>
      <c r="I221" s="2"/>
      <c r="J221" s="2"/>
      <c r="K221" s="2"/>
      <c r="L221" s="3"/>
      <c r="M221" s="3"/>
      <c r="N221" s="3"/>
      <c r="O221" s="3"/>
    </row>
    <row r="222" spans="6:15">
      <c r="F222" s="1"/>
      <c r="H222" s="2"/>
      <c r="I222" s="2"/>
      <c r="J222" s="2"/>
      <c r="K222" s="2"/>
      <c r="L222" s="3"/>
      <c r="M222" s="3"/>
      <c r="N222" s="3"/>
      <c r="O222" s="3"/>
    </row>
    <row r="223" spans="6:15">
      <c r="F223" s="1"/>
      <c r="H223" s="2"/>
      <c r="I223" s="2"/>
      <c r="J223" s="2"/>
      <c r="K223" s="2"/>
      <c r="L223" s="3"/>
      <c r="M223" s="3"/>
      <c r="N223" s="3"/>
      <c r="O223" s="3"/>
    </row>
    <row r="224" spans="6:15">
      <c r="F224" s="1"/>
      <c r="H224" s="2"/>
      <c r="I224" s="2"/>
      <c r="J224" s="2"/>
      <c r="K224" s="2"/>
      <c r="L224" s="3"/>
      <c r="M224" s="3"/>
      <c r="N224" s="3"/>
      <c r="O224" s="3"/>
    </row>
    <row r="225" spans="6:15">
      <c r="F225" s="1"/>
      <c r="H225" s="2"/>
      <c r="I225" s="2"/>
      <c r="J225" s="2"/>
      <c r="K225" s="2"/>
      <c r="L225" s="3"/>
      <c r="M225" s="3"/>
      <c r="N225" s="3"/>
      <c r="O225" s="3"/>
    </row>
    <row r="226" spans="6:15">
      <c r="F226" s="1"/>
      <c r="H226" s="2"/>
      <c r="I226" s="2"/>
      <c r="J226" s="2"/>
      <c r="K226" s="2"/>
      <c r="L226" s="3"/>
      <c r="M226" s="3"/>
      <c r="N226" s="3"/>
      <c r="O226" s="3"/>
    </row>
    <row r="227" spans="6:15">
      <c r="F227" s="1"/>
      <c r="H227" s="2"/>
      <c r="I227" s="2"/>
      <c r="J227" s="2"/>
      <c r="K227" s="2"/>
      <c r="L227" s="3"/>
      <c r="M227" s="3"/>
      <c r="N227" s="3"/>
      <c r="O227" s="3"/>
    </row>
    <row r="228" spans="6:15">
      <c r="F228" s="1"/>
      <c r="H228" s="2"/>
      <c r="I228" s="2"/>
      <c r="J228" s="2"/>
      <c r="K228" s="2"/>
      <c r="L228" s="3"/>
      <c r="M228" s="3"/>
      <c r="N228" s="3"/>
      <c r="O228" s="3"/>
    </row>
    <row r="229" spans="6:15">
      <c r="F229" s="1"/>
      <c r="H229" s="2"/>
      <c r="I229" s="2"/>
      <c r="J229" s="2"/>
      <c r="K229" s="2"/>
      <c r="L229" s="3"/>
      <c r="M229" s="3"/>
      <c r="N229" s="3"/>
      <c r="O229" s="3"/>
    </row>
    <row r="230" spans="6:15">
      <c r="F230" s="1"/>
      <c r="H230" s="2"/>
      <c r="I230" s="2"/>
      <c r="J230" s="2"/>
      <c r="K230" s="2"/>
      <c r="L230" s="3"/>
      <c r="M230" s="3"/>
      <c r="N230" s="3"/>
      <c r="O230" s="3"/>
    </row>
    <row r="231" spans="6:15">
      <c r="F231" s="1"/>
      <c r="H231" s="2"/>
      <c r="I231" s="2"/>
      <c r="J231" s="2"/>
      <c r="K231" s="2"/>
      <c r="L231" s="3"/>
      <c r="M231" s="3"/>
      <c r="N231" s="3"/>
      <c r="O231" s="3"/>
    </row>
    <row r="232" spans="6:15">
      <c r="F232" s="1"/>
      <c r="H232" s="2"/>
      <c r="I232" s="2"/>
      <c r="J232" s="2"/>
      <c r="K232" s="2"/>
      <c r="L232" s="3"/>
      <c r="M232" s="3"/>
      <c r="N232" s="3"/>
      <c r="O232" s="3"/>
    </row>
    <row r="233" spans="6:15">
      <c r="F233" s="1"/>
      <c r="H233" s="2"/>
      <c r="I233" s="2"/>
      <c r="J233" s="2"/>
      <c r="K233" s="2"/>
      <c r="L233" s="3"/>
      <c r="M233" s="3"/>
      <c r="N233" s="3"/>
      <c r="O233" s="3"/>
    </row>
    <row r="234" spans="6:15">
      <c r="F234" s="1"/>
      <c r="H234" s="2"/>
      <c r="I234" s="2"/>
      <c r="J234" s="2"/>
      <c r="K234" s="2"/>
      <c r="L234" s="3"/>
      <c r="M234" s="3"/>
      <c r="N234" s="3"/>
      <c r="O234" s="3"/>
    </row>
    <row r="235" spans="6:15">
      <c r="F235" s="1"/>
      <c r="H235" s="2"/>
      <c r="I235" s="2"/>
      <c r="J235" s="2"/>
      <c r="K235" s="2"/>
      <c r="L235" s="3"/>
      <c r="M235" s="3"/>
      <c r="N235" s="3"/>
      <c r="O235" s="3"/>
    </row>
    <row r="236" spans="6:15">
      <c r="F236" s="1"/>
      <c r="H236" s="2"/>
      <c r="I236" s="2"/>
      <c r="J236" s="2"/>
      <c r="K236" s="2"/>
      <c r="L236" s="3"/>
      <c r="M236" s="3"/>
      <c r="N236" s="3"/>
      <c r="O236" s="3"/>
    </row>
    <row r="237" spans="6:15">
      <c r="F237" s="1"/>
      <c r="H237" s="2"/>
      <c r="I237" s="2"/>
      <c r="J237" s="2"/>
      <c r="K237" s="2"/>
      <c r="L237" s="3"/>
      <c r="M237" s="3"/>
      <c r="N237" s="3"/>
      <c r="O237" s="3"/>
    </row>
    <row r="238" spans="6:15">
      <c r="F238" s="1"/>
      <c r="H238" s="2"/>
      <c r="I238" s="2"/>
      <c r="J238" s="2"/>
      <c r="K238" s="2"/>
      <c r="L238" s="3"/>
      <c r="M238" s="3"/>
      <c r="N238" s="3"/>
      <c r="O238" s="3"/>
    </row>
    <row r="239" spans="6:15">
      <c r="F239" s="1"/>
      <c r="H239" s="2"/>
      <c r="I239" s="2"/>
      <c r="J239" s="2"/>
      <c r="K239" s="2"/>
      <c r="L239" s="3"/>
      <c r="M239" s="3"/>
      <c r="N239" s="3"/>
      <c r="O239" s="3"/>
    </row>
    <row r="240" spans="6:15">
      <c r="F240" s="1"/>
      <c r="H240" s="2"/>
      <c r="I240" s="2"/>
      <c r="J240" s="2"/>
      <c r="K240" s="2"/>
      <c r="L240" s="3"/>
      <c r="M240" s="3"/>
      <c r="N240" s="3"/>
      <c r="O240" s="3"/>
    </row>
    <row r="241" spans="6:15">
      <c r="F241" s="1"/>
      <c r="H241" s="2"/>
      <c r="I241" s="2"/>
      <c r="J241" s="2"/>
      <c r="K241" s="2"/>
      <c r="L241" s="3"/>
      <c r="M241" s="3"/>
      <c r="N241" s="3"/>
      <c r="O241" s="3"/>
    </row>
    <row r="242" spans="6:15">
      <c r="F242" s="1"/>
      <c r="H242" s="2"/>
      <c r="I242" s="2"/>
      <c r="J242" s="2"/>
      <c r="K242" s="2"/>
      <c r="L242" s="3"/>
      <c r="M242" s="3"/>
      <c r="N242" s="3"/>
      <c r="O242" s="3"/>
    </row>
    <row r="243" spans="6:15">
      <c r="F243" s="1"/>
      <c r="H243" s="2"/>
      <c r="I243" s="2"/>
      <c r="J243" s="2"/>
      <c r="K243" s="2"/>
      <c r="L243" s="3"/>
      <c r="M243" s="3"/>
      <c r="N243" s="3"/>
      <c r="O243" s="3"/>
    </row>
    <row r="244" spans="6:15">
      <c r="F244" s="1"/>
      <c r="H244" s="2"/>
      <c r="I244" s="2"/>
      <c r="J244" s="2"/>
      <c r="K244" s="2"/>
      <c r="L244" s="3"/>
      <c r="M244" s="3"/>
      <c r="N244" s="3"/>
      <c r="O244" s="3"/>
    </row>
    <row r="245" spans="6:15">
      <c r="F245" s="1"/>
      <c r="H245" s="2"/>
      <c r="I245" s="2"/>
      <c r="J245" s="2"/>
      <c r="K245" s="2"/>
      <c r="L245" s="3"/>
      <c r="M245" s="3"/>
      <c r="N245" s="3"/>
      <c r="O245" s="3"/>
    </row>
    <row r="246" spans="6:15">
      <c r="F246" s="1"/>
      <c r="H246" s="2"/>
      <c r="I246" s="2"/>
      <c r="J246" s="2"/>
      <c r="K246" s="2"/>
      <c r="L246" s="3"/>
      <c r="M246" s="3"/>
      <c r="N246" s="3"/>
      <c r="O246" s="3"/>
    </row>
    <row r="247" spans="6:15">
      <c r="F247" s="1"/>
      <c r="J247" s="2"/>
      <c r="K247" s="2"/>
      <c r="L247" s="3"/>
      <c r="M247" s="3"/>
      <c r="N247" s="3"/>
      <c r="O247" s="3"/>
    </row>
    <row r="248" spans="6:15">
      <c r="F248" s="1"/>
      <c r="H248" s="2"/>
      <c r="I248" s="2"/>
      <c r="J248" s="2"/>
      <c r="L248" s="3"/>
      <c r="M248" s="3"/>
      <c r="N248" s="3"/>
      <c r="O248" s="3"/>
    </row>
    <row r="249" spans="6:15">
      <c r="F249" s="1"/>
      <c r="J249" s="2"/>
      <c r="L249" s="3"/>
      <c r="M249" s="3"/>
      <c r="N249" s="3"/>
      <c r="O249" s="3"/>
    </row>
    <row r="250" spans="6:15">
      <c r="F250" s="1"/>
      <c r="J250" s="2"/>
      <c r="L250" s="3"/>
      <c r="M250" s="3"/>
      <c r="N250" s="3"/>
      <c r="O250" s="3"/>
    </row>
    <row r="251" spans="6:15">
      <c r="F251" s="1"/>
      <c r="J251" s="2"/>
      <c r="L251" s="3"/>
      <c r="M251" s="3"/>
      <c r="N251" s="3"/>
      <c r="O251" s="3"/>
    </row>
    <row r="252" spans="6:15">
      <c r="F252" s="1"/>
      <c r="J252" s="2"/>
      <c r="L252" s="3"/>
      <c r="M252" s="3"/>
      <c r="N252" s="3"/>
      <c r="O252" s="3"/>
    </row>
    <row r="253" spans="6:15">
      <c r="F253" s="1"/>
      <c r="J253" s="2"/>
      <c r="L253" s="3"/>
      <c r="M253" s="3"/>
      <c r="N253" s="3"/>
      <c r="O253" s="3"/>
    </row>
    <row r="254" spans="6:15">
      <c r="F254" s="1"/>
      <c r="J254" s="2"/>
      <c r="L254" s="3"/>
      <c r="M254" s="3"/>
      <c r="N254" s="3"/>
      <c r="O254" s="3"/>
    </row>
    <row r="255" spans="6:15">
      <c r="F255" s="1"/>
      <c r="J255" s="2"/>
      <c r="L255" s="3"/>
      <c r="M255" s="3"/>
      <c r="N255" s="3"/>
      <c r="O255" s="3"/>
    </row>
    <row r="256" spans="6:15">
      <c r="F256" s="1"/>
      <c r="J256" s="2"/>
      <c r="L256" s="3"/>
      <c r="M256" s="3"/>
      <c r="N256" s="3"/>
      <c r="O256" s="3"/>
    </row>
    <row r="257" spans="6:15">
      <c r="F257" s="1"/>
      <c r="J257" s="2"/>
      <c r="L257" s="3"/>
      <c r="M257" s="3"/>
      <c r="N257" s="3"/>
      <c r="O257" s="3"/>
    </row>
    <row r="258" spans="6:15">
      <c r="F258" s="1"/>
      <c r="J258" s="2"/>
      <c r="L258" s="3"/>
      <c r="M258" s="3"/>
      <c r="N258" s="3"/>
      <c r="O258" s="3"/>
    </row>
    <row r="259" spans="6:15">
      <c r="F259" s="1"/>
      <c r="J259" s="2"/>
      <c r="L259" s="3"/>
      <c r="M259" s="3"/>
      <c r="N259" s="3"/>
      <c r="O259" s="3"/>
    </row>
    <row r="260" spans="6:15">
      <c r="F260" s="1"/>
      <c r="J260" s="2"/>
      <c r="M260" s="3"/>
      <c r="N260" s="3"/>
    </row>
    <row r="261" spans="6:15">
      <c r="F261" s="1"/>
      <c r="J261" s="2"/>
      <c r="M261" s="3"/>
      <c r="N261" s="3"/>
    </row>
    <row r="262" spans="6:15">
      <c r="F262" s="1"/>
      <c r="J262" s="2"/>
      <c r="M262" s="3"/>
    </row>
    <row r="263" spans="6:15">
      <c r="F263" s="1"/>
      <c r="K263" s="2"/>
      <c r="L263" s="3"/>
      <c r="M263" s="3"/>
      <c r="N263" s="3"/>
      <c r="O263" s="3"/>
    </row>
    <row r="264" spans="6:15">
      <c r="F264" s="1"/>
      <c r="K264" s="2"/>
      <c r="L264" s="3"/>
      <c r="M264" s="3"/>
      <c r="N264" s="3"/>
      <c r="O264" s="3"/>
    </row>
    <row r="265" spans="6:15">
      <c r="F265" s="1"/>
      <c r="K265" s="2"/>
      <c r="L265" s="3"/>
      <c r="M265" s="3"/>
      <c r="N265" s="3"/>
      <c r="O265" s="3"/>
    </row>
    <row r="266" spans="6:15">
      <c r="F266" s="1"/>
      <c r="K266" s="2"/>
      <c r="L266" s="3"/>
      <c r="M266" s="3"/>
      <c r="N266" s="3"/>
      <c r="O266" s="3"/>
    </row>
    <row r="267" spans="6:15">
      <c r="F267" s="1"/>
      <c r="K267" s="2"/>
      <c r="L267" s="3"/>
      <c r="M267" s="3"/>
      <c r="N267" s="3"/>
      <c r="O267" s="3"/>
    </row>
    <row r="268" spans="6:15">
      <c r="F268" s="1"/>
      <c r="K268" s="2"/>
      <c r="L268" s="3"/>
      <c r="M268" s="3"/>
      <c r="N268" s="3"/>
      <c r="O268" s="3"/>
    </row>
    <row r="269" spans="6:15">
      <c r="F269" s="1"/>
      <c r="J269" s="2"/>
      <c r="K269" s="2"/>
      <c r="L269" s="3"/>
      <c r="M269" s="3"/>
      <c r="N269" s="3"/>
      <c r="O269" s="3"/>
    </row>
    <row r="270" spans="6:15">
      <c r="F270" s="1"/>
      <c r="J270" s="2"/>
      <c r="K270" s="2"/>
      <c r="L270" s="3"/>
      <c r="M270" s="3"/>
      <c r="N270" s="3"/>
      <c r="O270" s="3"/>
    </row>
    <row r="271" spans="6:15">
      <c r="F271" s="1"/>
      <c r="J271" s="2"/>
      <c r="K271" s="2"/>
      <c r="L271" s="3"/>
      <c r="M271" s="3"/>
      <c r="N271" s="3"/>
      <c r="O271" s="3"/>
    </row>
    <row r="272" spans="6:15">
      <c r="F272" s="1"/>
      <c r="J272" s="2"/>
      <c r="K272" s="2"/>
      <c r="L272" s="3"/>
      <c r="M272" s="3"/>
      <c r="N272" s="3"/>
      <c r="O272" s="3"/>
    </row>
    <row r="273" spans="6:15">
      <c r="F273" s="1"/>
      <c r="J273" s="2"/>
      <c r="K273" s="2"/>
      <c r="L273" s="3"/>
      <c r="M273" s="3"/>
      <c r="N273" s="3"/>
      <c r="O273" s="3"/>
    </row>
    <row r="274" spans="6:15">
      <c r="F274" s="1"/>
      <c r="J274" s="2"/>
      <c r="K274" s="2"/>
      <c r="L274" s="3"/>
      <c r="M274" s="3"/>
      <c r="N274" s="3"/>
      <c r="O274" s="3"/>
    </row>
    <row r="275" spans="6:15">
      <c r="F275" s="1"/>
      <c r="J275" s="2"/>
      <c r="K275" s="2"/>
      <c r="L275" s="3"/>
      <c r="M275" s="3"/>
      <c r="N275" s="3"/>
      <c r="O275" s="3"/>
    </row>
    <row r="276" spans="6:15">
      <c r="F276" s="1"/>
      <c r="J276" s="2"/>
      <c r="L276" s="3"/>
      <c r="M276" s="3"/>
      <c r="N276" s="3"/>
      <c r="O276" s="3"/>
    </row>
    <row r="277" spans="6:15">
      <c r="F277" s="1"/>
      <c r="J277" s="2"/>
      <c r="L277" s="3"/>
      <c r="M277" s="3"/>
      <c r="N277" s="3"/>
      <c r="O277" s="3"/>
    </row>
    <row r="278" spans="6:15">
      <c r="F278" s="1"/>
      <c r="J278" s="2"/>
      <c r="L278" s="3"/>
      <c r="M278" s="3"/>
      <c r="N278" s="3"/>
      <c r="O278" s="3"/>
    </row>
    <row r="279" spans="6:15">
      <c r="F279" s="1"/>
      <c r="J279" s="2"/>
      <c r="L279" s="3"/>
      <c r="M279" s="3"/>
      <c r="N279" s="3"/>
      <c r="O279" s="3"/>
    </row>
    <row r="280" spans="6:15">
      <c r="F280" s="1"/>
      <c r="J280" s="2"/>
      <c r="L280" s="3"/>
      <c r="M280" s="3"/>
      <c r="N280" s="3"/>
      <c r="O280" s="3"/>
    </row>
    <row r="281" spans="6:15">
      <c r="F281" s="1"/>
      <c r="J281" s="2"/>
      <c r="L281" s="3"/>
      <c r="M281" s="3"/>
      <c r="N281" s="3"/>
      <c r="O281" s="3"/>
    </row>
    <row r="282" spans="6:15">
      <c r="F282" s="1"/>
      <c r="J282" s="2"/>
      <c r="L282" s="3"/>
      <c r="M282" s="3"/>
      <c r="N282" s="3"/>
      <c r="O282" s="3"/>
    </row>
    <row r="283" spans="6:15">
      <c r="F283" s="1"/>
      <c r="J283" s="2"/>
      <c r="L283" s="3"/>
      <c r="M283" s="3"/>
      <c r="N283" s="3"/>
      <c r="O283" s="3"/>
    </row>
    <row r="284" spans="6:15">
      <c r="F284" s="1"/>
      <c r="J284" s="2"/>
      <c r="M284" s="3"/>
      <c r="N284" s="3"/>
    </row>
    <row r="285" spans="6:15">
      <c r="F285" s="1"/>
      <c r="J285" s="2"/>
      <c r="M285" s="3"/>
      <c r="N285" s="3"/>
    </row>
    <row r="286" spans="6:15">
      <c r="F286" s="1"/>
      <c r="J286" s="2"/>
      <c r="M286" s="3"/>
      <c r="N286" s="3"/>
    </row>
    <row r="287" spans="6:15">
      <c r="F287" s="1"/>
      <c r="J287" s="2"/>
      <c r="M287" s="3"/>
      <c r="N287" s="3"/>
    </row>
    <row r="288" spans="6:15">
      <c r="F288" s="1"/>
      <c r="J288" s="2"/>
      <c r="M288" s="3"/>
      <c r="N288" s="3"/>
    </row>
    <row r="289" spans="6:15">
      <c r="F289" s="1"/>
      <c r="J289" s="2"/>
      <c r="M289" s="3"/>
      <c r="N289" s="3"/>
    </row>
    <row r="290" spans="6:15">
      <c r="F290" s="1"/>
      <c r="J290" s="2"/>
      <c r="M290" s="3"/>
    </row>
    <row r="291" spans="6:15">
      <c r="F291" s="1"/>
      <c r="K291" s="2"/>
      <c r="N291" s="3"/>
      <c r="O291" s="3"/>
    </row>
    <row r="292" spans="6:15">
      <c r="F292" s="1"/>
      <c r="K292" s="2"/>
      <c r="L292" s="3"/>
      <c r="M292" s="3"/>
      <c r="N292" s="3"/>
      <c r="O292" s="3"/>
    </row>
    <row r="293" spans="6:15">
      <c r="F293" s="1"/>
      <c r="K293" s="2"/>
      <c r="L293" s="3"/>
      <c r="M293" s="3"/>
      <c r="N293" s="3"/>
      <c r="O293" s="3"/>
    </row>
    <row r="294" spans="6:15">
      <c r="F294" s="1"/>
      <c r="K294" s="2"/>
      <c r="L294" s="3"/>
      <c r="M294" s="3"/>
      <c r="N294" s="3"/>
      <c r="O294" s="3"/>
    </row>
    <row r="295" spans="6:15">
      <c r="F295" s="1"/>
      <c r="H295" s="2"/>
      <c r="I295" s="2"/>
      <c r="J295" s="2"/>
      <c r="K295" s="2"/>
      <c r="L295" s="3"/>
      <c r="M295" s="3"/>
      <c r="N295" s="3"/>
      <c r="O295" s="3"/>
    </row>
    <row r="296" spans="6:15">
      <c r="F296" s="1"/>
      <c r="H296" s="2"/>
      <c r="I296" s="2"/>
      <c r="J296" s="2"/>
      <c r="K296" s="2"/>
      <c r="L296" s="3"/>
      <c r="M296" s="3"/>
      <c r="N296" s="3"/>
      <c r="O296" s="3"/>
    </row>
    <row r="297" spans="6:15">
      <c r="F297" s="1"/>
      <c r="J297" s="2"/>
      <c r="K297" s="2"/>
      <c r="L297" s="3"/>
      <c r="M297" s="3"/>
      <c r="N297" s="3"/>
      <c r="O297" s="3"/>
    </row>
    <row r="298" spans="6:15">
      <c r="F298" s="1"/>
      <c r="J298" s="2"/>
      <c r="K298" s="2"/>
      <c r="L298" s="3"/>
      <c r="M298" s="3"/>
      <c r="N298" s="3"/>
      <c r="O298" s="3"/>
    </row>
    <row r="299" spans="6:15">
      <c r="F299" s="1"/>
      <c r="J299" s="2"/>
      <c r="K299" s="2"/>
      <c r="L299" s="3"/>
      <c r="M299" s="3"/>
      <c r="N299" s="3"/>
      <c r="O299" s="3"/>
    </row>
    <row r="300" spans="6:15">
      <c r="F300" s="1"/>
      <c r="J300" s="2"/>
      <c r="K300" s="2"/>
      <c r="L300" s="3"/>
      <c r="M300" s="3"/>
      <c r="N300" s="3"/>
      <c r="O300" s="3"/>
    </row>
    <row r="301" spans="6:15">
      <c r="F301" s="1"/>
      <c r="H301" s="2"/>
      <c r="I301" s="2"/>
      <c r="J301" s="2"/>
      <c r="K301" s="2"/>
      <c r="L301" s="3"/>
      <c r="M301" s="3"/>
      <c r="N301" s="3"/>
      <c r="O301" s="3"/>
    </row>
    <row r="302" spans="6:15">
      <c r="F302" s="1"/>
      <c r="J302" s="2"/>
      <c r="L302" s="3"/>
      <c r="M302" s="3"/>
      <c r="N302" s="3"/>
      <c r="O302" s="3"/>
    </row>
    <row r="303" spans="6:15">
      <c r="F303" s="1"/>
      <c r="J303" s="2"/>
      <c r="L303" s="3"/>
      <c r="M303" s="3"/>
      <c r="N303" s="3"/>
      <c r="O303" s="3"/>
    </row>
    <row r="304" spans="6:15">
      <c r="F304" s="1"/>
      <c r="J304" s="2"/>
      <c r="L304" s="3"/>
      <c r="M304" s="3"/>
      <c r="N304" s="3"/>
      <c r="O304" s="3"/>
    </row>
    <row r="305" spans="6:15">
      <c r="F305" s="1"/>
      <c r="J305" s="2"/>
      <c r="L305" s="3"/>
      <c r="M305" s="3"/>
      <c r="N305" s="3"/>
      <c r="O305" s="3"/>
    </row>
    <row r="306" spans="6:15">
      <c r="F306" s="1"/>
      <c r="J306" s="2"/>
      <c r="L306" s="3"/>
      <c r="M306" s="3"/>
      <c r="N306" s="3"/>
    </row>
    <row r="307" spans="6:15">
      <c r="F307" s="1"/>
      <c r="J307" s="2"/>
      <c r="M307" s="3"/>
      <c r="N307" s="3"/>
    </row>
    <row r="308" spans="6:15">
      <c r="F308" s="1"/>
      <c r="J308" s="2"/>
      <c r="M308" s="3"/>
      <c r="N308" s="3"/>
    </row>
    <row r="309" spans="6:15">
      <c r="F309" s="1"/>
      <c r="J309" s="2"/>
      <c r="M309" s="3"/>
      <c r="N309" s="3"/>
    </row>
    <row r="310" spans="6:15">
      <c r="F310" s="1"/>
      <c r="J310" s="2"/>
      <c r="M310" s="3"/>
      <c r="N310" s="3"/>
    </row>
    <row r="311" spans="6:15">
      <c r="F311" s="1"/>
      <c r="J311" s="2"/>
      <c r="M311" s="3"/>
      <c r="N311" s="3"/>
    </row>
    <row r="312" spans="6:15">
      <c r="F312" s="1"/>
      <c r="J312" s="2"/>
      <c r="M312" s="3"/>
      <c r="N312" s="3"/>
    </row>
    <row r="313" spans="6:15">
      <c r="F313" s="1"/>
      <c r="J313" s="2"/>
      <c r="M313" s="3"/>
      <c r="N313" s="3"/>
    </row>
    <row r="314" spans="6:15">
      <c r="F314" s="1"/>
      <c r="J314" s="2"/>
      <c r="M314" s="3"/>
      <c r="N314" s="3"/>
    </row>
    <row r="315" spans="6:15">
      <c r="F315" s="1"/>
      <c r="J315" s="2"/>
      <c r="M315" s="3"/>
      <c r="N315" s="3"/>
    </row>
    <row r="316" spans="6:15">
      <c r="F316" s="1"/>
      <c r="J316" s="2"/>
      <c r="M316" s="3"/>
      <c r="N316" s="3"/>
    </row>
    <row r="317" spans="6:15">
      <c r="F317" s="1"/>
      <c r="J317" s="2"/>
      <c r="M317" s="3"/>
      <c r="N317" s="3"/>
    </row>
    <row r="318" spans="6:15">
      <c r="F318" s="1"/>
      <c r="J318" s="2"/>
      <c r="M318" s="3"/>
      <c r="N318" s="3"/>
    </row>
    <row r="319" spans="6:15">
      <c r="F319" s="1"/>
      <c r="J319" s="2"/>
      <c r="M319" s="3"/>
      <c r="N319" s="3"/>
    </row>
    <row r="320" spans="6:15">
      <c r="F320" s="1"/>
      <c r="J320" s="2"/>
      <c r="M320" s="3"/>
      <c r="N320" s="3"/>
    </row>
    <row r="321" spans="6:15">
      <c r="F321" s="1"/>
      <c r="J321" s="2"/>
      <c r="M321" s="3"/>
    </row>
    <row r="322" spans="6:15">
      <c r="F322" s="1"/>
      <c r="K322" s="2"/>
      <c r="L322" s="3"/>
      <c r="M322" s="3"/>
      <c r="N322" s="3"/>
      <c r="O322" s="3"/>
    </row>
    <row r="323" spans="6:15">
      <c r="F323" s="1"/>
      <c r="K323" s="2"/>
      <c r="L323" s="3"/>
      <c r="M323" s="3"/>
      <c r="N323" s="3"/>
      <c r="O323" s="3"/>
    </row>
    <row r="324" spans="6:15">
      <c r="F324" s="1"/>
      <c r="K324" s="2"/>
      <c r="L324" s="3"/>
      <c r="M324" s="3"/>
      <c r="N324" s="3"/>
      <c r="O324" s="3"/>
    </row>
    <row r="325" spans="6:15">
      <c r="F325" s="1"/>
      <c r="K325" s="2"/>
      <c r="L325" s="3"/>
      <c r="M325" s="3"/>
      <c r="N325" s="3"/>
      <c r="O325" s="3"/>
    </row>
    <row r="326" spans="6:15">
      <c r="F326" s="1"/>
      <c r="K326" s="2"/>
      <c r="L326" s="3"/>
      <c r="M326" s="3"/>
      <c r="N326" s="3"/>
      <c r="O326" s="3"/>
    </row>
    <row r="327" spans="6:15">
      <c r="F327" s="1"/>
      <c r="K327" s="2"/>
      <c r="L327" s="3"/>
      <c r="M327" s="3"/>
      <c r="N327" s="3"/>
      <c r="O327" s="3"/>
    </row>
    <row r="328" spans="6:15">
      <c r="F328" s="1"/>
      <c r="K328" s="2"/>
      <c r="L328" s="3"/>
      <c r="M328" s="3"/>
      <c r="N328" s="3"/>
      <c r="O328" s="3"/>
    </row>
    <row r="329" spans="6:15">
      <c r="F329" s="1"/>
      <c r="K329" s="2"/>
      <c r="L329" s="3"/>
      <c r="M329" s="3"/>
      <c r="N329" s="3"/>
      <c r="O329" s="3"/>
    </row>
    <row r="330" spans="6:15">
      <c r="F330" s="1"/>
      <c r="K330" s="2"/>
      <c r="L330" s="3"/>
      <c r="M330" s="3"/>
      <c r="N330" s="3"/>
      <c r="O330" s="3"/>
    </row>
    <row r="331" spans="6:15">
      <c r="F331" s="1"/>
      <c r="K331" s="2"/>
      <c r="L331" s="3"/>
      <c r="M331" s="3"/>
      <c r="N331" s="3"/>
      <c r="O331" s="3"/>
    </row>
    <row r="332" spans="6:15">
      <c r="F332" s="1"/>
      <c r="J332" s="2"/>
      <c r="K332" s="2"/>
      <c r="L332" s="3"/>
      <c r="M332" s="3"/>
      <c r="N332" s="3"/>
      <c r="O332" s="3"/>
    </row>
    <row r="333" spans="6:15">
      <c r="F333" s="1"/>
      <c r="J333" s="2"/>
      <c r="K333" s="2"/>
      <c r="L333" s="3"/>
      <c r="M333" s="3"/>
      <c r="N333" s="3"/>
      <c r="O333" s="3"/>
    </row>
    <row r="334" spans="6:15">
      <c r="F334" s="1"/>
      <c r="J334" s="2"/>
      <c r="K334" s="2"/>
      <c r="L334" s="3"/>
      <c r="M334" s="3"/>
      <c r="N334" s="3"/>
      <c r="O334" s="3"/>
    </row>
    <row r="335" spans="6:15">
      <c r="F335" s="1"/>
      <c r="J335" s="2"/>
      <c r="K335" s="2"/>
      <c r="L335" s="3"/>
      <c r="M335" s="3"/>
      <c r="N335" s="3"/>
      <c r="O335" s="3"/>
    </row>
    <row r="336" spans="6:15">
      <c r="F336" s="1"/>
      <c r="H336" s="2"/>
      <c r="I336" s="2"/>
      <c r="J336" s="2"/>
      <c r="K336" s="2"/>
      <c r="L336" s="3"/>
      <c r="M336" s="3"/>
      <c r="N336" s="3"/>
      <c r="O336" s="3"/>
    </row>
    <row r="337" spans="6:15">
      <c r="F337" s="1"/>
      <c r="J337" s="2"/>
      <c r="K337" s="2"/>
      <c r="L337" s="3"/>
      <c r="M337" s="3"/>
      <c r="N337" s="3"/>
      <c r="O337" s="3"/>
    </row>
    <row r="338" spans="6:15">
      <c r="F338" s="1"/>
      <c r="J338" s="2"/>
      <c r="K338" s="2"/>
      <c r="L338" s="3"/>
      <c r="M338" s="3"/>
      <c r="N338" s="3"/>
      <c r="O338" s="3"/>
    </row>
    <row r="339" spans="6:15">
      <c r="F339" s="1"/>
      <c r="J339" s="2"/>
      <c r="K339" s="2"/>
      <c r="L339" s="3"/>
      <c r="M339" s="3"/>
      <c r="N339" s="3"/>
      <c r="O339" s="3"/>
    </row>
    <row r="340" spans="6:15">
      <c r="F340" s="1"/>
      <c r="J340" s="2"/>
      <c r="K340" s="2"/>
      <c r="L340" s="3"/>
      <c r="M340" s="3"/>
      <c r="N340" s="3"/>
      <c r="O340" s="3"/>
    </row>
    <row r="341" spans="6:15">
      <c r="F341" s="1"/>
      <c r="J341" s="2"/>
      <c r="L341" s="3"/>
      <c r="M341" s="3"/>
      <c r="N341" s="3"/>
      <c r="O341" s="3"/>
    </row>
    <row r="342" spans="6:15">
      <c r="F342" s="1"/>
      <c r="J342" s="2"/>
      <c r="L342" s="3"/>
      <c r="M342" s="3"/>
      <c r="N342" s="3"/>
      <c r="O342" s="3"/>
    </row>
    <row r="343" spans="6:15">
      <c r="F343" s="1"/>
      <c r="J343" s="2"/>
      <c r="L343" s="3"/>
      <c r="M343" s="3"/>
      <c r="N343" s="3"/>
      <c r="O343" s="3"/>
    </row>
    <row r="344" spans="6:15">
      <c r="F344" s="1"/>
      <c r="J344" s="2"/>
      <c r="L344" s="3"/>
      <c r="M344" s="3"/>
      <c r="N344" s="3"/>
      <c r="O344" s="3"/>
    </row>
    <row r="345" spans="6:15">
      <c r="F345" s="1"/>
      <c r="J345" s="2"/>
      <c r="M345" s="3"/>
      <c r="N345" s="3"/>
    </row>
    <row r="346" spans="6:15">
      <c r="F346" s="1"/>
      <c r="J346" s="2"/>
      <c r="M346" s="3"/>
      <c r="N346" s="3"/>
    </row>
    <row r="347" spans="6:15">
      <c r="F347" s="1"/>
      <c r="J347" s="2"/>
      <c r="M347" s="3"/>
      <c r="N347" s="3"/>
    </row>
    <row r="348" spans="6:15">
      <c r="F348" s="1"/>
      <c r="J348" s="2"/>
      <c r="M348" s="3"/>
      <c r="N348" s="3"/>
    </row>
    <row r="349" spans="6:15">
      <c r="F349" s="1"/>
      <c r="J349" s="2"/>
      <c r="M349" s="3"/>
      <c r="N349" s="3"/>
    </row>
    <row r="350" spans="6:15">
      <c r="F350" s="1"/>
      <c r="J350" s="2"/>
      <c r="M350" s="3"/>
      <c r="N350" s="3"/>
    </row>
    <row r="351" spans="6:15">
      <c r="F351" s="1"/>
      <c r="J351" s="2"/>
      <c r="M351" s="3"/>
      <c r="N351" s="3"/>
    </row>
    <row r="352" spans="6:15">
      <c r="F352" s="1"/>
      <c r="J352" s="2"/>
      <c r="M352" s="3"/>
      <c r="N352" s="3"/>
    </row>
    <row r="353" spans="6:15">
      <c r="F353" s="1"/>
      <c r="J353" s="2"/>
      <c r="M353" s="3"/>
      <c r="N353" s="3"/>
    </row>
    <row r="354" spans="6:15">
      <c r="F354" s="1"/>
      <c r="J354" s="2"/>
      <c r="M354" s="3"/>
      <c r="N354" s="3"/>
    </row>
    <row r="355" spans="6:15">
      <c r="F355" s="1"/>
      <c r="J355" s="2"/>
      <c r="M355" s="3"/>
    </row>
    <row r="356" spans="6:15">
      <c r="F356" s="1"/>
      <c r="L356" s="3"/>
      <c r="M356" s="3"/>
      <c r="N356" s="3"/>
      <c r="O356" s="3"/>
    </row>
    <row r="357" spans="6:15">
      <c r="F357" s="1"/>
      <c r="M357" s="3"/>
      <c r="N357" s="3"/>
      <c r="O357" s="3"/>
    </row>
    <row r="358" spans="6:15">
      <c r="F358" s="1"/>
      <c r="L358" s="3"/>
      <c r="M358" s="3"/>
      <c r="N358" s="3"/>
      <c r="O358" s="3"/>
    </row>
    <row r="359" spans="6:15">
      <c r="F359" s="1"/>
      <c r="L359" s="3"/>
      <c r="M359" s="3"/>
      <c r="N359" s="3"/>
      <c r="O359" s="3"/>
    </row>
    <row r="360" spans="6:15">
      <c r="F360" s="1"/>
      <c r="L360" s="3"/>
      <c r="M360" s="3"/>
      <c r="N360" s="3"/>
      <c r="O360" s="3"/>
    </row>
    <row r="361" spans="6:15">
      <c r="F361" s="1"/>
      <c r="L361" s="3"/>
      <c r="M361" s="3"/>
      <c r="N361" s="3"/>
      <c r="O361" s="3"/>
    </row>
    <row r="362" spans="6:15">
      <c r="F362" s="1"/>
      <c r="L362" s="3"/>
      <c r="M362" s="3"/>
      <c r="N362" s="3"/>
      <c r="O362" s="3"/>
    </row>
    <row r="363" spans="6:15">
      <c r="F363" s="1"/>
      <c r="L363" s="3"/>
      <c r="M363" s="3"/>
      <c r="N363" s="3"/>
      <c r="O363" s="3"/>
    </row>
    <row r="364" spans="6:15">
      <c r="F364" s="1"/>
      <c r="L364" s="3"/>
      <c r="M364" s="3"/>
      <c r="N364" s="3"/>
      <c r="O364" s="3"/>
    </row>
    <row r="365" spans="6:15">
      <c r="F365" s="1"/>
      <c r="L365" s="3"/>
      <c r="M365" s="3"/>
      <c r="N365" s="3"/>
      <c r="O365" s="3"/>
    </row>
    <row r="366" spans="6:15">
      <c r="F366" s="1"/>
      <c r="L366" s="3"/>
      <c r="M366" s="3"/>
      <c r="N366" s="3"/>
      <c r="O366" s="3"/>
    </row>
    <row r="367" spans="6:15">
      <c r="F367" s="1"/>
      <c r="L367" s="3"/>
      <c r="M367" s="3"/>
      <c r="N367" s="3"/>
      <c r="O367" s="3"/>
    </row>
    <row r="368" spans="6:15">
      <c r="F368" s="1"/>
      <c r="L368" s="3"/>
      <c r="M368" s="3"/>
      <c r="N368" s="3"/>
      <c r="O368" s="3"/>
    </row>
    <row r="369" spans="6:15">
      <c r="F369" s="1"/>
      <c r="L369" s="3"/>
      <c r="M369" s="3"/>
      <c r="N369" s="3"/>
      <c r="O369" s="3"/>
    </row>
    <row r="370" spans="6:15">
      <c r="F370" s="1"/>
      <c r="L370" s="3"/>
      <c r="M370" s="3"/>
      <c r="N370" s="3"/>
      <c r="O370" s="3"/>
    </row>
    <row r="371" spans="6:15">
      <c r="F371" s="1"/>
      <c r="L371" s="3"/>
      <c r="M371" s="3"/>
      <c r="N371" s="3"/>
      <c r="O371" s="3"/>
    </row>
    <row r="372" spans="6:15">
      <c r="F372" s="1"/>
      <c r="L372" s="3"/>
      <c r="M372" s="3"/>
      <c r="N372" s="3"/>
      <c r="O372" s="3"/>
    </row>
    <row r="373" spans="6:15">
      <c r="F373" s="1"/>
      <c r="L373" s="3"/>
      <c r="M373" s="3"/>
      <c r="N373" s="3"/>
      <c r="O373" s="3"/>
    </row>
    <row r="374" spans="6:15">
      <c r="F374" s="1"/>
      <c r="L374" s="3"/>
      <c r="M374" s="3"/>
      <c r="N374" s="3"/>
      <c r="O374" s="3"/>
    </row>
    <row r="375" spans="6:15">
      <c r="F375" s="1"/>
      <c r="L375" s="3"/>
      <c r="M375" s="3"/>
      <c r="N375" s="3"/>
      <c r="O375" s="3"/>
    </row>
    <row r="376" spans="6:15">
      <c r="F376" s="1"/>
      <c r="L376" s="3"/>
      <c r="M376" s="3"/>
      <c r="N376" s="3"/>
      <c r="O376" s="3"/>
    </row>
    <row r="377" spans="6:15">
      <c r="F377" s="1"/>
      <c r="L377" s="3"/>
      <c r="M377" s="3"/>
      <c r="N377" s="3"/>
      <c r="O377" s="3"/>
    </row>
    <row r="378" spans="6:15">
      <c r="F378" s="1"/>
      <c r="L378" s="3"/>
      <c r="M378" s="3"/>
      <c r="N378" s="3"/>
      <c r="O378" s="3"/>
    </row>
    <row r="379" spans="6:15">
      <c r="F379" s="1"/>
      <c r="L379" s="3"/>
      <c r="M379" s="3"/>
      <c r="N379" s="3"/>
      <c r="O379" s="3"/>
    </row>
    <row r="380" spans="6:15">
      <c r="F380" s="1"/>
      <c r="L380" s="3"/>
      <c r="M380" s="3"/>
      <c r="N380" s="3"/>
      <c r="O380" s="3"/>
    </row>
    <row r="381" spans="6:15">
      <c r="F381" s="1"/>
      <c r="L381" s="3"/>
      <c r="M381" s="3"/>
      <c r="N381" s="3"/>
      <c r="O381" s="3"/>
    </row>
    <row r="382" spans="6:15">
      <c r="F382" s="1"/>
      <c r="M382" s="3"/>
      <c r="N382" s="3"/>
    </row>
    <row r="383" spans="6:15">
      <c r="F383" s="1"/>
      <c r="M383" s="3"/>
    </row>
    <row r="384" spans="6:15">
      <c r="F384" s="1"/>
      <c r="N384" s="3"/>
      <c r="O384" s="3"/>
    </row>
    <row r="385" spans="6:15">
      <c r="F385" s="1"/>
      <c r="N385" s="3"/>
      <c r="O385" s="3"/>
    </row>
    <row r="386" spans="6:15">
      <c r="F386" s="1"/>
      <c r="N386" s="3"/>
      <c r="O386" s="3"/>
    </row>
    <row r="387" spans="6:15">
      <c r="F387" s="1"/>
      <c r="N387" s="3"/>
      <c r="O387" s="3"/>
    </row>
    <row r="388" spans="6:15">
      <c r="F388" s="1"/>
      <c r="N388" s="3"/>
      <c r="O388" s="3"/>
    </row>
    <row r="389" spans="6:15">
      <c r="F389" s="1"/>
      <c r="N389" s="3"/>
      <c r="O389" s="3"/>
    </row>
    <row r="390" spans="6:15">
      <c r="F390" s="1"/>
      <c r="N390" s="3"/>
      <c r="O390" s="3"/>
    </row>
    <row r="391" spans="6:15">
      <c r="F391" s="1"/>
      <c r="N391" s="3"/>
      <c r="O391" s="3"/>
    </row>
    <row r="392" spans="6:15">
      <c r="F392" s="1"/>
      <c r="N392" s="3"/>
      <c r="O392" s="3"/>
    </row>
    <row r="393" spans="6:15">
      <c r="F393" s="1"/>
      <c r="N393" s="3"/>
      <c r="O393" s="3"/>
    </row>
    <row r="394" spans="6:15">
      <c r="F394" s="1"/>
      <c r="M394" s="3"/>
      <c r="N394" s="3"/>
      <c r="O394" s="3"/>
    </row>
    <row r="395" spans="6:15">
      <c r="F395" s="1"/>
      <c r="L395" s="3"/>
      <c r="M395" s="3"/>
      <c r="N395" s="3"/>
      <c r="O395" s="3"/>
    </row>
    <row r="396" spans="6:15">
      <c r="F396" s="1"/>
      <c r="L396" s="3"/>
      <c r="M396" s="3"/>
      <c r="N396" s="3"/>
      <c r="O396" s="3"/>
    </row>
    <row r="397" spans="6:15">
      <c r="F397" s="1"/>
      <c r="L397" s="3"/>
      <c r="M397" s="3"/>
      <c r="N397" s="3"/>
      <c r="O397" s="3"/>
    </row>
    <row r="398" spans="6:15">
      <c r="F398" s="1"/>
      <c r="L398" s="3"/>
      <c r="M398" s="3"/>
      <c r="N398" s="3"/>
      <c r="O398" s="3"/>
    </row>
    <row r="399" spans="6:15">
      <c r="F399" s="1"/>
      <c r="L399" s="3"/>
      <c r="M399" s="3"/>
      <c r="N399" s="3"/>
      <c r="O399" s="3"/>
    </row>
    <row r="400" spans="6:15">
      <c r="F400" s="1"/>
      <c r="L400" s="3"/>
      <c r="M400" s="3"/>
      <c r="N400" s="3"/>
      <c r="O400" s="3"/>
    </row>
    <row r="401" spans="6:15">
      <c r="F401" s="1"/>
      <c r="L401" s="3"/>
      <c r="M401" s="3"/>
      <c r="N401" s="3"/>
      <c r="O401" s="3"/>
    </row>
    <row r="402" spans="6:15">
      <c r="F402" s="1"/>
      <c r="L402" s="3"/>
      <c r="M402" s="3"/>
      <c r="N402" s="3"/>
      <c r="O402" s="3"/>
    </row>
    <row r="403" spans="6:15">
      <c r="F403" s="1"/>
      <c r="L403" s="3"/>
      <c r="M403" s="3"/>
      <c r="N403" s="3"/>
      <c r="O403" s="3"/>
    </row>
    <row r="404" spans="6:15">
      <c r="F404" s="1"/>
      <c r="L404" s="3"/>
      <c r="M404" s="3"/>
      <c r="N404" s="3"/>
      <c r="O404" s="3"/>
    </row>
    <row r="405" spans="6:15">
      <c r="F405" s="1"/>
      <c r="L405" s="3"/>
      <c r="M405" s="3"/>
      <c r="N405" s="3"/>
      <c r="O405" s="3"/>
    </row>
    <row r="406" spans="6:15">
      <c r="F406" s="1"/>
      <c r="L406" s="3"/>
      <c r="M406" s="3"/>
      <c r="N406" s="3"/>
      <c r="O406" s="3"/>
    </row>
    <row r="407" spans="6:15">
      <c r="F407" s="1"/>
      <c r="L407" s="3"/>
      <c r="M407" s="3"/>
      <c r="N407" s="3"/>
      <c r="O407" s="3"/>
    </row>
    <row r="408" spans="6:15">
      <c r="F408" s="1"/>
      <c r="L408" s="3"/>
      <c r="M408" s="3"/>
      <c r="N408" s="3"/>
      <c r="O408" s="3"/>
    </row>
    <row r="409" spans="6:15">
      <c r="F409" s="1"/>
      <c r="L409" s="3"/>
      <c r="M409" s="3"/>
      <c r="N409" s="3"/>
      <c r="O409" s="3"/>
    </row>
    <row r="410" spans="6:15">
      <c r="F410" s="1"/>
      <c r="M410" s="3"/>
      <c r="N410" s="3"/>
    </row>
    <row r="411" spans="6:15">
      <c r="F411" s="1"/>
      <c r="M411" s="3"/>
      <c r="N411" s="3"/>
    </row>
    <row r="412" spans="6:15">
      <c r="F412" s="1"/>
      <c r="M412" s="3"/>
      <c r="N412" s="3"/>
    </row>
    <row r="413" spans="6:15">
      <c r="F413" s="1"/>
      <c r="M413" s="3"/>
      <c r="N413" s="3"/>
    </row>
    <row r="414" spans="6:15">
      <c r="F414" s="1"/>
      <c r="M414" s="3"/>
    </row>
    <row r="415" spans="6:15">
      <c r="F415" s="1"/>
      <c r="N415" s="3"/>
      <c r="O415" s="3"/>
    </row>
    <row r="416" spans="6:15">
      <c r="F416" s="1"/>
      <c r="L416" s="3"/>
      <c r="M416" s="3"/>
      <c r="N416" s="3"/>
      <c r="O416" s="3"/>
    </row>
    <row r="417" spans="6:15">
      <c r="F417" s="1"/>
      <c r="L417" s="3"/>
      <c r="M417" s="3"/>
      <c r="N417" s="3"/>
      <c r="O417" s="3"/>
    </row>
    <row r="418" spans="6:15">
      <c r="F418" s="1"/>
      <c r="L418" s="3"/>
      <c r="M418" s="3"/>
      <c r="N418" s="3"/>
      <c r="O418" s="3"/>
    </row>
    <row r="419" spans="6:15">
      <c r="F419" s="1"/>
      <c r="M419" s="3"/>
      <c r="N419" s="3"/>
      <c r="O419" s="3"/>
    </row>
    <row r="420" spans="6:15">
      <c r="F420" s="1"/>
      <c r="L420" s="3"/>
      <c r="M420" s="3"/>
      <c r="N420" s="3"/>
      <c r="O420" s="3"/>
    </row>
    <row r="421" spans="6:15">
      <c r="F421" s="1"/>
      <c r="L421" s="3"/>
      <c r="M421" s="3"/>
      <c r="N421" s="3"/>
      <c r="O421" s="3"/>
    </row>
    <row r="422" spans="6:15">
      <c r="F422" s="1"/>
      <c r="L422" s="3"/>
      <c r="M422" s="3"/>
      <c r="N422" s="3"/>
      <c r="O422" s="3"/>
    </row>
    <row r="423" spans="6:15">
      <c r="F423" s="1"/>
      <c r="L423" s="3"/>
      <c r="M423" s="3"/>
      <c r="N423" s="3"/>
      <c r="O423" s="3"/>
    </row>
    <row r="424" spans="6:15">
      <c r="F424" s="1"/>
      <c r="M424" s="3"/>
      <c r="N424" s="3"/>
      <c r="O424" s="3"/>
    </row>
    <row r="425" spans="6:15">
      <c r="F425" s="1"/>
      <c r="M425" s="3"/>
      <c r="N425" s="3"/>
      <c r="O425" s="3"/>
    </row>
    <row r="426" spans="6:15">
      <c r="F426" s="1"/>
      <c r="L426" s="3"/>
      <c r="M426" s="3"/>
      <c r="N426" s="3"/>
      <c r="O426" s="3"/>
    </row>
    <row r="427" spans="6:15">
      <c r="F427" s="1"/>
      <c r="L427" s="3"/>
      <c r="M427" s="3"/>
      <c r="N427" s="3"/>
      <c r="O427" s="3"/>
    </row>
    <row r="428" spans="6:15">
      <c r="F428" s="1"/>
      <c r="L428" s="3"/>
      <c r="M428" s="3"/>
      <c r="N428" s="3"/>
      <c r="O428" s="3"/>
    </row>
    <row r="429" spans="6:15">
      <c r="F429" s="1"/>
      <c r="L429" s="3"/>
      <c r="M429" s="3"/>
      <c r="N429" s="3"/>
      <c r="O429" s="3"/>
    </row>
    <row r="430" spans="6:15">
      <c r="F430" s="1"/>
      <c r="L430" s="3"/>
      <c r="M430" s="3"/>
      <c r="N430" s="3"/>
      <c r="O430" s="3"/>
    </row>
    <row r="431" spans="6:15">
      <c r="F431" s="1"/>
      <c r="L431" s="3"/>
      <c r="M431" s="3"/>
      <c r="N431" s="3"/>
      <c r="O431" s="3"/>
    </row>
    <row r="432" spans="6:15">
      <c r="F432" s="1"/>
      <c r="L432" s="3"/>
      <c r="M432" s="3"/>
      <c r="N432" s="3"/>
      <c r="O432" s="3"/>
    </row>
    <row r="433" spans="6:15">
      <c r="F433" s="1"/>
      <c r="L433" s="3"/>
      <c r="M433" s="3"/>
      <c r="N433" s="3"/>
      <c r="O433" s="3"/>
    </row>
    <row r="434" spans="6:15">
      <c r="F434" s="1"/>
      <c r="L434" s="3"/>
      <c r="M434" s="3"/>
      <c r="N434" s="3"/>
      <c r="O434" s="3"/>
    </row>
    <row r="435" spans="6:15">
      <c r="F435" s="1"/>
      <c r="L435" s="3"/>
      <c r="M435" s="3"/>
      <c r="N435" s="3"/>
      <c r="O435" s="3"/>
    </row>
    <row r="436" spans="6:15">
      <c r="F436" s="1"/>
      <c r="L436" s="3"/>
      <c r="M436" s="3"/>
      <c r="N436" s="3"/>
      <c r="O436" s="3"/>
    </row>
    <row r="437" spans="6:15">
      <c r="F437" s="1"/>
      <c r="L437" s="3"/>
      <c r="M437" s="3"/>
      <c r="N437" s="3"/>
      <c r="O437" s="3"/>
    </row>
    <row r="438" spans="6:15">
      <c r="F438" s="1"/>
      <c r="L438" s="3"/>
      <c r="M438" s="3"/>
      <c r="N438" s="3"/>
      <c r="O438" s="3"/>
    </row>
    <row r="439" spans="6:15">
      <c r="F439" s="1"/>
      <c r="L439" s="3"/>
      <c r="M439" s="3"/>
      <c r="N439" s="3"/>
      <c r="O439" s="3"/>
    </row>
    <row r="440" spans="6:15">
      <c r="F440" s="1"/>
      <c r="L440" s="3"/>
      <c r="M440" s="3"/>
      <c r="N440" s="3"/>
      <c r="O440" s="3"/>
    </row>
    <row r="441" spans="6:15">
      <c r="F441" s="1"/>
      <c r="L441" s="3"/>
      <c r="M441" s="3"/>
      <c r="N441" s="3"/>
      <c r="O441" s="3"/>
    </row>
    <row r="442" spans="6:15">
      <c r="F442" s="1"/>
      <c r="L442" s="3"/>
      <c r="M442" s="3"/>
      <c r="N442" s="3"/>
      <c r="O442" s="3"/>
    </row>
    <row r="443" spans="6:15">
      <c r="F443" s="1"/>
      <c r="L443" s="3"/>
      <c r="M443" s="3"/>
      <c r="N443" s="3"/>
      <c r="O443" s="3"/>
    </row>
    <row r="444" spans="6:15">
      <c r="F444" s="1"/>
      <c r="L444" s="3"/>
      <c r="M444" s="3"/>
      <c r="N444" s="3"/>
      <c r="O444" s="3"/>
    </row>
    <row r="445" spans="6:15">
      <c r="F445" s="1"/>
      <c r="M445" s="3"/>
      <c r="N445" s="3"/>
    </row>
    <row r="446" spans="6:15">
      <c r="F446" s="1"/>
      <c r="M446" s="3"/>
      <c r="N446" s="3"/>
    </row>
    <row r="447" spans="6:15">
      <c r="F447" s="1"/>
      <c r="M447" s="3"/>
      <c r="N447" s="3"/>
    </row>
    <row r="448" spans="6:15">
      <c r="F448" s="1"/>
      <c r="M448" s="3"/>
    </row>
    <row r="449" spans="6:15">
      <c r="F449" s="1"/>
      <c r="N449" s="3"/>
      <c r="O449" s="3"/>
    </row>
    <row r="450" spans="6:15">
      <c r="F450" s="1"/>
      <c r="L450" s="3"/>
      <c r="M450" s="3"/>
      <c r="N450" s="3"/>
      <c r="O450" s="3"/>
    </row>
    <row r="451" spans="6:15">
      <c r="F451" s="1"/>
      <c r="M451" s="3"/>
      <c r="N451" s="3"/>
      <c r="O451" s="3"/>
    </row>
    <row r="452" spans="6:15">
      <c r="F452" s="1"/>
      <c r="L452" s="3"/>
      <c r="M452" s="3"/>
      <c r="N452" s="3"/>
      <c r="O452" s="3"/>
    </row>
    <row r="453" spans="6:15">
      <c r="F453" s="1"/>
      <c r="M453" s="3"/>
      <c r="N453" s="3"/>
      <c r="O453" s="3"/>
    </row>
    <row r="454" spans="6:15">
      <c r="F454" s="1"/>
      <c r="M454" s="3"/>
      <c r="N454" s="3"/>
      <c r="O454" s="3"/>
    </row>
    <row r="455" spans="6:15">
      <c r="F455" s="1"/>
      <c r="M455" s="3"/>
      <c r="N455" s="3"/>
      <c r="O455" s="3"/>
    </row>
    <row r="456" spans="6:15">
      <c r="F456" s="1"/>
      <c r="M456" s="3"/>
      <c r="N456" s="3"/>
      <c r="O456" s="3"/>
    </row>
    <row r="457" spans="6:15">
      <c r="F457" s="1"/>
      <c r="M457" s="3"/>
      <c r="N457" s="3"/>
      <c r="O457" s="3"/>
    </row>
    <row r="458" spans="6:15">
      <c r="F458" s="1"/>
      <c r="L458" s="3"/>
      <c r="M458" s="3"/>
      <c r="N458" s="3"/>
      <c r="O458" s="3"/>
    </row>
    <row r="459" spans="6:15">
      <c r="F459" s="1"/>
      <c r="L459" s="3"/>
      <c r="M459" s="3"/>
      <c r="N459" s="3"/>
      <c r="O459" s="3"/>
    </row>
    <row r="460" spans="6:15">
      <c r="F460" s="1"/>
      <c r="M460" s="3"/>
      <c r="N460" s="3"/>
      <c r="O460" s="3"/>
    </row>
    <row r="461" spans="6:15">
      <c r="F461" s="1"/>
      <c r="M461" s="3"/>
      <c r="N461" s="3"/>
      <c r="O461" s="3"/>
    </row>
    <row r="462" spans="6:15">
      <c r="F462" s="1"/>
      <c r="M462" s="3"/>
      <c r="N462" s="3"/>
      <c r="O462" s="3"/>
    </row>
    <row r="463" spans="6:15">
      <c r="F463" s="1"/>
      <c r="L463" s="3"/>
      <c r="M463" s="3"/>
      <c r="N463" s="3"/>
    </row>
    <row r="464" spans="6:15">
      <c r="F464" s="1"/>
      <c r="M464" s="3"/>
      <c r="N464" s="3"/>
    </row>
    <row r="465" spans="6:14">
      <c r="F465" s="1"/>
      <c r="M465" s="3"/>
      <c r="N465" s="3"/>
    </row>
    <row r="466" spans="6:14">
      <c r="F466" s="1"/>
      <c r="M466" s="3"/>
      <c r="N466" s="3"/>
    </row>
    <row r="467" spans="6:14">
      <c r="F467" s="1"/>
      <c r="M467" s="3"/>
      <c r="N467" s="3"/>
    </row>
    <row r="468" spans="6:14">
      <c r="F468" s="1"/>
      <c r="M468" s="3"/>
      <c r="N468" s="3"/>
    </row>
    <row r="469" spans="6:14">
      <c r="F469" s="1"/>
      <c r="M469" s="3"/>
      <c r="N469" s="3"/>
    </row>
    <row r="470" spans="6:14">
      <c r="F470" s="1"/>
      <c r="M470" s="3"/>
      <c r="N470" s="3"/>
    </row>
    <row r="471" spans="6:14">
      <c r="F471" s="1"/>
      <c r="M471" s="3"/>
      <c r="N471" s="3"/>
    </row>
    <row r="472" spans="6:14">
      <c r="F472" s="1"/>
      <c r="M472" s="3"/>
      <c r="N472" s="3"/>
    </row>
    <row r="473" spans="6:14">
      <c r="F473" s="1"/>
      <c r="M473" s="3"/>
      <c r="N473" s="3"/>
    </row>
    <row r="474" spans="6:14">
      <c r="F474" s="1"/>
      <c r="M474" s="3"/>
      <c r="N474" s="3"/>
    </row>
    <row r="475" spans="6:14">
      <c r="F475" s="1"/>
      <c r="M475" s="3"/>
      <c r="N475" s="3"/>
    </row>
    <row r="476" spans="6:14">
      <c r="F476" s="1"/>
      <c r="M476" s="3"/>
    </row>
    <row r="477" spans="6:14">
      <c r="F477" s="1"/>
    </row>
    <row r="478" spans="6:14">
      <c r="F478" s="1"/>
      <c r="N478" s="3"/>
    </row>
    <row r="479" spans="6:14">
      <c r="F479" s="1"/>
      <c r="N479" s="3"/>
    </row>
    <row r="480" spans="6:14">
      <c r="F480" s="1"/>
      <c r="M480" s="3"/>
      <c r="N480" s="3"/>
    </row>
    <row r="481" spans="6:14">
      <c r="F481" s="1"/>
      <c r="M481" s="3"/>
      <c r="N481" s="3"/>
    </row>
    <row r="482" spans="6:14">
      <c r="F482" s="1"/>
      <c r="M482" s="3"/>
      <c r="N482" s="3"/>
    </row>
    <row r="483" spans="6:14">
      <c r="F483" s="1"/>
      <c r="M483" s="3"/>
      <c r="N483" s="3"/>
    </row>
    <row r="484" spans="6:14">
      <c r="F484" s="1"/>
      <c r="M484" s="3"/>
      <c r="N484" s="3"/>
    </row>
    <row r="485" spans="6:14">
      <c r="F485" s="1"/>
      <c r="M485" s="3"/>
      <c r="N485" s="3"/>
    </row>
    <row r="486" spans="6:14">
      <c r="F486" s="1"/>
      <c r="M486" s="3"/>
      <c r="N486" s="3"/>
    </row>
    <row r="487" spans="6:14">
      <c r="F487" s="1"/>
      <c r="M487" s="3"/>
      <c r="N487" s="3"/>
    </row>
    <row r="488" spans="6:14">
      <c r="F488" s="1"/>
      <c r="M488" s="3"/>
      <c r="N488" s="3"/>
    </row>
    <row r="489" spans="6:14">
      <c r="F489" s="1"/>
      <c r="M489" s="3"/>
      <c r="N489" s="3"/>
    </row>
    <row r="490" spans="6:14">
      <c r="F490" s="1"/>
      <c r="M490" s="3"/>
      <c r="N490" s="3"/>
    </row>
    <row r="491" spans="6:14">
      <c r="F491" s="1"/>
      <c r="M491" s="3"/>
      <c r="N491" s="3"/>
    </row>
    <row r="492" spans="6:14">
      <c r="F492" s="1"/>
      <c r="M492" s="3"/>
      <c r="N492" s="3"/>
    </row>
    <row r="493" spans="6:14">
      <c r="F493" s="1"/>
      <c r="M493" s="3"/>
      <c r="N493" s="3"/>
    </row>
    <row r="494" spans="6:14">
      <c r="F494" s="1"/>
      <c r="M494" s="3"/>
      <c r="N494" s="3"/>
    </row>
    <row r="495" spans="6:14">
      <c r="F495" s="1"/>
      <c r="M495" s="3"/>
      <c r="N495" s="3"/>
    </row>
    <row r="496" spans="6:14">
      <c r="F496" s="1"/>
      <c r="M496" s="3"/>
      <c r="N496" s="3"/>
    </row>
    <row r="497" spans="6:15">
      <c r="F497" s="1"/>
      <c r="M497" s="3"/>
      <c r="N497" s="3"/>
    </row>
    <row r="498" spans="6:15">
      <c r="F498" s="1"/>
      <c r="M498" s="3"/>
      <c r="N498" s="3"/>
    </row>
    <row r="499" spans="6:15">
      <c r="F499" s="1"/>
      <c r="M499" s="3"/>
      <c r="N499" s="3"/>
    </row>
    <row r="500" spans="6:15">
      <c r="F500" s="1"/>
      <c r="M500" s="3"/>
      <c r="N500" s="3"/>
    </row>
    <row r="501" spans="6:15">
      <c r="F501" s="1"/>
      <c r="M501" s="3"/>
      <c r="N501" s="3"/>
    </row>
    <row r="502" spans="6:15">
      <c r="F502" s="1"/>
      <c r="M502" s="3"/>
      <c r="N502" s="3"/>
    </row>
    <row r="503" spans="6:15">
      <c r="F503" s="1"/>
      <c r="M503" s="3"/>
      <c r="N503" s="3"/>
    </row>
    <row r="504" spans="6:15">
      <c r="F504" s="1"/>
      <c r="M504" s="3"/>
      <c r="N504" s="3"/>
    </row>
    <row r="505" spans="6:15">
      <c r="F505" s="1"/>
      <c r="M505" s="3"/>
      <c r="N505" s="3"/>
    </row>
    <row r="506" spans="6:15">
      <c r="F506" s="1"/>
      <c r="M506" s="3"/>
      <c r="N506" s="3"/>
    </row>
    <row r="507" spans="6:15">
      <c r="F507" s="1"/>
      <c r="M507" s="3"/>
    </row>
    <row r="508" spans="6:15">
      <c r="F508" s="1"/>
      <c r="L508" s="3"/>
      <c r="M508" s="3"/>
      <c r="N508" s="3"/>
      <c r="O508" s="3"/>
    </row>
    <row r="509" spans="6:15">
      <c r="F509" s="1"/>
      <c r="L509" s="3"/>
      <c r="M509" s="3"/>
      <c r="N509" s="3"/>
      <c r="O509" s="3"/>
    </row>
    <row r="510" spans="6:15">
      <c r="F510" s="1"/>
      <c r="L510" s="3"/>
      <c r="M510" s="3"/>
      <c r="N510" s="3"/>
      <c r="O510" s="3"/>
    </row>
    <row r="511" spans="6:15">
      <c r="F511" s="1"/>
      <c r="L511" s="3"/>
      <c r="M511" s="3"/>
      <c r="N511" s="3"/>
      <c r="O511" s="3"/>
    </row>
    <row r="512" spans="6:15">
      <c r="F512" s="1"/>
      <c r="L512" s="3"/>
      <c r="M512" s="3"/>
      <c r="N512" s="3"/>
      <c r="O512" s="3"/>
    </row>
    <row r="513" spans="6:15">
      <c r="F513" s="1"/>
      <c r="L513" s="3"/>
      <c r="M513" s="3"/>
      <c r="N513" s="3"/>
      <c r="O513" s="3"/>
    </row>
    <row r="514" spans="6:15">
      <c r="F514" s="1"/>
      <c r="L514" s="3"/>
      <c r="M514" s="3"/>
      <c r="N514" s="3"/>
      <c r="O514" s="3"/>
    </row>
    <row r="515" spans="6:15">
      <c r="F515" s="1"/>
      <c r="L515" s="3"/>
      <c r="M515" s="3"/>
      <c r="N515" s="3"/>
      <c r="O515" s="3"/>
    </row>
    <row r="516" spans="6:15">
      <c r="F516" s="1"/>
      <c r="L516" s="3"/>
      <c r="M516" s="3"/>
      <c r="N516" s="3"/>
      <c r="O516" s="3"/>
    </row>
    <row r="517" spans="6:15">
      <c r="F517" s="1"/>
      <c r="L517" s="3"/>
      <c r="M517" s="3"/>
      <c r="N517" s="3"/>
      <c r="O517" s="3"/>
    </row>
    <row r="518" spans="6:15">
      <c r="F518" s="1"/>
      <c r="L518" s="3"/>
      <c r="M518" s="3"/>
      <c r="N518" s="3"/>
      <c r="O518" s="3"/>
    </row>
    <row r="519" spans="6:15">
      <c r="F519" s="1"/>
      <c r="L519" s="3"/>
      <c r="M519" s="3"/>
      <c r="N519" s="3"/>
      <c r="O519" s="3"/>
    </row>
    <row r="520" spans="6:15">
      <c r="F520" s="1"/>
      <c r="L520" s="3"/>
      <c r="M520" s="3"/>
      <c r="N520" s="3"/>
      <c r="O520" s="3"/>
    </row>
    <row r="521" spans="6:15">
      <c r="F521" s="1"/>
      <c r="L521" s="3"/>
      <c r="M521" s="3"/>
      <c r="N521" s="3"/>
      <c r="O521" s="3"/>
    </row>
    <row r="522" spans="6:15">
      <c r="F522" s="1"/>
      <c r="L522" s="3"/>
      <c r="M522" s="3"/>
      <c r="N522" s="3"/>
      <c r="O522" s="3"/>
    </row>
    <row r="523" spans="6:15">
      <c r="F523" s="1"/>
      <c r="L523" s="3"/>
      <c r="M523" s="3"/>
      <c r="N523" s="3"/>
      <c r="O523" s="3"/>
    </row>
    <row r="524" spans="6:15">
      <c r="F524" s="1"/>
      <c r="M524" s="3"/>
      <c r="N524" s="3"/>
      <c r="O524" s="3"/>
    </row>
    <row r="525" spans="6:15">
      <c r="F525" s="1"/>
      <c r="M525" s="3"/>
      <c r="N525" s="3"/>
      <c r="O525" s="3"/>
    </row>
    <row r="526" spans="6:15">
      <c r="F526" s="1"/>
      <c r="L526" s="3"/>
      <c r="M526" s="3"/>
      <c r="N526" s="3"/>
      <c r="O526" s="3"/>
    </row>
    <row r="527" spans="6:15">
      <c r="F527" s="1"/>
      <c r="M527" s="3"/>
      <c r="N527" s="3"/>
    </row>
    <row r="528" spans="6:15">
      <c r="F528" s="1"/>
      <c r="M528" s="3"/>
      <c r="N528" s="3"/>
    </row>
    <row r="529" spans="6:15">
      <c r="F529" s="1"/>
      <c r="M529" s="3"/>
      <c r="N529" s="3"/>
    </row>
    <row r="530" spans="6:15">
      <c r="F530" s="1"/>
      <c r="M530" s="3"/>
      <c r="N530" s="3"/>
    </row>
    <row r="531" spans="6:15">
      <c r="F531" s="1"/>
      <c r="M531" s="3"/>
      <c r="N531" s="3"/>
    </row>
    <row r="532" spans="6:15">
      <c r="F532" s="1"/>
      <c r="M532" s="3"/>
      <c r="N532" s="3"/>
    </row>
    <row r="533" spans="6:15">
      <c r="F533" s="1"/>
      <c r="M533" s="3"/>
      <c r="N533" s="3"/>
    </row>
    <row r="534" spans="6:15">
      <c r="F534" s="1"/>
      <c r="M534" s="3"/>
      <c r="N534" s="3"/>
    </row>
    <row r="535" spans="6:15">
      <c r="F535" s="1"/>
      <c r="M535" s="3"/>
      <c r="N535" s="3"/>
    </row>
    <row r="536" spans="6:15">
      <c r="F536" s="1"/>
      <c r="M536" s="3"/>
      <c r="N536" s="3"/>
    </row>
    <row r="537" spans="6:15">
      <c r="F537" s="1"/>
      <c r="M537" s="3"/>
      <c r="N537" s="3"/>
    </row>
    <row r="538" spans="6:15">
      <c r="F538" s="1"/>
      <c r="M538" s="3"/>
      <c r="N538" s="3"/>
    </row>
    <row r="539" spans="6:15">
      <c r="F539" s="1"/>
      <c r="M539" s="3"/>
      <c r="N539" s="3"/>
    </row>
    <row r="540" spans="6:15">
      <c r="F540" s="1"/>
      <c r="M540" s="3"/>
      <c r="N540" s="3"/>
    </row>
    <row r="541" spans="6:15">
      <c r="F541" s="1"/>
      <c r="M541" s="3"/>
    </row>
    <row r="542" spans="6:15">
      <c r="F542" s="1"/>
      <c r="L542" s="3"/>
      <c r="M542" s="3"/>
      <c r="N542" s="3"/>
      <c r="O542" s="3"/>
    </row>
    <row r="543" spans="6:15">
      <c r="F543" s="1"/>
      <c r="L543" s="3"/>
      <c r="M543" s="3"/>
      <c r="N543" s="3"/>
      <c r="O543" s="3"/>
    </row>
    <row r="544" spans="6:15">
      <c r="F544" s="1"/>
      <c r="L544" s="3"/>
      <c r="M544" s="3"/>
      <c r="N544" s="3"/>
      <c r="O544" s="3"/>
    </row>
    <row r="545" spans="6:15">
      <c r="F545" s="1"/>
      <c r="L545" s="3"/>
      <c r="M545" s="3"/>
      <c r="N545" s="3"/>
      <c r="O545" s="3"/>
    </row>
    <row r="546" spans="6:15">
      <c r="F546" s="1"/>
      <c r="L546" s="3"/>
      <c r="M546" s="3"/>
      <c r="N546" s="3"/>
      <c r="O546" s="3"/>
    </row>
    <row r="547" spans="6:15">
      <c r="F547" s="1"/>
      <c r="L547" s="3"/>
      <c r="M547" s="3"/>
      <c r="N547" s="3"/>
      <c r="O547" s="3"/>
    </row>
    <row r="548" spans="6:15">
      <c r="F548" s="1"/>
      <c r="L548" s="3"/>
      <c r="M548" s="3"/>
      <c r="N548" s="3"/>
      <c r="O548" s="3"/>
    </row>
    <row r="549" spans="6:15">
      <c r="F549" s="1"/>
      <c r="L549" s="3"/>
      <c r="M549" s="3"/>
      <c r="N549" s="3"/>
      <c r="O549" s="3"/>
    </row>
    <row r="550" spans="6:15">
      <c r="F550" s="1"/>
      <c r="L550" s="3"/>
      <c r="M550" s="3"/>
      <c r="N550" s="3"/>
      <c r="O550" s="3"/>
    </row>
    <row r="551" spans="6:15">
      <c r="F551" s="1"/>
      <c r="L551" s="3"/>
      <c r="M551" s="3"/>
      <c r="N551" s="3"/>
      <c r="O551" s="3"/>
    </row>
    <row r="552" spans="6:15">
      <c r="F552" s="1"/>
      <c r="L552" s="3"/>
      <c r="M552" s="3"/>
      <c r="N552" s="3"/>
      <c r="O552" s="3"/>
    </row>
    <row r="553" spans="6:15">
      <c r="F553" s="1"/>
      <c r="L553" s="3"/>
      <c r="M553" s="3"/>
      <c r="N553" s="3"/>
      <c r="O553" s="3"/>
    </row>
    <row r="554" spans="6:15">
      <c r="F554" s="1"/>
      <c r="L554" s="3"/>
      <c r="M554" s="3"/>
      <c r="N554" s="3"/>
      <c r="O554" s="3"/>
    </row>
    <row r="555" spans="6:15">
      <c r="F555" s="1"/>
      <c r="L555" s="3"/>
      <c r="M555" s="3"/>
      <c r="N555" s="3"/>
      <c r="O555" s="3"/>
    </row>
    <row r="556" spans="6:15">
      <c r="F556" s="1"/>
      <c r="L556" s="3"/>
      <c r="M556" s="3"/>
      <c r="N556" s="3"/>
      <c r="O556" s="3"/>
    </row>
    <row r="557" spans="6:15">
      <c r="F557" s="1"/>
      <c r="L557" s="3"/>
      <c r="M557" s="3"/>
      <c r="N557" s="3"/>
      <c r="O557" s="3"/>
    </row>
    <row r="558" spans="6:15">
      <c r="F558" s="1"/>
      <c r="L558" s="3"/>
      <c r="M558" s="3"/>
      <c r="N558" s="3"/>
      <c r="O558" s="3"/>
    </row>
    <row r="559" spans="6:15">
      <c r="F559" s="1"/>
      <c r="L559" s="3"/>
      <c r="M559" s="3"/>
      <c r="N559" s="3"/>
      <c r="O559" s="3"/>
    </row>
    <row r="560" spans="6:15">
      <c r="F560" s="1"/>
      <c r="L560" s="3"/>
      <c r="M560" s="3"/>
      <c r="N560" s="3"/>
      <c r="O560" s="3"/>
    </row>
    <row r="561" spans="6:15">
      <c r="F561" s="1"/>
      <c r="L561" s="3"/>
      <c r="M561" s="3"/>
      <c r="N561" s="3"/>
      <c r="O561" s="3"/>
    </row>
    <row r="562" spans="6:15">
      <c r="F562" s="1"/>
      <c r="L562" s="3"/>
      <c r="M562" s="3"/>
      <c r="N562" s="3"/>
      <c r="O562" s="3"/>
    </row>
    <row r="563" spans="6:15">
      <c r="F563" s="1"/>
      <c r="L563" s="3"/>
      <c r="M563" s="3"/>
      <c r="N563" s="3"/>
      <c r="O563" s="3"/>
    </row>
    <row r="564" spans="6:15">
      <c r="F564" s="1"/>
      <c r="L564" s="3"/>
      <c r="M564" s="3"/>
      <c r="N564" s="3"/>
      <c r="O564" s="3"/>
    </row>
    <row r="565" spans="6:15">
      <c r="F565" s="1"/>
      <c r="L565" s="3"/>
      <c r="M565" s="3"/>
      <c r="N565" s="3"/>
      <c r="O565" s="3"/>
    </row>
    <row r="566" spans="6:15">
      <c r="F566" s="1"/>
      <c r="M566" s="3"/>
      <c r="N566" s="3"/>
    </row>
    <row r="567" spans="6:15">
      <c r="F567" s="1"/>
      <c r="M567" s="3"/>
      <c r="N567" s="3"/>
    </row>
    <row r="568" spans="6:15">
      <c r="F568" s="1"/>
      <c r="M568" s="3"/>
    </row>
    <row r="569" spans="6:15">
      <c r="F569" s="1"/>
      <c r="L569" s="3"/>
      <c r="M569" s="3"/>
      <c r="N569" s="3"/>
      <c r="O569" s="3"/>
    </row>
    <row r="570" spans="6:15">
      <c r="F570" s="1"/>
      <c r="L570" s="3"/>
      <c r="M570" s="3"/>
      <c r="N570" s="3"/>
      <c r="O570" s="3"/>
    </row>
    <row r="571" spans="6:15">
      <c r="F571" s="1"/>
      <c r="L571" s="3"/>
      <c r="M571" s="3"/>
      <c r="N571" s="3"/>
      <c r="O571" s="3"/>
    </row>
    <row r="572" spans="6:15">
      <c r="F572" s="1"/>
      <c r="L572" s="3"/>
      <c r="M572" s="3"/>
      <c r="N572" s="3"/>
      <c r="O572" s="3"/>
    </row>
    <row r="573" spans="6:15">
      <c r="F573" s="1"/>
      <c r="L573" s="3"/>
      <c r="M573" s="3"/>
      <c r="N573" s="3"/>
      <c r="O573" s="3"/>
    </row>
    <row r="574" spans="6:15">
      <c r="F574" s="1"/>
      <c r="L574" s="3"/>
      <c r="M574" s="3"/>
      <c r="N574" s="3"/>
      <c r="O574" s="3"/>
    </row>
    <row r="575" spans="6:15">
      <c r="F575" s="1"/>
      <c r="L575" s="3"/>
      <c r="M575" s="3"/>
      <c r="N575" s="3"/>
      <c r="O575" s="3"/>
    </row>
    <row r="576" spans="6:15">
      <c r="F576" s="1"/>
      <c r="L576" s="3"/>
      <c r="M576" s="3"/>
      <c r="N576" s="3"/>
      <c r="O576" s="3"/>
    </row>
    <row r="577" spans="6:15">
      <c r="F577" s="1"/>
      <c r="L577" s="3"/>
      <c r="M577" s="3"/>
      <c r="N577" s="3"/>
      <c r="O577" s="3"/>
    </row>
    <row r="578" spans="6:15">
      <c r="F578" s="1"/>
      <c r="L578" s="3"/>
      <c r="M578" s="3"/>
      <c r="N578" s="3"/>
      <c r="O578" s="3"/>
    </row>
    <row r="579" spans="6:15">
      <c r="F579" s="1"/>
      <c r="L579" s="3"/>
      <c r="M579" s="3"/>
      <c r="N579" s="3"/>
      <c r="O579" s="3"/>
    </row>
    <row r="580" spans="6:15">
      <c r="F580" s="1"/>
      <c r="L580" s="3"/>
      <c r="M580" s="3"/>
      <c r="N580" s="3"/>
      <c r="O580" s="3"/>
    </row>
    <row r="581" spans="6:15">
      <c r="F581" s="1"/>
      <c r="L581" s="3"/>
      <c r="M581" s="3"/>
      <c r="N581" s="3"/>
      <c r="O581" s="3"/>
    </row>
    <row r="582" spans="6:15">
      <c r="F582" s="1"/>
      <c r="L582" s="3"/>
      <c r="M582" s="3"/>
      <c r="N582" s="3"/>
      <c r="O582" s="3"/>
    </row>
    <row r="583" spans="6:15">
      <c r="F583" s="1"/>
      <c r="L583" s="3"/>
      <c r="M583" s="3"/>
      <c r="N583" s="3"/>
      <c r="O583" s="3"/>
    </row>
    <row r="584" spans="6:15">
      <c r="F584" s="1"/>
      <c r="L584" s="3"/>
      <c r="M584" s="3"/>
      <c r="N584" s="3"/>
      <c r="O584" s="3"/>
    </row>
    <row r="585" spans="6:15">
      <c r="F585" s="1"/>
      <c r="L585" s="3"/>
      <c r="M585" s="3"/>
      <c r="N585" s="3"/>
      <c r="O585" s="3"/>
    </row>
    <row r="586" spans="6:15">
      <c r="F586" s="1"/>
      <c r="L586" s="3"/>
      <c r="M586" s="3"/>
      <c r="N586" s="3"/>
      <c r="O586" s="3"/>
    </row>
    <row r="587" spans="6:15">
      <c r="F587" s="1"/>
      <c r="L587" s="3"/>
      <c r="M587" s="3"/>
      <c r="N587" s="3"/>
      <c r="O587" s="3"/>
    </row>
    <row r="588" spans="6:15">
      <c r="F588" s="1"/>
      <c r="L588" s="3"/>
      <c r="M588" s="3"/>
      <c r="N588" s="3"/>
      <c r="O588" s="3"/>
    </row>
    <row r="589" spans="6:15">
      <c r="F589" s="1"/>
      <c r="L589" s="3"/>
      <c r="M589" s="3"/>
      <c r="N589" s="3"/>
      <c r="O589" s="3"/>
    </row>
    <row r="590" spans="6:15">
      <c r="F590" s="1"/>
      <c r="L590" s="3"/>
      <c r="M590" s="3"/>
      <c r="N590" s="3"/>
      <c r="O590" s="3"/>
    </row>
    <row r="591" spans="6:15">
      <c r="F591" s="1"/>
      <c r="L591" s="3"/>
      <c r="M591" s="3"/>
      <c r="N591" s="3"/>
      <c r="O591" s="3"/>
    </row>
    <row r="592" spans="6:15">
      <c r="F592" s="1"/>
      <c r="L592" s="3"/>
      <c r="M592" s="3"/>
      <c r="N592" s="3"/>
      <c r="O592" s="3"/>
    </row>
    <row r="593" spans="6:15">
      <c r="F593" s="1"/>
      <c r="L593" s="3"/>
      <c r="M593" s="3"/>
      <c r="N593" s="3"/>
      <c r="O593" s="3"/>
    </row>
    <row r="594" spans="6:15">
      <c r="F594" s="1"/>
      <c r="L594" s="3"/>
      <c r="M594" s="3"/>
      <c r="N594" s="3"/>
      <c r="O594" s="3"/>
    </row>
    <row r="595" spans="6:15">
      <c r="F595" s="1"/>
      <c r="M595" s="3"/>
    </row>
    <row r="596" spans="6:15">
      <c r="F596" s="1"/>
      <c r="L596" s="3"/>
      <c r="M596" s="3"/>
      <c r="N596" s="3"/>
      <c r="O596" s="3"/>
    </row>
    <row r="597" spans="6:15">
      <c r="F597" s="1"/>
      <c r="L597" s="3"/>
      <c r="M597" s="3"/>
      <c r="N597" s="3"/>
      <c r="O597" s="3"/>
    </row>
    <row r="598" spans="6:15">
      <c r="F598" s="1"/>
      <c r="L598" s="3"/>
      <c r="M598" s="3"/>
      <c r="N598" s="3"/>
      <c r="O598" s="3"/>
    </row>
    <row r="599" spans="6:15">
      <c r="F599" s="1"/>
      <c r="L599" s="3"/>
      <c r="M599" s="3"/>
      <c r="N599" s="3"/>
      <c r="O599" s="3"/>
    </row>
    <row r="600" spans="6:15">
      <c r="F600" s="1"/>
      <c r="L600" s="3"/>
      <c r="M600" s="3"/>
      <c r="N600" s="3"/>
      <c r="O600" s="3"/>
    </row>
    <row r="601" spans="6:15">
      <c r="F601" s="1"/>
      <c r="L601" s="3"/>
      <c r="M601" s="3"/>
      <c r="N601" s="3"/>
      <c r="O601" s="3"/>
    </row>
    <row r="602" spans="6:15">
      <c r="F602" s="1"/>
      <c r="L602" s="3"/>
      <c r="M602" s="3"/>
      <c r="N602" s="3"/>
      <c r="O602" s="3"/>
    </row>
    <row r="603" spans="6:15">
      <c r="F603" s="1"/>
      <c r="L603" s="3"/>
      <c r="M603" s="3"/>
      <c r="N603" s="3"/>
      <c r="O603" s="3"/>
    </row>
    <row r="604" spans="6:15">
      <c r="F604" s="1"/>
      <c r="L604" s="3"/>
      <c r="M604" s="3"/>
      <c r="N604" s="3"/>
      <c r="O604" s="3"/>
    </row>
    <row r="605" spans="6:15">
      <c r="F605" s="1"/>
      <c r="L605" s="3"/>
      <c r="M605" s="3"/>
      <c r="N605" s="3"/>
      <c r="O605" s="3"/>
    </row>
    <row r="606" spans="6:15">
      <c r="F606" s="1"/>
      <c r="L606" s="3"/>
      <c r="M606" s="3"/>
      <c r="N606" s="3"/>
      <c r="O606" s="3"/>
    </row>
    <row r="607" spans="6:15">
      <c r="F607" s="1"/>
      <c r="L607" s="3"/>
      <c r="M607" s="3"/>
      <c r="N607" s="3"/>
      <c r="O607" s="3"/>
    </row>
    <row r="608" spans="6:15">
      <c r="F608" s="1"/>
      <c r="L608" s="3"/>
      <c r="M608" s="3"/>
      <c r="N608" s="3"/>
      <c r="O608" s="3"/>
    </row>
    <row r="609" spans="6:15">
      <c r="F609" s="1"/>
      <c r="L609" s="3"/>
      <c r="M609" s="3"/>
      <c r="N609" s="3"/>
      <c r="O609" s="3"/>
    </row>
    <row r="610" spans="6:15">
      <c r="F610" s="1"/>
      <c r="L610" s="3"/>
      <c r="M610" s="3"/>
      <c r="N610" s="3"/>
      <c r="O610" s="3"/>
    </row>
    <row r="611" spans="6:15">
      <c r="F611" s="1"/>
      <c r="L611" s="3"/>
      <c r="M611" s="3"/>
      <c r="N611" s="3"/>
      <c r="O611" s="3"/>
    </row>
    <row r="612" spans="6:15">
      <c r="F612" s="1"/>
      <c r="L612" s="3"/>
      <c r="M612" s="3"/>
      <c r="N612" s="3"/>
      <c r="O612" s="3"/>
    </row>
    <row r="613" spans="6:15">
      <c r="F613" s="1"/>
      <c r="L613" s="3"/>
      <c r="M613" s="3"/>
      <c r="N613" s="3"/>
      <c r="O613" s="3"/>
    </row>
    <row r="614" spans="6:15">
      <c r="F614" s="1"/>
      <c r="L614" s="3"/>
      <c r="M614" s="3"/>
      <c r="N614" s="3"/>
      <c r="O614" s="3"/>
    </row>
    <row r="615" spans="6:15">
      <c r="F615" s="1"/>
      <c r="L615" s="3"/>
      <c r="M615" s="3"/>
      <c r="N615" s="3"/>
      <c r="O615" s="3"/>
    </row>
    <row r="616" spans="6:15">
      <c r="F616" s="1"/>
      <c r="L616" s="3"/>
      <c r="M616" s="3"/>
      <c r="N616" s="3"/>
      <c r="O616" s="3"/>
    </row>
    <row r="617" spans="6:15">
      <c r="F617" s="1"/>
      <c r="L617" s="3"/>
      <c r="M617" s="3"/>
      <c r="N617" s="3"/>
      <c r="O617" s="3"/>
    </row>
    <row r="618" spans="6:15">
      <c r="F618" s="1"/>
      <c r="L618" s="3"/>
      <c r="M618" s="3"/>
      <c r="N618" s="3"/>
      <c r="O618" s="3"/>
    </row>
    <row r="619" spans="6:15">
      <c r="F619" s="1"/>
      <c r="L619" s="3"/>
      <c r="M619" s="3"/>
      <c r="N619" s="3"/>
      <c r="O619" s="3"/>
    </row>
    <row r="620" spans="6:15">
      <c r="F620" s="1"/>
      <c r="L620" s="3"/>
      <c r="M620" s="3"/>
      <c r="N620" s="3"/>
      <c r="O620" s="3"/>
    </row>
    <row r="621" spans="6:15">
      <c r="F621" s="1"/>
      <c r="L621" s="3"/>
      <c r="M621" s="3"/>
      <c r="N621" s="3"/>
      <c r="O621" s="3"/>
    </row>
    <row r="622" spans="6:15">
      <c r="F622" s="1"/>
      <c r="M622" s="3"/>
      <c r="N622" s="3"/>
    </row>
    <row r="623" spans="6:15">
      <c r="F623" s="1"/>
      <c r="M623" s="3"/>
      <c r="N623" s="3"/>
    </row>
    <row r="624" spans="6:15">
      <c r="F624" s="1"/>
      <c r="M624" s="3"/>
      <c r="N624" s="3"/>
    </row>
    <row r="625" spans="6:15">
      <c r="F625" s="1"/>
      <c r="M625" s="3"/>
      <c r="N625" s="3"/>
    </row>
    <row r="626" spans="6:15">
      <c r="F626" s="1"/>
      <c r="M626" s="3"/>
      <c r="N626" s="3"/>
    </row>
    <row r="627" spans="6:15">
      <c r="F627" s="1"/>
      <c r="M627" s="3"/>
    </row>
    <row r="628" spans="6:15">
      <c r="F628" s="1"/>
      <c r="N628" s="3"/>
      <c r="O628" s="3"/>
    </row>
    <row r="629" spans="6:15">
      <c r="F629" s="1"/>
      <c r="N629" s="3"/>
      <c r="O629" s="3"/>
    </row>
    <row r="630" spans="6:15">
      <c r="F630" s="1"/>
      <c r="N630" s="3"/>
      <c r="O630" s="3"/>
    </row>
    <row r="631" spans="6:15">
      <c r="F631" s="1"/>
      <c r="N631" s="3"/>
      <c r="O631" s="3"/>
    </row>
    <row r="632" spans="6:15">
      <c r="F632" s="1"/>
      <c r="N632" s="3"/>
      <c r="O632" s="3"/>
    </row>
    <row r="633" spans="6:15">
      <c r="F633" s="1"/>
      <c r="N633" s="3"/>
      <c r="O633" s="3"/>
    </row>
    <row r="634" spans="6:15">
      <c r="F634" s="1"/>
      <c r="N634" s="3"/>
      <c r="O634" s="3"/>
    </row>
    <row r="635" spans="6:15">
      <c r="F635" s="1"/>
      <c r="N635" s="3"/>
      <c r="O635" s="3"/>
    </row>
    <row r="636" spans="6:15">
      <c r="F636" s="1"/>
      <c r="N636" s="3"/>
      <c r="O636" s="3"/>
    </row>
    <row r="637" spans="6:15">
      <c r="F637" s="1"/>
      <c r="N637" s="3"/>
      <c r="O637" s="3"/>
    </row>
    <row r="638" spans="6:15">
      <c r="F638" s="1"/>
      <c r="N638" s="3"/>
      <c r="O638" s="3"/>
    </row>
    <row r="639" spans="6:15">
      <c r="F639" s="1"/>
      <c r="N639" s="3"/>
      <c r="O639" s="3"/>
    </row>
    <row r="640" spans="6:15">
      <c r="F640" s="1"/>
      <c r="N640" s="3"/>
      <c r="O640" s="3"/>
    </row>
    <row r="641" spans="6:15">
      <c r="F641" s="1"/>
      <c r="N641" s="3"/>
      <c r="O641" s="3"/>
    </row>
    <row r="642" spans="6:15">
      <c r="F642" s="1"/>
      <c r="N642" s="3"/>
      <c r="O642" s="3"/>
    </row>
    <row r="643" spans="6:15">
      <c r="F643" s="1"/>
      <c r="N643" s="3"/>
      <c r="O643" s="3"/>
    </row>
    <row r="644" spans="6:15">
      <c r="F644" s="1"/>
      <c r="N644" s="3"/>
      <c r="O644" s="3"/>
    </row>
    <row r="645" spans="6:15">
      <c r="F645" s="1"/>
      <c r="L645" s="3"/>
      <c r="M645" s="3"/>
      <c r="N645" s="3"/>
      <c r="O645" s="3"/>
    </row>
    <row r="646" spans="6:15">
      <c r="F646" s="1"/>
      <c r="M646" s="3"/>
      <c r="N646" s="3"/>
    </row>
    <row r="647" spans="6:15">
      <c r="F647" s="1"/>
      <c r="M647" s="3"/>
      <c r="N647" s="3"/>
    </row>
    <row r="648" spans="6:15">
      <c r="F648" s="1"/>
      <c r="M648" s="3"/>
      <c r="N648" s="3"/>
    </row>
    <row r="649" spans="6:15">
      <c r="F649" s="1"/>
      <c r="M649" s="3"/>
      <c r="N649" s="3"/>
    </row>
    <row r="650" spans="6:15">
      <c r="F650" s="1"/>
      <c r="M650" s="3"/>
      <c r="N650" s="3"/>
    </row>
    <row r="651" spans="6:15">
      <c r="F651" s="1"/>
      <c r="M651" s="3"/>
      <c r="N651" s="3"/>
    </row>
    <row r="652" spans="6:15">
      <c r="F652" s="1"/>
      <c r="M652" s="3"/>
      <c r="N652" s="3"/>
    </row>
    <row r="653" spans="6:15">
      <c r="F653" s="1"/>
      <c r="M653" s="3"/>
      <c r="N653" s="3"/>
    </row>
    <row r="654" spans="6:15">
      <c r="F654" s="1"/>
      <c r="M654" s="3"/>
    </row>
    <row r="655" spans="6:15">
      <c r="F655" s="1"/>
    </row>
    <row r="656" spans="6:15">
      <c r="F656" s="1"/>
    </row>
    <row r="657" spans="6:14">
      <c r="F657" s="1"/>
    </row>
    <row r="658" spans="6:14">
      <c r="F658" s="1"/>
    </row>
    <row r="659" spans="6:14">
      <c r="F659" s="1"/>
    </row>
    <row r="660" spans="6:14">
      <c r="F660" s="1"/>
    </row>
    <row r="661" spans="6:14">
      <c r="F661" s="1"/>
    </row>
    <row r="662" spans="6:14">
      <c r="F662" s="1"/>
    </row>
    <row r="663" spans="6:14">
      <c r="F663" s="1"/>
    </row>
    <row r="664" spans="6:14">
      <c r="F664" s="1"/>
    </row>
    <row r="665" spans="6:14">
      <c r="F665" s="1"/>
    </row>
    <row r="666" spans="6:14">
      <c r="F666" s="1"/>
    </row>
    <row r="667" spans="6:14">
      <c r="F667" s="1"/>
    </row>
    <row r="668" spans="6:14">
      <c r="F668" s="1"/>
    </row>
    <row r="669" spans="6:14">
      <c r="F669" s="1"/>
    </row>
    <row r="670" spans="6:14">
      <c r="F670" s="1"/>
      <c r="N670" s="3"/>
    </row>
    <row r="671" spans="6:14">
      <c r="F671" s="1"/>
      <c r="L671" s="3"/>
      <c r="M671" s="3"/>
      <c r="N671" s="3"/>
    </row>
    <row r="672" spans="6:14">
      <c r="F672" s="1"/>
      <c r="M672" s="3"/>
      <c r="N672" s="3"/>
    </row>
    <row r="673" spans="6:15">
      <c r="F673" s="1"/>
      <c r="M673" s="3"/>
      <c r="N673" s="3"/>
    </row>
    <row r="674" spans="6:15">
      <c r="F674" s="1"/>
      <c r="M674" s="3"/>
      <c r="N674" s="3"/>
    </row>
    <row r="675" spans="6:15">
      <c r="F675" s="1"/>
      <c r="M675" s="3"/>
      <c r="N675" s="3"/>
    </row>
    <row r="676" spans="6:15">
      <c r="F676" s="1"/>
      <c r="M676" s="3"/>
      <c r="N676" s="3"/>
    </row>
    <row r="677" spans="6:15">
      <c r="F677" s="1"/>
      <c r="M677" s="3"/>
      <c r="N677" s="3"/>
    </row>
    <row r="678" spans="6:15">
      <c r="F678" s="1"/>
      <c r="M678" s="3"/>
      <c r="N678" s="3"/>
    </row>
    <row r="679" spans="6:15">
      <c r="F679" s="1"/>
      <c r="M679" s="3"/>
      <c r="N679" s="3"/>
    </row>
    <row r="680" spans="6:15">
      <c r="F680" s="1"/>
      <c r="M680" s="3"/>
      <c r="N680" s="3"/>
    </row>
    <row r="681" spans="6:15">
      <c r="F681" s="1"/>
      <c r="M681" s="3"/>
    </row>
    <row r="682" spans="6:15">
      <c r="F682" s="1"/>
      <c r="N682" s="3"/>
      <c r="O682" s="3"/>
    </row>
    <row r="683" spans="6:15">
      <c r="F683" s="1"/>
      <c r="N683" s="3"/>
      <c r="O683" s="3"/>
    </row>
    <row r="684" spans="6:15">
      <c r="F684" s="1"/>
      <c r="N684" s="3"/>
      <c r="O684" s="3"/>
    </row>
    <row r="685" spans="6:15">
      <c r="F685" s="1"/>
      <c r="N685" s="3"/>
      <c r="O685" s="3"/>
    </row>
    <row r="686" spans="6:15">
      <c r="F686" s="1"/>
      <c r="N686" s="3"/>
      <c r="O686" s="3"/>
    </row>
    <row r="687" spans="6:15">
      <c r="F687" s="1"/>
      <c r="N687" s="3"/>
      <c r="O687" s="3"/>
    </row>
    <row r="688" spans="6:15">
      <c r="F688" s="1"/>
      <c r="N688" s="3"/>
      <c r="O688" s="3"/>
    </row>
    <row r="689" spans="6:15">
      <c r="F689" s="1"/>
      <c r="N689" s="3"/>
      <c r="O689" s="3"/>
    </row>
    <row r="690" spans="6:15">
      <c r="F690" s="1"/>
      <c r="N690" s="3"/>
      <c r="O690" s="3"/>
    </row>
    <row r="691" spans="6:15">
      <c r="F691" s="1"/>
      <c r="N691" s="3"/>
      <c r="O691" s="3"/>
    </row>
    <row r="692" spans="6:15">
      <c r="F692" s="1"/>
      <c r="N692" s="3"/>
      <c r="O692" s="3"/>
    </row>
    <row r="693" spans="6:15">
      <c r="F693" s="1"/>
      <c r="N693" s="3"/>
      <c r="O693" s="3"/>
    </row>
    <row r="694" spans="6:15">
      <c r="F694" s="1"/>
      <c r="N694" s="3"/>
      <c r="O694" s="3"/>
    </row>
    <row r="695" spans="6:15">
      <c r="F695" s="1"/>
      <c r="N695" s="3"/>
      <c r="O695" s="3"/>
    </row>
    <row r="696" spans="6:15">
      <c r="F696" s="1"/>
      <c r="N696" s="3"/>
      <c r="O696" s="3"/>
    </row>
    <row r="697" spans="6:15">
      <c r="F697" s="1"/>
      <c r="N697" s="3"/>
      <c r="O697" s="3"/>
    </row>
    <row r="698" spans="6:15">
      <c r="F698" s="1"/>
      <c r="N698" s="3"/>
      <c r="O698" s="3"/>
    </row>
    <row r="699" spans="6:15">
      <c r="F699" s="1"/>
      <c r="N699" s="3"/>
      <c r="O699" s="3"/>
    </row>
    <row r="700" spans="6:15">
      <c r="F700" s="1"/>
      <c r="N700" s="3"/>
      <c r="O700" s="3"/>
    </row>
    <row r="701" spans="6:15">
      <c r="F701" s="1"/>
      <c r="N701" s="3"/>
      <c r="O701" s="3"/>
    </row>
    <row r="702" spans="6:15">
      <c r="F702" s="1"/>
      <c r="N702" s="3"/>
      <c r="O702" s="3"/>
    </row>
    <row r="703" spans="6:15">
      <c r="F703" s="1"/>
      <c r="L703" s="3"/>
      <c r="M703" s="3"/>
      <c r="N703" s="3"/>
      <c r="O703" s="3"/>
    </row>
    <row r="704" spans="6:15">
      <c r="F704" s="1"/>
      <c r="M704" s="3"/>
      <c r="N704" s="3"/>
    </row>
    <row r="705" spans="6:15">
      <c r="F705" s="1"/>
      <c r="M705" s="3"/>
      <c r="N705" s="3"/>
    </row>
    <row r="706" spans="6:15">
      <c r="F706" s="1"/>
      <c r="M706" s="3"/>
      <c r="N706" s="3"/>
    </row>
    <row r="707" spans="6:15">
      <c r="F707" s="1"/>
      <c r="M707" s="3"/>
      <c r="N707" s="3"/>
    </row>
    <row r="708" spans="6:15">
      <c r="F708" s="1"/>
      <c r="M708" s="3"/>
      <c r="N708" s="3"/>
    </row>
    <row r="709" spans="6:15">
      <c r="F709" s="1"/>
      <c r="M709" s="3"/>
      <c r="N709" s="3"/>
    </row>
    <row r="710" spans="6:15">
      <c r="F710" s="1"/>
      <c r="M710" s="3"/>
      <c r="N710" s="3"/>
    </row>
    <row r="711" spans="6:15">
      <c r="F711" s="1"/>
      <c r="M711" s="3"/>
      <c r="N711" s="3"/>
    </row>
    <row r="712" spans="6:15">
      <c r="F712" s="1"/>
      <c r="M712" s="3"/>
      <c r="N712" s="3"/>
    </row>
    <row r="713" spans="6:15">
      <c r="F713" s="1"/>
      <c r="M713" s="3"/>
    </row>
    <row r="714" spans="6:15">
      <c r="F714" s="1"/>
      <c r="L714" s="3"/>
      <c r="M714" s="3"/>
      <c r="N714" s="3"/>
      <c r="O714" s="3"/>
    </row>
    <row r="715" spans="6:15">
      <c r="F715" s="1"/>
      <c r="L715" s="3"/>
      <c r="M715" s="3"/>
      <c r="N715" s="3"/>
      <c r="O715" s="3"/>
    </row>
    <row r="716" spans="6:15">
      <c r="F716" s="1"/>
      <c r="L716" s="3"/>
      <c r="M716" s="3"/>
      <c r="N716" s="3"/>
      <c r="O716" s="3"/>
    </row>
    <row r="717" spans="6:15">
      <c r="F717" s="1"/>
      <c r="L717" s="3"/>
      <c r="M717" s="3"/>
      <c r="N717" s="3"/>
      <c r="O717" s="3"/>
    </row>
    <row r="718" spans="6:15">
      <c r="F718" s="1"/>
      <c r="L718" s="3"/>
      <c r="M718" s="3"/>
      <c r="N718" s="3"/>
      <c r="O718" s="3"/>
    </row>
    <row r="719" spans="6:15">
      <c r="F719" s="1"/>
      <c r="L719" s="3"/>
      <c r="M719" s="3"/>
      <c r="N719" s="3"/>
      <c r="O719" s="3"/>
    </row>
    <row r="720" spans="6:15">
      <c r="F720" s="1"/>
      <c r="L720" s="3"/>
      <c r="M720" s="3"/>
      <c r="N720" s="3"/>
      <c r="O720" s="3"/>
    </row>
    <row r="721" spans="6:15">
      <c r="F721" s="1"/>
      <c r="L721" s="3"/>
      <c r="M721" s="3"/>
      <c r="N721" s="3"/>
      <c r="O721" s="3"/>
    </row>
    <row r="722" spans="6:15">
      <c r="F722" s="1"/>
      <c r="L722" s="3"/>
      <c r="M722" s="3"/>
      <c r="N722" s="3"/>
      <c r="O722" s="3"/>
    </row>
    <row r="723" spans="6:15">
      <c r="F723" s="1"/>
      <c r="L723" s="3"/>
      <c r="M723" s="3"/>
      <c r="N723" s="3"/>
      <c r="O723" s="3"/>
    </row>
    <row r="724" spans="6:15">
      <c r="F724" s="1"/>
      <c r="L724" s="3"/>
      <c r="M724" s="3"/>
      <c r="N724" s="3"/>
      <c r="O724" s="3"/>
    </row>
    <row r="725" spans="6:15">
      <c r="F725" s="1"/>
      <c r="L725" s="3"/>
      <c r="M725" s="3"/>
      <c r="N725" s="3"/>
      <c r="O725" s="3"/>
    </row>
    <row r="726" spans="6:15">
      <c r="F726" s="1"/>
      <c r="L726" s="3"/>
      <c r="M726" s="3"/>
      <c r="N726" s="3"/>
      <c r="O726" s="3"/>
    </row>
    <row r="727" spans="6:15">
      <c r="F727" s="1"/>
      <c r="L727" s="3"/>
      <c r="M727" s="3"/>
      <c r="N727" s="3"/>
      <c r="O727" s="3"/>
    </row>
    <row r="728" spans="6:15">
      <c r="F728" s="1"/>
      <c r="L728" s="3"/>
      <c r="M728" s="3"/>
      <c r="N728" s="3"/>
      <c r="O728" s="3"/>
    </row>
    <row r="729" spans="6:15">
      <c r="F729" s="1"/>
      <c r="L729" s="3"/>
      <c r="M729" s="3"/>
      <c r="N729" s="3"/>
      <c r="O729" s="3"/>
    </row>
    <row r="730" spans="6:15">
      <c r="F730" s="1"/>
      <c r="L730" s="3"/>
      <c r="M730" s="3"/>
      <c r="N730" s="3"/>
      <c r="O730" s="3"/>
    </row>
    <row r="731" spans="6:15">
      <c r="F731" s="1"/>
      <c r="L731" s="3"/>
      <c r="M731" s="3"/>
      <c r="N731" s="3"/>
      <c r="O731" s="3"/>
    </row>
    <row r="732" spans="6:15">
      <c r="F732" s="1"/>
      <c r="L732" s="3"/>
      <c r="M732" s="3"/>
      <c r="N732" s="3"/>
      <c r="O732" s="3"/>
    </row>
    <row r="733" spans="6:15">
      <c r="F733" s="1"/>
      <c r="L733" s="3"/>
      <c r="M733" s="3"/>
      <c r="N733" s="3"/>
      <c r="O733" s="3"/>
    </row>
    <row r="734" spans="6:15">
      <c r="F734" s="1"/>
      <c r="L734" s="3"/>
      <c r="M734" s="3"/>
      <c r="N734" s="3"/>
      <c r="O734" s="3"/>
    </row>
    <row r="735" spans="6:15">
      <c r="F735" s="1"/>
      <c r="M735" s="3"/>
      <c r="N735" s="3"/>
      <c r="O735" s="3"/>
    </row>
    <row r="736" spans="6:15">
      <c r="F736" s="1"/>
      <c r="M736" s="3"/>
      <c r="N736" s="3"/>
      <c r="O736" s="3"/>
    </row>
    <row r="737" spans="6:15">
      <c r="F737" s="1"/>
      <c r="L737" s="3"/>
      <c r="M737" s="3"/>
      <c r="N737" s="3"/>
      <c r="O737" s="3"/>
    </row>
    <row r="738" spans="6:15">
      <c r="F738" s="1"/>
      <c r="L738" s="3"/>
      <c r="M738" s="3"/>
      <c r="N738" s="3"/>
      <c r="O738" s="3"/>
    </row>
    <row r="739" spans="6:15">
      <c r="F739" s="1"/>
      <c r="M739" s="3"/>
      <c r="N739" s="3"/>
    </row>
    <row r="740" spans="6:15">
      <c r="F740" s="1"/>
      <c r="M740" s="3"/>
    </row>
    <row r="741" spans="6:15">
      <c r="F741" s="1"/>
      <c r="N741" s="3"/>
      <c r="O741" s="3"/>
    </row>
    <row r="742" spans="6:15">
      <c r="F742" s="1"/>
      <c r="N742" s="3"/>
      <c r="O742" s="3"/>
    </row>
    <row r="743" spans="6:15">
      <c r="F743" s="1"/>
      <c r="M743" s="3"/>
      <c r="N743" s="3"/>
      <c r="O743" s="3"/>
    </row>
    <row r="744" spans="6:15">
      <c r="F744" s="1"/>
      <c r="M744" s="3"/>
      <c r="N744" s="3"/>
      <c r="O744" s="3"/>
    </row>
    <row r="745" spans="6:15">
      <c r="F745" s="1"/>
      <c r="M745" s="3"/>
      <c r="N745" s="3"/>
      <c r="O745" s="3"/>
    </row>
    <row r="746" spans="6:15">
      <c r="F746" s="1"/>
      <c r="M746" s="3"/>
      <c r="N746" s="3"/>
      <c r="O746" s="3"/>
    </row>
    <row r="747" spans="6:15">
      <c r="F747" s="1"/>
      <c r="L747" s="3"/>
      <c r="M747" s="3"/>
      <c r="N747" s="3"/>
      <c r="O747" s="3"/>
    </row>
    <row r="748" spans="6:15">
      <c r="F748" s="1"/>
      <c r="L748" s="3"/>
      <c r="M748" s="3"/>
      <c r="N748" s="3"/>
      <c r="O748" s="3"/>
    </row>
    <row r="749" spans="6:15">
      <c r="F749" s="1"/>
      <c r="L749" s="3"/>
      <c r="M749" s="3"/>
      <c r="N749" s="3"/>
      <c r="O749" s="3"/>
    </row>
    <row r="750" spans="6:15">
      <c r="F750" s="1"/>
      <c r="L750" s="3"/>
      <c r="M750" s="3"/>
      <c r="N750" s="3"/>
      <c r="O750" s="3"/>
    </row>
    <row r="751" spans="6:15">
      <c r="F751" s="1"/>
      <c r="L751" s="3"/>
      <c r="M751" s="3"/>
      <c r="N751" s="3"/>
      <c r="O751" s="3"/>
    </row>
    <row r="752" spans="6:15">
      <c r="F752" s="1"/>
      <c r="L752" s="3"/>
      <c r="M752" s="3"/>
      <c r="N752" s="3"/>
      <c r="O752" s="3"/>
    </row>
    <row r="753" spans="6:15">
      <c r="F753" s="1"/>
      <c r="L753" s="3"/>
      <c r="M753" s="3"/>
      <c r="N753" s="3"/>
      <c r="O753" s="3"/>
    </row>
    <row r="754" spans="6:15">
      <c r="F754" s="1"/>
      <c r="L754" s="3"/>
      <c r="M754" s="3"/>
      <c r="N754" s="3"/>
      <c r="O754" s="3"/>
    </row>
    <row r="755" spans="6:15">
      <c r="F755" s="1"/>
      <c r="L755" s="3"/>
      <c r="M755" s="3"/>
      <c r="N755" s="3"/>
      <c r="O755" s="3"/>
    </row>
    <row r="756" spans="6:15">
      <c r="F756" s="1"/>
      <c r="M756" s="3"/>
      <c r="N756" s="3"/>
      <c r="O756" s="3"/>
    </row>
    <row r="757" spans="6:15">
      <c r="F757" s="1"/>
      <c r="L757" s="3"/>
      <c r="M757" s="3"/>
      <c r="N757" s="3"/>
      <c r="O757" s="3"/>
    </row>
    <row r="758" spans="6:15">
      <c r="F758" s="1"/>
      <c r="L758" s="3"/>
      <c r="M758" s="3"/>
      <c r="N758" s="3"/>
      <c r="O758" s="3"/>
    </row>
    <row r="759" spans="6:15">
      <c r="F759" s="1"/>
      <c r="L759" s="3"/>
      <c r="M759" s="3"/>
      <c r="N759" s="3"/>
      <c r="O759" s="3"/>
    </row>
    <row r="760" spans="6:15">
      <c r="F760" s="1"/>
      <c r="M760" s="3"/>
      <c r="N760" s="3"/>
      <c r="O760" s="3"/>
    </row>
    <row r="761" spans="6:15">
      <c r="F761" s="1"/>
      <c r="L761" s="3"/>
      <c r="M761" s="3"/>
      <c r="N761" s="3"/>
      <c r="O761" s="3"/>
    </row>
    <row r="762" spans="6:15">
      <c r="F762" s="1"/>
      <c r="M762" s="3"/>
      <c r="N762" s="3"/>
      <c r="O762" s="3"/>
    </row>
    <row r="763" spans="6:15">
      <c r="F763" s="1"/>
      <c r="L763" s="3"/>
      <c r="M763" s="3"/>
      <c r="N763" s="3"/>
      <c r="O763" s="3"/>
    </row>
    <row r="764" spans="6:15">
      <c r="F764" s="1"/>
      <c r="L764" s="3"/>
      <c r="M764" s="3"/>
      <c r="N764" s="3"/>
      <c r="O764" s="3"/>
    </row>
    <row r="765" spans="6:15">
      <c r="F765" s="1"/>
      <c r="L765" s="3"/>
      <c r="M765" s="3"/>
      <c r="N765" s="3"/>
      <c r="O765" s="3"/>
    </row>
    <row r="766" spans="6:15">
      <c r="F766" s="1"/>
      <c r="L766" s="3"/>
      <c r="M766" s="3"/>
      <c r="N766" s="3"/>
      <c r="O766" s="3"/>
    </row>
    <row r="767" spans="6:15">
      <c r="F767" s="1"/>
      <c r="M767" s="3"/>
    </row>
    <row r="768" spans="6:15">
      <c r="F768" s="1"/>
      <c r="L768" s="3"/>
      <c r="M768" s="3"/>
      <c r="N768" s="3"/>
      <c r="O768" s="3"/>
    </row>
    <row r="769" spans="6:15">
      <c r="F769" s="1"/>
      <c r="L769" s="3"/>
      <c r="M769" s="3"/>
      <c r="N769" s="3"/>
      <c r="O769" s="3"/>
    </row>
    <row r="770" spans="6:15">
      <c r="F770" s="1"/>
      <c r="L770" s="3"/>
      <c r="M770" s="3"/>
      <c r="N770" s="3"/>
      <c r="O770" s="3"/>
    </row>
    <row r="771" spans="6:15">
      <c r="F771" s="1"/>
      <c r="L771" s="3"/>
      <c r="M771" s="3"/>
      <c r="N771" s="3"/>
      <c r="O771" s="3"/>
    </row>
    <row r="772" spans="6:15">
      <c r="F772" s="1"/>
      <c r="L772" s="3"/>
      <c r="M772" s="3"/>
      <c r="N772" s="3"/>
      <c r="O772" s="3"/>
    </row>
    <row r="773" spans="6:15">
      <c r="F773" s="1"/>
      <c r="L773" s="3"/>
      <c r="M773" s="3"/>
      <c r="N773" s="3"/>
      <c r="O773" s="3"/>
    </row>
    <row r="774" spans="6:15">
      <c r="F774" s="1"/>
      <c r="M774" s="3"/>
      <c r="N774" s="3"/>
      <c r="O774" s="3"/>
    </row>
    <row r="775" spans="6:15">
      <c r="F775" s="1"/>
      <c r="L775" s="3"/>
      <c r="M775" s="3"/>
      <c r="N775" s="3"/>
      <c r="O775" s="3"/>
    </row>
    <row r="776" spans="6:15">
      <c r="F776" s="1"/>
      <c r="M776" s="3"/>
      <c r="N776" s="3"/>
      <c r="O776" s="3"/>
    </row>
    <row r="777" spans="6:15">
      <c r="F777" s="1"/>
      <c r="L777" s="3"/>
      <c r="M777" s="3"/>
      <c r="N777" s="3"/>
      <c r="O777" s="3"/>
    </row>
    <row r="778" spans="6:15">
      <c r="F778" s="1"/>
      <c r="L778" s="3"/>
      <c r="M778" s="3"/>
      <c r="N778" s="3"/>
      <c r="O778" s="3"/>
    </row>
    <row r="779" spans="6:15">
      <c r="F779" s="1"/>
      <c r="L779" s="3"/>
      <c r="M779" s="3"/>
      <c r="N779" s="3"/>
      <c r="O779" s="3"/>
    </row>
    <row r="780" spans="6:15">
      <c r="F780" s="1"/>
      <c r="L780" s="3"/>
      <c r="M780" s="3"/>
      <c r="N780" s="3"/>
      <c r="O780" s="3"/>
    </row>
    <row r="781" spans="6:15">
      <c r="F781" s="1"/>
      <c r="L781" s="3"/>
      <c r="M781" s="3"/>
      <c r="N781" s="3"/>
      <c r="O781" s="3"/>
    </row>
    <row r="782" spans="6:15">
      <c r="F782" s="1"/>
      <c r="L782" s="3"/>
      <c r="M782" s="3"/>
      <c r="N782" s="3"/>
      <c r="O782" s="3"/>
    </row>
    <row r="783" spans="6:15">
      <c r="F783" s="1"/>
      <c r="L783" s="3"/>
      <c r="M783" s="3"/>
      <c r="N783" s="3"/>
      <c r="O783" s="3"/>
    </row>
    <row r="784" spans="6:15">
      <c r="F784" s="1"/>
      <c r="L784" s="3"/>
      <c r="M784" s="3"/>
      <c r="N784" s="3"/>
      <c r="O784" s="3"/>
    </row>
    <row r="785" spans="6:15">
      <c r="F785" s="1"/>
      <c r="L785" s="3"/>
      <c r="M785" s="3"/>
      <c r="N785" s="3"/>
      <c r="O785" s="3"/>
    </row>
    <row r="786" spans="6:15">
      <c r="F786" s="1"/>
      <c r="L786" s="3"/>
      <c r="M786" s="3"/>
      <c r="N786" s="3"/>
      <c r="O786" s="3"/>
    </row>
    <row r="787" spans="6:15">
      <c r="F787" s="1"/>
      <c r="L787" s="3"/>
      <c r="M787" s="3"/>
      <c r="N787" s="3"/>
      <c r="O787" s="3"/>
    </row>
    <row r="788" spans="6:15">
      <c r="F788" s="1"/>
      <c r="L788" s="3"/>
      <c r="M788" s="3"/>
      <c r="N788" s="3"/>
      <c r="O788" s="3"/>
    </row>
    <row r="789" spans="6:15">
      <c r="F789" s="1"/>
      <c r="L789" s="3"/>
      <c r="M789" s="3"/>
      <c r="N789" s="3"/>
      <c r="O789" s="3"/>
    </row>
    <row r="790" spans="6:15">
      <c r="F790" s="1"/>
      <c r="L790" s="3"/>
      <c r="M790" s="3"/>
      <c r="N790" s="3"/>
      <c r="O790" s="3"/>
    </row>
    <row r="791" spans="6:15">
      <c r="F791" s="1"/>
      <c r="L791" s="3"/>
      <c r="M791" s="3"/>
      <c r="N791" s="3"/>
      <c r="O791" s="3"/>
    </row>
    <row r="792" spans="6:15">
      <c r="F792" s="1"/>
      <c r="L792" s="3"/>
      <c r="M792" s="3"/>
      <c r="N792" s="3"/>
      <c r="O792" s="3"/>
    </row>
    <row r="793" spans="6:15">
      <c r="F793" s="1"/>
      <c r="L793" s="3"/>
      <c r="M793" s="3"/>
      <c r="N793" s="3"/>
      <c r="O793" s="3"/>
    </row>
    <row r="794" spans="6:15">
      <c r="F794" s="1"/>
      <c r="L794" s="3"/>
      <c r="M794" s="3"/>
      <c r="N794" s="3"/>
      <c r="O794" s="3"/>
    </row>
    <row r="795" spans="6:15">
      <c r="F795" s="1"/>
      <c r="L795" s="3"/>
      <c r="M795" s="3"/>
      <c r="N795" s="3"/>
      <c r="O795" s="3"/>
    </row>
    <row r="796" spans="6:15">
      <c r="F796" s="1"/>
      <c r="L796" s="3"/>
      <c r="M796" s="3"/>
      <c r="N796" s="3"/>
      <c r="O796" s="3"/>
    </row>
    <row r="797" spans="6:15">
      <c r="F797" s="1"/>
      <c r="M797" s="3"/>
      <c r="N797" s="3"/>
    </row>
    <row r="798" spans="6:15">
      <c r="F798" s="1"/>
      <c r="M798" s="3"/>
      <c r="N798" s="3"/>
    </row>
    <row r="799" spans="6:15">
      <c r="F799" s="1"/>
      <c r="M799" s="3"/>
    </row>
    <row r="800" spans="6:15">
      <c r="F800" s="1"/>
      <c r="L800" s="3"/>
      <c r="M800" s="3"/>
      <c r="N800" s="3"/>
      <c r="O800" s="3"/>
    </row>
    <row r="801" spans="6:15">
      <c r="F801" s="1"/>
      <c r="L801" s="3"/>
      <c r="M801" s="3"/>
      <c r="N801" s="3"/>
      <c r="O801" s="3"/>
    </row>
    <row r="802" spans="6:15">
      <c r="F802" s="1"/>
      <c r="L802" s="3"/>
      <c r="M802" s="3"/>
      <c r="N802" s="3"/>
      <c r="O802" s="3"/>
    </row>
    <row r="803" spans="6:15">
      <c r="F803" s="1"/>
      <c r="L803" s="3"/>
      <c r="M803" s="3"/>
      <c r="N803" s="3"/>
      <c r="O803" s="3"/>
    </row>
    <row r="804" spans="6:15">
      <c r="F804" s="1"/>
      <c r="L804" s="3"/>
      <c r="M804" s="3"/>
      <c r="N804" s="3"/>
      <c r="O804" s="3"/>
    </row>
    <row r="805" spans="6:15">
      <c r="F805" s="1"/>
      <c r="L805" s="3"/>
      <c r="M805" s="3"/>
      <c r="N805" s="3"/>
      <c r="O805" s="3"/>
    </row>
    <row r="806" spans="6:15">
      <c r="F806" s="1"/>
      <c r="L806" s="3"/>
      <c r="M806" s="3"/>
      <c r="N806" s="3"/>
      <c r="O806" s="3"/>
    </row>
    <row r="807" spans="6:15">
      <c r="F807" s="1"/>
      <c r="L807" s="3"/>
      <c r="M807" s="3"/>
      <c r="N807" s="3"/>
      <c r="O807" s="3"/>
    </row>
    <row r="808" spans="6:15">
      <c r="F808" s="1"/>
      <c r="L808" s="3"/>
      <c r="M808" s="3"/>
      <c r="N808" s="3"/>
      <c r="O808" s="3"/>
    </row>
    <row r="809" spans="6:15">
      <c r="F809" s="1"/>
      <c r="L809" s="3"/>
      <c r="M809" s="3"/>
      <c r="N809" s="3"/>
      <c r="O809" s="3"/>
    </row>
    <row r="810" spans="6:15">
      <c r="F810" s="1"/>
      <c r="L810" s="3"/>
      <c r="M810" s="3"/>
      <c r="N810" s="3"/>
      <c r="O810" s="3"/>
    </row>
    <row r="811" spans="6:15">
      <c r="F811" s="1"/>
      <c r="L811" s="3"/>
      <c r="M811" s="3"/>
      <c r="N811" s="3"/>
      <c r="O811" s="3"/>
    </row>
    <row r="812" spans="6:15">
      <c r="F812" s="1"/>
      <c r="L812" s="3"/>
      <c r="M812" s="3"/>
      <c r="N812" s="3"/>
      <c r="O812" s="3"/>
    </row>
    <row r="813" spans="6:15">
      <c r="F813" s="1"/>
      <c r="L813" s="3"/>
      <c r="M813" s="3"/>
      <c r="N813" s="3"/>
      <c r="O813" s="3"/>
    </row>
    <row r="814" spans="6:15">
      <c r="F814" s="1"/>
      <c r="L814" s="3"/>
      <c r="M814" s="3"/>
      <c r="N814" s="3"/>
      <c r="O814" s="3"/>
    </row>
    <row r="815" spans="6:15">
      <c r="F815" s="1"/>
      <c r="L815" s="3"/>
      <c r="M815" s="3"/>
      <c r="N815" s="3"/>
      <c r="O815" s="3"/>
    </row>
    <row r="816" spans="6:15">
      <c r="F816" s="1"/>
      <c r="M816" s="3"/>
      <c r="N816" s="3"/>
    </row>
    <row r="817" spans="6:15">
      <c r="F817" s="1"/>
      <c r="M817" s="3"/>
      <c r="N817" s="3"/>
    </row>
    <row r="818" spans="6:15">
      <c r="F818" s="1"/>
      <c r="M818" s="3"/>
      <c r="N818" s="3"/>
    </row>
    <row r="819" spans="6:15">
      <c r="F819" s="1"/>
      <c r="M819" s="3"/>
      <c r="N819" s="3"/>
    </row>
    <row r="820" spans="6:15">
      <c r="F820" s="1"/>
      <c r="M820" s="3"/>
      <c r="N820" s="3"/>
    </row>
    <row r="821" spans="6:15">
      <c r="F821" s="1"/>
      <c r="M821" s="3"/>
      <c r="N821" s="3"/>
    </row>
    <row r="822" spans="6:15">
      <c r="F822" s="1"/>
      <c r="M822" s="3"/>
      <c r="N822" s="3"/>
    </row>
    <row r="823" spans="6:15">
      <c r="F823" s="1"/>
      <c r="M823" s="3"/>
      <c r="N823" s="3"/>
    </row>
    <row r="824" spans="6:15">
      <c r="F824" s="1"/>
      <c r="M824" s="3"/>
      <c r="N824" s="3"/>
    </row>
    <row r="825" spans="6:15">
      <c r="F825" s="1"/>
      <c r="M825" s="3"/>
      <c r="N825" s="3"/>
    </row>
    <row r="826" spans="6:15">
      <c r="F826" s="1"/>
      <c r="M826" s="3"/>
    </row>
    <row r="827" spans="6:15">
      <c r="F827" s="1"/>
      <c r="N827" s="3"/>
      <c r="O827" s="3"/>
    </row>
    <row r="828" spans="6:15">
      <c r="F828" s="1"/>
      <c r="N828" s="3"/>
      <c r="O828" s="3"/>
    </row>
    <row r="829" spans="6:15">
      <c r="F829" s="1"/>
      <c r="L829" s="3"/>
      <c r="M829" s="3"/>
      <c r="N829" s="3"/>
      <c r="O829" s="3"/>
    </row>
    <row r="830" spans="6:15">
      <c r="F830" s="1"/>
      <c r="L830" s="3"/>
      <c r="M830" s="3"/>
      <c r="N830" s="3"/>
      <c r="O830" s="3"/>
    </row>
    <row r="831" spans="6:15">
      <c r="F831" s="1"/>
      <c r="L831" s="3"/>
      <c r="M831" s="3"/>
      <c r="N831" s="3"/>
      <c r="O831" s="3"/>
    </row>
    <row r="832" spans="6:15">
      <c r="F832" s="1"/>
      <c r="L832" s="3"/>
      <c r="M832" s="3"/>
      <c r="N832" s="3"/>
      <c r="O832" s="3"/>
    </row>
    <row r="833" spans="6:15">
      <c r="F833" s="1"/>
      <c r="L833" s="3"/>
      <c r="M833" s="3"/>
      <c r="N833" s="3"/>
      <c r="O833" s="3"/>
    </row>
    <row r="834" spans="6:15">
      <c r="F834" s="1"/>
      <c r="L834" s="3"/>
      <c r="M834" s="3"/>
      <c r="N834" s="3"/>
      <c r="O834" s="3"/>
    </row>
    <row r="835" spans="6:15">
      <c r="F835" s="1"/>
      <c r="L835" s="3"/>
      <c r="M835" s="3"/>
      <c r="N835" s="3"/>
      <c r="O835" s="3"/>
    </row>
    <row r="836" spans="6:15">
      <c r="F836" s="1"/>
      <c r="L836" s="3"/>
      <c r="M836" s="3"/>
      <c r="N836" s="3"/>
      <c r="O836" s="3"/>
    </row>
    <row r="837" spans="6:15">
      <c r="F837" s="1"/>
      <c r="L837" s="3"/>
      <c r="M837" s="3"/>
      <c r="N837" s="3"/>
    </row>
    <row r="838" spans="6:15">
      <c r="F838" s="1"/>
      <c r="L838" s="3"/>
      <c r="M838" s="3"/>
      <c r="N838" s="3"/>
    </row>
    <row r="839" spans="6:15">
      <c r="F839" s="1"/>
      <c r="L839" s="3"/>
      <c r="M839" s="3"/>
      <c r="N839" s="3"/>
      <c r="O839" s="3"/>
    </row>
    <row r="840" spans="6:15">
      <c r="F840" s="1"/>
      <c r="L840" s="3"/>
      <c r="M840" s="3"/>
      <c r="N840" s="3"/>
    </row>
    <row r="841" spans="6:15">
      <c r="F841" s="1"/>
      <c r="M841" s="3"/>
      <c r="N841" s="3"/>
    </row>
    <row r="842" spans="6:15">
      <c r="F842" s="1"/>
      <c r="M842" s="3"/>
      <c r="N842" s="3"/>
    </row>
    <row r="843" spans="6:15">
      <c r="F843" s="1"/>
      <c r="L843" s="3"/>
      <c r="M843" s="3"/>
      <c r="N843" s="3"/>
      <c r="O843" s="3"/>
    </row>
    <row r="844" spans="6:15">
      <c r="F844" s="1"/>
      <c r="M844" s="3"/>
      <c r="N844" s="3"/>
    </row>
    <row r="845" spans="6:15">
      <c r="F845" s="1"/>
      <c r="M845" s="3"/>
      <c r="N845" s="3"/>
    </row>
    <row r="846" spans="6:15">
      <c r="F846" s="1"/>
      <c r="M846" s="3"/>
      <c r="N846" s="3"/>
    </row>
    <row r="847" spans="6:15">
      <c r="F847" s="1"/>
      <c r="M847" s="3"/>
      <c r="N847" s="3"/>
    </row>
    <row r="848" spans="6:15">
      <c r="F848" s="1"/>
      <c r="M848" s="3"/>
      <c r="N848" s="3"/>
    </row>
    <row r="849" spans="6:15">
      <c r="F849" s="1"/>
      <c r="L849" s="3"/>
      <c r="M849" s="3"/>
      <c r="N849" s="3"/>
    </row>
    <row r="850" spans="6:15">
      <c r="F850" s="1"/>
      <c r="M850" s="3"/>
      <c r="N850" s="3"/>
    </row>
    <row r="851" spans="6:15">
      <c r="F851" s="1"/>
      <c r="M851" s="3"/>
      <c r="N851" s="3"/>
    </row>
    <row r="852" spans="6:15">
      <c r="F852" s="1"/>
      <c r="M852" s="3"/>
      <c r="N852" s="3"/>
    </row>
    <row r="853" spans="6:15">
      <c r="F853" s="1"/>
      <c r="M853" s="3"/>
    </row>
    <row r="854" spans="6:15">
      <c r="F854" s="1"/>
      <c r="N854" s="3"/>
      <c r="O854" s="3"/>
    </row>
    <row r="855" spans="6:15">
      <c r="F855" s="1"/>
      <c r="L855" s="3"/>
      <c r="M855" s="3"/>
      <c r="N855" s="3"/>
      <c r="O855" s="3"/>
    </row>
    <row r="856" spans="6:15">
      <c r="F856" s="1"/>
      <c r="L856" s="3"/>
      <c r="M856" s="3"/>
      <c r="N856" s="3"/>
      <c r="O856" s="3"/>
    </row>
    <row r="857" spans="6:15">
      <c r="F857" s="1"/>
      <c r="L857" s="3"/>
      <c r="M857" s="3"/>
      <c r="N857" s="3"/>
      <c r="O857" s="3"/>
    </row>
    <row r="858" spans="6:15">
      <c r="F858" s="1"/>
      <c r="L858" s="3"/>
      <c r="M858" s="3"/>
      <c r="N858" s="3"/>
      <c r="O858" s="3"/>
    </row>
    <row r="859" spans="6:15">
      <c r="F859" s="1"/>
      <c r="L859" s="3"/>
      <c r="M859" s="3"/>
      <c r="N859" s="3"/>
      <c r="O859" s="3"/>
    </row>
    <row r="860" spans="6:15">
      <c r="F860" s="1"/>
      <c r="L860" s="3"/>
      <c r="M860" s="3"/>
      <c r="N860" s="3"/>
      <c r="O860" s="3"/>
    </row>
    <row r="861" spans="6:15">
      <c r="F861" s="1"/>
      <c r="L861" s="3"/>
      <c r="M861" s="3"/>
      <c r="N861" s="3"/>
      <c r="O861" s="3"/>
    </row>
    <row r="862" spans="6:15">
      <c r="F862" s="1"/>
      <c r="L862" s="3"/>
      <c r="M862" s="3"/>
      <c r="N862" s="3"/>
      <c r="O862" s="3"/>
    </row>
    <row r="863" spans="6:15">
      <c r="F863" s="1"/>
      <c r="L863" s="3"/>
      <c r="M863" s="3"/>
      <c r="N863" s="3"/>
      <c r="O863" s="3"/>
    </row>
    <row r="864" spans="6:15">
      <c r="F864" s="1"/>
      <c r="L864" s="3"/>
      <c r="M864" s="3"/>
      <c r="N864" s="3"/>
      <c r="O864" s="3"/>
    </row>
    <row r="865" spans="6:15">
      <c r="F865" s="1"/>
      <c r="L865" s="3"/>
      <c r="M865" s="3"/>
      <c r="N865" s="3"/>
      <c r="O865" s="3"/>
    </row>
    <row r="866" spans="6:15">
      <c r="F866" s="1"/>
      <c r="L866" s="3"/>
      <c r="M866" s="3"/>
      <c r="N866" s="3"/>
      <c r="O866" s="3"/>
    </row>
    <row r="867" spans="6:15">
      <c r="F867" s="1"/>
      <c r="L867" s="3"/>
      <c r="M867" s="3"/>
      <c r="N867" s="3"/>
      <c r="O867" s="3"/>
    </row>
    <row r="868" spans="6:15">
      <c r="F868" s="1"/>
      <c r="L868" s="3"/>
      <c r="M868" s="3"/>
      <c r="N868" s="3"/>
      <c r="O868" s="3"/>
    </row>
    <row r="869" spans="6:15">
      <c r="F869" s="1"/>
      <c r="L869" s="3"/>
      <c r="M869" s="3"/>
      <c r="N869" s="3"/>
      <c r="O869" s="3"/>
    </row>
    <row r="870" spans="6:15">
      <c r="F870" s="1"/>
      <c r="M870" s="3"/>
      <c r="N870" s="3"/>
      <c r="O870" s="3"/>
    </row>
    <row r="871" spans="6:15">
      <c r="F871" s="1"/>
      <c r="L871" s="3"/>
      <c r="M871" s="3"/>
      <c r="N871" s="3"/>
      <c r="O871" s="3"/>
    </row>
    <row r="872" spans="6:15">
      <c r="F872" s="1"/>
      <c r="M872" s="3"/>
      <c r="N872" s="3"/>
    </row>
    <row r="873" spans="6:15">
      <c r="F873" s="1"/>
      <c r="M873" s="3"/>
      <c r="N873" s="3"/>
    </row>
    <row r="874" spans="6:15">
      <c r="F874" s="1"/>
      <c r="M874" s="3"/>
      <c r="N874" s="3"/>
    </row>
    <row r="875" spans="6:15">
      <c r="F875" s="1"/>
      <c r="M875" s="3"/>
      <c r="N875" s="3"/>
    </row>
    <row r="876" spans="6:15">
      <c r="F876" s="1"/>
      <c r="M876" s="3"/>
      <c r="N876" s="3"/>
    </row>
    <row r="877" spans="6:15">
      <c r="F877" s="1"/>
      <c r="M877" s="3"/>
      <c r="N877" s="3"/>
    </row>
    <row r="878" spans="6:15">
      <c r="F878" s="1"/>
      <c r="M878" s="3"/>
      <c r="N878" s="3"/>
    </row>
    <row r="879" spans="6:15">
      <c r="F879" s="1"/>
      <c r="M879" s="3"/>
      <c r="N879" s="3"/>
    </row>
    <row r="880" spans="6:15">
      <c r="F880" s="1"/>
      <c r="M880" s="3"/>
      <c r="N880" s="3"/>
    </row>
    <row r="881" spans="6:15">
      <c r="F881" s="1"/>
      <c r="M881" s="3"/>
      <c r="N881" s="3"/>
    </row>
    <row r="882" spans="6:15">
      <c r="F882" s="1"/>
      <c r="M882" s="3"/>
      <c r="N882" s="3"/>
    </row>
    <row r="883" spans="6:15">
      <c r="F883" s="1"/>
      <c r="M883" s="3"/>
      <c r="N883" s="3"/>
    </row>
    <row r="884" spans="6:15">
      <c r="F884" s="1"/>
      <c r="M884" s="3"/>
      <c r="N884" s="3"/>
    </row>
    <row r="885" spans="6:15">
      <c r="F885" s="1"/>
      <c r="M885" s="3"/>
    </row>
    <row r="886" spans="6:15">
      <c r="F886" s="1"/>
      <c r="N886" s="3"/>
      <c r="O886" s="3"/>
    </row>
    <row r="887" spans="6:15">
      <c r="F887" s="1"/>
      <c r="N887" s="3"/>
      <c r="O887" s="3"/>
    </row>
    <row r="888" spans="6:15">
      <c r="F888" s="1"/>
      <c r="N888" s="3"/>
      <c r="O888" s="3"/>
    </row>
    <row r="889" spans="6:15">
      <c r="F889" s="1"/>
      <c r="L889" s="3"/>
      <c r="M889" s="3"/>
      <c r="N889" s="3"/>
      <c r="O889" s="3"/>
    </row>
    <row r="890" spans="6:15">
      <c r="F890" s="1"/>
      <c r="M890" s="3"/>
      <c r="N890" s="3"/>
      <c r="O890" s="3"/>
    </row>
    <row r="891" spans="6:15">
      <c r="F891" s="1"/>
      <c r="M891" s="3"/>
      <c r="N891" s="3"/>
      <c r="O891" s="3"/>
    </row>
    <row r="892" spans="6:15">
      <c r="F892" s="1"/>
      <c r="L892" s="3"/>
      <c r="M892" s="3"/>
      <c r="N892" s="3"/>
      <c r="O892" s="3"/>
    </row>
    <row r="893" spans="6:15">
      <c r="F893" s="1"/>
      <c r="L893" s="3"/>
      <c r="M893" s="3"/>
      <c r="N893" s="3"/>
      <c r="O893" s="3"/>
    </row>
    <row r="894" spans="6:15">
      <c r="F894" s="1"/>
      <c r="M894" s="3"/>
      <c r="N894" s="3"/>
      <c r="O894" s="3"/>
    </row>
    <row r="895" spans="6:15">
      <c r="F895" s="1"/>
      <c r="M895" s="3"/>
      <c r="N895" s="3"/>
      <c r="O895" s="3"/>
    </row>
    <row r="896" spans="6:15">
      <c r="F896" s="1"/>
      <c r="M896" s="3"/>
      <c r="N896" s="3"/>
      <c r="O896" s="3"/>
    </row>
    <row r="897" spans="6:15">
      <c r="F897" s="1"/>
      <c r="L897" s="3"/>
      <c r="M897" s="3"/>
      <c r="N897" s="3"/>
      <c r="O897" s="3"/>
    </row>
    <row r="898" spans="6:15">
      <c r="F898" s="1"/>
      <c r="L898" s="3"/>
      <c r="M898" s="3"/>
      <c r="N898" s="3"/>
      <c r="O898" s="3"/>
    </row>
    <row r="899" spans="6:15">
      <c r="F899" s="1"/>
      <c r="M899" s="3"/>
      <c r="N899" s="3"/>
      <c r="O899" s="3"/>
    </row>
    <row r="900" spans="6:15">
      <c r="F900" s="1"/>
      <c r="L900" s="3"/>
      <c r="M900" s="3"/>
      <c r="N900" s="3"/>
      <c r="O900" s="3"/>
    </row>
    <row r="901" spans="6:15">
      <c r="F901" s="1"/>
      <c r="M901" s="3"/>
      <c r="N901" s="3"/>
      <c r="O901" s="3"/>
    </row>
    <row r="902" spans="6:15">
      <c r="F902" s="1"/>
      <c r="M902" s="3"/>
      <c r="N902" s="3"/>
      <c r="O902" s="3"/>
    </row>
    <row r="903" spans="6:15">
      <c r="F903" s="1"/>
      <c r="M903" s="3"/>
      <c r="N903" s="3"/>
      <c r="O903" s="3"/>
    </row>
    <row r="904" spans="6:15">
      <c r="F904" s="1"/>
      <c r="L904" s="3"/>
      <c r="M904" s="3"/>
      <c r="N904" s="3"/>
      <c r="O904" s="3"/>
    </row>
    <row r="905" spans="6:15">
      <c r="F905" s="1"/>
      <c r="L905" s="3"/>
      <c r="M905" s="3"/>
      <c r="N905" s="3"/>
      <c r="O905" s="3"/>
    </row>
    <row r="906" spans="6:15">
      <c r="F906" s="1"/>
      <c r="L906" s="3"/>
      <c r="M906" s="3"/>
      <c r="N906" s="3"/>
      <c r="O906" s="3"/>
    </row>
    <row r="907" spans="6:15">
      <c r="F907" s="1"/>
      <c r="M907" s="3"/>
      <c r="N907" s="3"/>
      <c r="O907" s="3"/>
    </row>
    <row r="908" spans="6:15">
      <c r="F908" s="1"/>
      <c r="M908" s="3"/>
      <c r="N908" s="3"/>
      <c r="O908" s="3"/>
    </row>
    <row r="909" spans="6:15">
      <c r="F909" s="1"/>
      <c r="L909" s="3"/>
      <c r="M909" s="3"/>
      <c r="N909" s="3"/>
      <c r="O909" s="3"/>
    </row>
    <row r="910" spans="6:15">
      <c r="F910" s="1"/>
      <c r="M910" s="3"/>
      <c r="N910" s="3"/>
      <c r="O910" s="3"/>
    </row>
    <row r="911" spans="6:15">
      <c r="F911" s="1"/>
      <c r="L911" s="3"/>
      <c r="M911" s="3"/>
      <c r="N911" s="3"/>
      <c r="O911" s="3"/>
    </row>
    <row r="912" spans="6:15">
      <c r="F912" s="1"/>
      <c r="M912" s="3"/>
    </row>
    <row r="913" spans="6:14">
      <c r="F913" s="1"/>
    </row>
    <row r="914" spans="6:14">
      <c r="F914" s="1"/>
    </row>
    <row r="915" spans="6:14">
      <c r="F915" s="1"/>
    </row>
    <row r="916" spans="6:14">
      <c r="F916" s="1"/>
    </row>
    <row r="917" spans="6:14">
      <c r="F917" s="1"/>
    </row>
    <row r="918" spans="6:14">
      <c r="F918" s="1"/>
    </row>
    <row r="919" spans="6:14">
      <c r="F919" s="1"/>
    </row>
    <row r="920" spans="6:14">
      <c r="F920" s="1"/>
      <c r="N920" s="3"/>
    </row>
    <row r="921" spans="6:14">
      <c r="F921" s="1"/>
      <c r="N921" s="3"/>
    </row>
    <row r="922" spans="6:14">
      <c r="F922" s="1"/>
      <c r="N922" s="3"/>
    </row>
    <row r="923" spans="6:14">
      <c r="F923" s="1"/>
      <c r="N923" s="3"/>
    </row>
    <row r="924" spans="6:14">
      <c r="F924" s="1"/>
      <c r="N924" s="3"/>
    </row>
    <row r="925" spans="6:14">
      <c r="F925" s="1"/>
      <c r="N925" s="3"/>
    </row>
    <row r="926" spans="6:14">
      <c r="F926" s="1"/>
      <c r="N926" s="3"/>
    </row>
    <row r="927" spans="6:14">
      <c r="F927" s="1"/>
      <c r="N927" s="3"/>
    </row>
    <row r="928" spans="6:14">
      <c r="F928" s="1"/>
      <c r="N928" s="3"/>
    </row>
    <row r="929" spans="6:15">
      <c r="F929" s="1"/>
      <c r="N929" s="3"/>
    </row>
    <row r="930" spans="6:15">
      <c r="F930" s="1"/>
      <c r="N930" s="3"/>
    </row>
    <row r="931" spans="6:15">
      <c r="F931" s="1"/>
      <c r="N931" s="3"/>
    </row>
    <row r="932" spans="6:15">
      <c r="F932" s="1"/>
      <c r="N932" s="3"/>
    </row>
    <row r="933" spans="6:15">
      <c r="F933" s="1"/>
      <c r="N933" s="3"/>
      <c r="O933" s="3"/>
    </row>
    <row r="934" spans="6:15">
      <c r="F934" s="1"/>
      <c r="N934" s="3"/>
      <c r="O934" s="3"/>
    </row>
    <row r="935" spans="6:15">
      <c r="F935" s="1"/>
      <c r="N935" s="3"/>
      <c r="O935" s="3"/>
    </row>
    <row r="936" spans="6:15">
      <c r="F936" s="1"/>
      <c r="N936" s="3"/>
      <c r="O936" s="3"/>
    </row>
    <row r="937" spans="6:15">
      <c r="F937" s="1"/>
      <c r="N937" s="3"/>
      <c r="O937" s="3"/>
    </row>
    <row r="938" spans="6:15">
      <c r="F938" s="1"/>
      <c r="N938" s="3"/>
      <c r="O938" s="3"/>
    </row>
    <row r="939" spans="6:15">
      <c r="F939" s="1"/>
      <c r="N939" s="3"/>
      <c r="O939" s="3"/>
    </row>
    <row r="940" spans="6:15">
      <c r="F940" s="1"/>
      <c r="N940" s="3"/>
      <c r="O940" s="3"/>
    </row>
    <row r="941" spans="6:15">
      <c r="F941" s="1"/>
      <c r="N941" s="3"/>
      <c r="O941" s="3"/>
    </row>
    <row r="942" spans="6:15">
      <c r="F942" s="1"/>
      <c r="N942" s="3"/>
      <c r="O942" s="3"/>
    </row>
    <row r="943" spans="6:15">
      <c r="F943" s="1"/>
      <c r="N943" s="3"/>
      <c r="O943" s="3"/>
    </row>
    <row r="944" spans="6:15">
      <c r="F944" s="1"/>
      <c r="N944" s="3"/>
      <c r="O944" s="3"/>
    </row>
    <row r="945" spans="6:15">
      <c r="F945" s="1"/>
      <c r="N945" s="3"/>
      <c r="O945" s="3"/>
    </row>
    <row r="946" spans="6:15">
      <c r="F946" s="1"/>
      <c r="N946" s="3"/>
      <c r="O946" s="3"/>
    </row>
    <row r="947" spans="6:15">
      <c r="F947" s="1"/>
      <c r="N947" s="3"/>
      <c r="O947" s="3"/>
    </row>
    <row r="948" spans="6:15">
      <c r="F948" s="1"/>
      <c r="N948" s="3"/>
      <c r="O948" s="3"/>
    </row>
    <row r="949" spans="6:15">
      <c r="F949" s="1"/>
      <c r="N949" s="3"/>
      <c r="O949" s="3"/>
    </row>
    <row r="950" spans="6:15">
      <c r="F950" s="1"/>
      <c r="N950" s="3"/>
      <c r="O950" s="3"/>
    </row>
    <row r="951" spans="6:15">
      <c r="F951" s="1"/>
      <c r="N951" s="3"/>
      <c r="O951" s="3"/>
    </row>
    <row r="952" spans="6:15">
      <c r="F952" s="1"/>
      <c r="N952" s="3"/>
      <c r="O952" s="3"/>
    </row>
    <row r="953" spans="6:15">
      <c r="F953" s="1"/>
      <c r="N953" s="3"/>
      <c r="O953" s="3"/>
    </row>
    <row r="954" spans="6:15">
      <c r="F954" s="1"/>
      <c r="N954" s="3"/>
      <c r="O954" s="3"/>
    </row>
    <row r="955" spans="6:15">
      <c r="F955" s="1"/>
      <c r="N955" s="3"/>
      <c r="O955" s="3"/>
    </row>
    <row r="956" spans="6:15">
      <c r="F956" s="1"/>
      <c r="N956" s="3"/>
      <c r="O956" s="3"/>
    </row>
    <row r="957" spans="6:15">
      <c r="F957" s="1"/>
      <c r="N957" s="3"/>
      <c r="O957" s="3"/>
    </row>
    <row r="958" spans="6:15">
      <c r="F958" s="1"/>
      <c r="N958" s="3"/>
      <c r="O958" s="3"/>
    </row>
    <row r="959" spans="6:15">
      <c r="F959" s="1"/>
      <c r="N959" s="3"/>
      <c r="O959" s="3"/>
    </row>
    <row r="960" spans="6:15">
      <c r="F960" s="1"/>
      <c r="N960" s="3"/>
      <c r="O960" s="3"/>
    </row>
    <row r="961" spans="6:15">
      <c r="F961" s="1"/>
      <c r="N961" s="3"/>
      <c r="O961" s="3"/>
    </row>
    <row r="962" spans="6:15">
      <c r="F962" s="1"/>
      <c r="N962" s="3"/>
      <c r="O962" s="3"/>
    </row>
    <row r="963" spans="6:15">
      <c r="F963" s="1"/>
      <c r="N963" s="3"/>
      <c r="O963" s="3"/>
    </row>
    <row r="964" spans="6:15">
      <c r="F964" s="1"/>
      <c r="N964" s="3"/>
      <c r="O964" s="3"/>
    </row>
    <row r="965" spans="6:15">
      <c r="F965" s="1"/>
      <c r="L965" s="3"/>
      <c r="M965" s="3"/>
      <c r="N965" s="3"/>
      <c r="O965" s="3"/>
    </row>
    <row r="966" spans="6:15">
      <c r="F966" s="1"/>
      <c r="M966" s="3"/>
      <c r="N966" s="3"/>
      <c r="O966" s="3"/>
    </row>
    <row r="967" spans="6:15">
      <c r="F967" s="1"/>
      <c r="M967" s="3"/>
      <c r="N967" s="3"/>
      <c r="O967" s="3"/>
    </row>
    <row r="968" spans="6:15">
      <c r="F968" s="1"/>
      <c r="M968" s="3"/>
      <c r="N968" s="3"/>
      <c r="O968" s="3"/>
    </row>
    <row r="969" spans="6:15">
      <c r="F969" s="1"/>
      <c r="M969" s="3"/>
      <c r="N969" s="3"/>
      <c r="O969" s="3"/>
    </row>
    <row r="970" spans="6:15">
      <c r="F970" s="1"/>
      <c r="M970" s="3"/>
      <c r="N970" s="3"/>
      <c r="O970" s="3"/>
    </row>
    <row r="971" spans="6:15">
      <c r="F971" s="1"/>
      <c r="M971" s="3"/>
      <c r="N971" s="3"/>
      <c r="O971" s="3"/>
    </row>
    <row r="972" spans="6:15">
      <c r="F972" s="1"/>
      <c r="M972" s="3"/>
      <c r="N972" s="3"/>
      <c r="O972" s="3"/>
    </row>
    <row r="973" spans="6:15">
      <c r="F973" s="1"/>
      <c r="L973" s="3"/>
      <c r="M973" s="3"/>
      <c r="N973" s="3"/>
      <c r="O973" s="3"/>
    </row>
    <row r="974" spans="6:15">
      <c r="F974" s="1"/>
      <c r="M974" s="3"/>
    </row>
    <row r="975" spans="6:15">
      <c r="F975" s="1"/>
      <c r="N975" s="3"/>
      <c r="O975" s="3"/>
    </row>
    <row r="976" spans="6:15">
      <c r="F976" s="1"/>
      <c r="N976" s="3"/>
      <c r="O976" s="3"/>
    </row>
    <row r="977" spans="6:15">
      <c r="F977" s="1"/>
      <c r="N977" s="3"/>
      <c r="O977" s="3"/>
    </row>
    <row r="978" spans="6:15">
      <c r="F978" s="1"/>
      <c r="N978" s="3"/>
      <c r="O978" s="3"/>
    </row>
    <row r="979" spans="6:15">
      <c r="F979" s="1"/>
      <c r="N979" s="3"/>
      <c r="O979" s="3"/>
    </row>
    <row r="980" spans="6:15">
      <c r="F980" s="1"/>
      <c r="N980" s="3"/>
      <c r="O980" s="3"/>
    </row>
    <row r="981" spans="6:15">
      <c r="F981" s="1"/>
      <c r="L981" s="3"/>
      <c r="M981" s="3"/>
      <c r="N981" s="3"/>
      <c r="O981" s="3"/>
    </row>
    <row r="982" spans="6:15">
      <c r="F982" s="1"/>
      <c r="M982" s="3"/>
      <c r="N982" s="3"/>
      <c r="O982" s="3"/>
    </row>
    <row r="983" spans="6:15">
      <c r="F983" s="1"/>
      <c r="L983" s="3"/>
      <c r="M983" s="3"/>
      <c r="N983" s="3"/>
    </row>
    <row r="984" spans="6:15">
      <c r="F984" s="1"/>
      <c r="M984" s="3"/>
      <c r="N984" s="3"/>
    </row>
    <row r="985" spans="6:15">
      <c r="F985" s="1"/>
      <c r="M985" s="3"/>
      <c r="N985" s="3"/>
    </row>
    <row r="986" spans="6:15">
      <c r="F986" s="1"/>
      <c r="M986" s="3"/>
      <c r="N986" s="3"/>
    </row>
    <row r="987" spans="6:15">
      <c r="F987" s="1"/>
      <c r="M987" s="3"/>
      <c r="N987" s="3"/>
    </row>
    <row r="988" spans="6:15">
      <c r="F988" s="1"/>
      <c r="M988" s="3"/>
      <c r="N988" s="3"/>
    </row>
    <row r="989" spans="6:15">
      <c r="F989" s="1"/>
      <c r="M989" s="3"/>
      <c r="N989" s="3"/>
    </row>
    <row r="990" spans="6:15">
      <c r="F990" s="1"/>
      <c r="M990" s="3"/>
      <c r="N990" s="3"/>
    </row>
    <row r="991" spans="6:15">
      <c r="F991" s="1"/>
      <c r="M991" s="3"/>
      <c r="N991" s="3"/>
    </row>
    <row r="992" spans="6:15">
      <c r="F992" s="1"/>
      <c r="M992" s="3"/>
      <c r="N992" s="3"/>
    </row>
    <row r="993" spans="6:15">
      <c r="F993" s="1"/>
      <c r="M993" s="3"/>
      <c r="N993" s="3"/>
    </row>
    <row r="994" spans="6:15">
      <c r="F994" s="1"/>
      <c r="L994" s="3"/>
      <c r="M994" s="3"/>
      <c r="N994" s="3"/>
      <c r="O994" s="3"/>
    </row>
    <row r="995" spans="6:15">
      <c r="F995" s="1"/>
      <c r="M995" s="3"/>
      <c r="N995" s="3"/>
    </row>
    <row r="996" spans="6:15">
      <c r="F996" s="1"/>
      <c r="M996" s="3"/>
      <c r="N996" s="3"/>
    </row>
    <row r="997" spans="6:15">
      <c r="F997" s="1"/>
      <c r="M997" s="3"/>
      <c r="N997" s="3"/>
    </row>
    <row r="998" spans="6:15">
      <c r="F998" s="1"/>
      <c r="M998" s="3"/>
      <c r="N998" s="3"/>
    </row>
    <row r="999" spans="6:15">
      <c r="F999" s="1"/>
      <c r="M999" s="3"/>
      <c r="N999" s="3"/>
    </row>
    <row r="1000" spans="6:15">
      <c r="F1000" s="1"/>
      <c r="M1000" s="3"/>
      <c r="N1000" s="3"/>
    </row>
    <row r="1001" spans="6:15">
      <c r="F1001" s="1"/>
      <c r="M1001" s="3"/>
    </row>
    <row r="1002" spans="6:15">
      <c r="F1002" s="1"/>
      <c r="N1002" s="3"/>
      <c r="O1002" s="3"/>
    </row>
    <row r="1003" spans="6:15">
      <c r="F1003" s="1"/>
      <c r="N1003" s="3"/>
      <c r="O1003" s="3"/>
    </row>
    <row r="1004" spans="6:15">
      <c r="F1004" s="1"/>
      <c r="N1004" s="3"/>
      <c r="O1004" s="3"/>
    </row>
    <row r="1005" spans="6:15">
      <c r="F1005" s="1"/>
      <c r="N1005" s="3"/>
      <c r="O1005" s="3"/>
    </row>
    <row r="1006" spans="6:15">
      <c r="F1006" s="1"/>
      <c r="L1006" s="3"/>
      <c r="M1006" s="3"/>
      <c r="N1006" s="3"/>
      <c r="O1006" s="3"/>
    </row>
    <row r="1007" spans="6:15">
      <c r="F1007" s="1"/>
      <c r="M1007" s="3"/>
      <c r="N1007" s="3"/>
      <c r="O1007" s="3"/>
    </row>
    <row r="1008" spans="6:15">
      <c r="F1008" s="1"/>
      <c r="M1008" s="3"/>
      <c r="N1008" s="3"/>
      <c r="O1008" s="3"/>
    </row>
    <row r="1009" spans="6:15">
      <c r="F1009" s="1"/>
      <c r="M1009" s="3"/>
      <c r="N1009" s="3"/>
      <c r="O1009" s="3"/>
    </row>
    <row r="1010" spans="6:15">
      <c r="F1010" s="1"/>
      <c r="L1010" s="3"/>
      <c r="M1010" s="3"/>
      <c r="N1010" s="3"/>
      <c r="O1010" s="3"/>
    </row>
    <row r="1011" spans="6:15">
      <c r="F1011" s="1"/>
      <c r="M1011" s="3"/>
      <c r="N1011" s="3"/>
    </row>
    <row r="1012" spans="6:15">
      <c r="F1012" s="1"/>
      <c r="M1012" s="3"/>
      <c r="N1012" s="3"/>
    </row>
    <row r="1013" spans="6:15">
      <c r="F1013" s="1"/>
      <c r="M1013" s="3"/>
      <c r="N1013" s="3"/>
    </row>
    <row r="1014" spans="6:15">
      <c r="F1014" s="1"/>
      <c r="M1014" s="3"/>
      <c r="N1014" s="3"/>
    </row>
    <row r="1015" spans="6:15">
      <c r="F1015" s="1"/>
      <c r="M1015" s="3"/>
      <c r="N1015" s="3"/>
    </row>
    <row r="1016" spans="6:15">
      <c r="F1016" s="1"/>
      <c r="M1016" s="3"/>
      <c r="N1016" s="3"/>
    </row>
    <row r="1017" spans="6:15">
      <c r="F1017" s="1"/>
      <c r="M1017" s="3"/>
      <c r="N1017" s="3"/>
    </row>
    <row r="1018" spans="6:15">
      <c r="F1018" s="1"/>
      <c r="M1018" s="3"/>
      <c r="N1018" s="3"/>
    </row>
    <row r="1019" spans="6:15">
      <c r="F1019" s="1"/>
      <c r="M1019" s="3"/>
      <c r="N1019" s="3"/>
    </row>
    <row r="1020" spans="6:15">
      <c r="F1020" s="1"/>
      <c r="M1020" s="3"/>
      <c r="N1020" s="3"/>
    </row>
    <row r="1021" spans="6:15">
      <c r="F1021" s="1"/>
      <c r="M1021" s="3"/>
      <c r="N1021" s="3"/>
    </row>
    <row r="1022" spans="6:15">
      <c r="F1022" s="1"/>
      <c r="M1022" s="3"/>
      <c r="N1022" s="3"/>
    </row>
    <row r="1023" spans="6:15">
      <c r="F1023" s="1"/>
      <c r="M1023" s="3"/>
      <c r="N1023" s="3"/>
    </row>
    <row r="1024" spans="6:15">
      <c r="F1024" s="1"/>
      <c r="M1024" s="3"/>
      <c r="N1024" s="3"/>
    </row>
    <row r="1025" spans="6:15">
      <c r="F1025" s="1"/>
      <c r="M1025" s="3"/>
      <c r="N1025" s="3"/>
    </row>
    <row r="1026" spans="6:15">
      <c r="F1026" s="1"/>
      <c r="M1026" s="3"/>
      <c r="N1026" s="3"/>
    </row>
    <row r="1027" spans="6:15">
      <c r="F1027" s="1"/>
      <c r="M1027" s="3"/>
      <c r="N1027" s="3"/>
    </row>
    <row r="1028" spans="6:15">
      <c r="F1028" s="1"/>
      <c r="M1028" s="3"/>
    </row>
    <row r="1029" spans="6:15">
      <c r="F1029" s="1"/>
      <c r="N1029" s="3"/>
      <c r="O1029" s="3"/>
    </row>
    <row r="1030" spans="6:15">
      <c r="F1030" s="1"/>
      <c r="N1030" s="3"/>
      <c r="O1030" s="3"/>
    </row>
    <row r="1031" spans="6:15">
      <c r="F1031" s="1"/>
      <c r="N1031" s="3"/>
      <c r="O1031" s="3"/>
    </row>
    <row r="1032" spans="6:15">
      <c r="F1032" s="1"/>
      <c r="N1032" s="3"/>
      <c r="O1032" s="3"/>
    </row>
    <row r="1033" spans="6:15">
      <c r="F1033" s="1"/>
      <c r="N1033" s="3"/>
      <c r="O1033" s="3"/>
    </row>
    <row r="1034" spans="6:15">
      <c r="F1034" s="1"/>
      <c r="N1034" s="3"/>
      <c r="O1034" s="3"/>
    </row>
    <row r="1035" spans="6:15">
      <c r="F1035" s="1"/>
      <c r="N1035" s="3"/>
      <c r="O1035" s="3"/>
    </row>
    <row r="1036" spans="6:15">
      <c r="F1036" s="1"/>
      <c r="L1036" s="3"/>
      <c r="M1036" s="3"/>
      <c r="N1036" s="3"/>
      <c r="O1036" s="3"/>
    </row>
    <row r="1037" spans="6:15">
      <c r="F1037" s="1"/>
      <c r="M1037" s="3"/>
      <c r="N1037" s="3"/>
    </row>
    <row r="1038" spans="6:15">
      <c r="F1038" s="1"/>
      <c r="M1038" s="3"/>
      <c r="N1038" s="3"/>
    </row>
    <row r="1039" spans="6:15">
      <c r="F1039" s="1"/>
      <c r="M1039" s="3"/>
      <c r="N1039" s="3"/>
    </row>
    <row r="1040" spans="6:15">
      <c r="F1040" s="1"/>
      <c r="M1040" s="3"/>
      <c r="N1040" s="3"/>
    </row>
    <row r="1041" spans="6:15">
      <c r="F1041" s="1"/>
      <c r="M1041" s="3"/>
      <c r="N1041" s="3"/>
    </row>
    <row r="1042" spans="6:15">
      <c r="F1042" s="1"/>
      <c r="M1042" s="3"/>
      <c r="N1042" s="3"/>
    </row>
    <row r="1043" spans="6:15">
      <c r="F1043" s="1"/>
      <c r="M1043" s="3"/>
      <c r="N1043" s="3"/>
    </row>
    <row r="1044" spans="6:15">
      <c r="F1044" s="1"/>
      <c r="L1044" s="3"/>
      <c r="M1044" s="3"/>
      <c r="N1044" s="3"/>
    </row>
    <row r="1045" spans="6:15">
      <c r="F1045" s="1"/>
      <c r="M1045" s="3"/>
      <c r="N1045" s="3"/>
    </row>
    <row r="1046" spans="6:15">
      <c r="F1046" s="1"/>
      <c r="M1046" s="3"/>
      <c r="N1046" s="3"/>
    </row>
    <row r="1047" spans="6:15">
      <c r="F1047" s="1"/>
      <c r="M1047" s="3"/>
      <c r="N1047" s="3"/>
    </row>
    <row r="1048" spans="6:15">
      <c r="F1048" s="1"/>
      <c r="M1048" s="3"/>
      <c r="N1048" s="3"/>
    </row>
    <row r="1049" spans="6:15">
      <c r="F1049" s="1"/>
      <c r="M1049" s="3"/>
      <c r="N1049" s="3"/>
    </row>
    <row r="1050" spans="6:15">
      <c r="F1050" s="1"/>
      <c r="M1050" s="3"/>
      <c r="N1050" s="3"/>
    </row>
    <row r="1051" spans="6:15">
      <c r="F1051" s="1"/>
      <c r="M1051" s="3"/>
      <c r="N1051" s="3"/>
    </row>
    <row r="1052" spans="6:15">
      <c r="F1052" s="1"/>
      <c r="M1052" s="3"/>
      <c r="N1052" s="3"/>
    </row>
    <row r="1053" spans="6:15">
      <c r="F1053" s="1"/>
      <c r="M1053" s="3"/>
      <c r="N1053" s="3"/>
    </row>
    <row r="1054" spans="6:15">
      <c r="F1054" s="1"/>
      <c r="M1054" s="3"/>
      <c r="N1054" s="3"/>
    </row>
    <row r="1055" spans="6:15">
      <c r="F1055" s="1"/>
      <c r="M1055" s="3"/>
    </row>
    <row r="1056" spans="6:15">
      <c r="F1056" s="1"/>
      <c r="N1056" s="3"/>
      <c r="O1056" s="3"/>
    </row>
    <row r="1057" spans="6:15">
      <c r="F1057" s="1"/>
      <c r="N1057" s="3"/>
      <c r="O1057" s="3"/>
    </row>
    <row r="1058" spans="6:15">
      <c r="F1058" s="1"/>
      <c r="N1058" s="3"/>
      <c r="O1058" s="3"/>
    </row>
    <row r="1059" spans="6:15">
      <c r="F1059" s="1"/>
      <c r="N1059" s="3"/>
      <c r="O1059" s="3"/>
    </row>
    <row r="1060" spans="6:15">
      <c r="F1060" s="1"/>
      <c r="N1060" s="3"/>
      <c r="O1060" s="3"/>
    </row>
    <row r="1061" spans="6:15">
      <c r="F1061" s="1"/>
      <c r="N1061" s="3"/>
      <c r="O1061" s="3"/>
    </row>
    <row r="1062" spans="6:15">
      <c r="F1062" s="1"/>
      <c r="N1062" s="3"/>
      <c r="O1062" s="3"/>
    </row>
    <row r="1063" spans="6:15">
      <c r="F1063" s="1"/>
      <c r="N1063" s="3"/>
      <c r="O1063" s="3"/>
    </row>
    <row r="1064" spans="6:15">
      <c r="F1064" s="1"/>
      <c r="N1064" s="3"/>
      <c r="O1064" s="3"/>
    </row>
    <row r="1065" spans="6:15">
      <c r="F1065" s="1"/>
      <c r="L1065" s="3"/>
      <c r="M1065" s="3"/>
      <c r="N1065" s="3"/>
      <c r="O1065" s="3"/>
    </row>
    <row r="1066" spans="6:15">
      <c r="F1066" s="1"/>
      <c r="M1066" s="3"/>
      <c r="N1066" s="3"/>
      <c r="O1066" s="3"/>
    </row>
    <row r="1067" spans="6:15">
      <c r="F1067" s="1"/>
      <c r="M1067" s="3"/>
      <c r="N1067" s="3"/>
      <c r="O1067" s="3"/>
    </row>
    <row r="1068" spans="6:15">
      <c r="F1068" s="1"/>
      <c r="L1068" s="3"/>
      <c r="M1068" s="3"/>
      <c r="N1068" s="3"/>
      <c r="O1068" s="3"/>
    </row>
    <row r="1069" spans="6:15">
      <c r="F1069" s="1"/>
      <c r="M1069" s="3"/>
      <c r="N1069" s="3"/>
      <c r="O1069" s="3"/>
    </row>
    <row r="1070" spans="6:15">
      <c r="F1070" s="1"/>
      <c r="M1070" s="3"/>
      <c r="N1070" s="3"/>
      <c r="O1070" s="3"/>
    </row>
    <row r="1071" spans="6:15">
      <c r="F1071" s="1"/>
      <c r="L1071" s="3"/>
      <c r="M1071" s="3"/>
      <c r="N1071" s="3"/>
      <c r="O1071" s="3"/>
    </row>
    <row r="1072" spans="6:15">
      <c r="F1072" s="1"/>
      <c r="L1072" s="3"/>
      <c r="M1072" s="3"/>
      <c r="N1072" s="3"/>
      <c r="O1072" s="3"/>
    </row>
    <row r="1073" spans="6:15">
      <c r="F1073" s="1"/>
      <c r="M1073" s="3"/>
      <c r="N1073" s="3"/>
    </row>
    <row r="1074" spans="6:15">
      <c r="F1074" s="1"/>
      <c r="M1074" s="3"/>
      <c r="N1074" s="3"/>
    </row>
    <row r="1075" spans="6:15">
      <c r="F1075" s="1"/>
      <c r="M1075" s="3"/>
      <c r="N1075" s="3"/>
    </row>
    <row r="1076" spans="6:15">
      <c r="F1076" s="1"/>
      <c r="M1076" s="3"/>
      <c r="N1076" s="3"/>
    </row>
    <row r="1077" spans="6:15">
      <c r="F1077" s="1"/>
      <c r="M1077" s="3"/>
      <c r="N1077" s="3"/>
    </row>
    <row r="1078" spans="6:15">
      <c r="F1078" s="1"/>
      <c r="M1078" s="3"/>
      <c r="N1078" s="3"/>
    </row>
    <row r="1079" spans="6:15">
      <c r="F1079" s="1"/>
      <c r="M1079" s="3"/>
      <c r="N1079" s="3"/>
    </row>
    <row r="1080" spans="6:15">
      <c r="F1080" s="1"/>
      <c r="M1080" s="3"/>
      <c r="N1080" s="3"/>
    </row>
    <row r="1081" spans="6:15">
      <c r="F1081" s="1"/>
      <c r="M1081" s="3"/>
      <c r="N1081" s="3"/>
    </row>
    <row r="1082" spans="6:15">
      <c r="F1082" s="1"/>
      <c r="M1082" s="3"/>
    </row>
    <row r="1083" spans="6:15">
      <c r="F1083" s="1"/>
      <c r="N1083" s="3"/>
      <c r="O1083" s="3"/>
    </row>
    <row r="1084" spans="6:15">
      <c r="F1084" s="1"/>
      <c r="L1084" s="3"/>
      <c r="M1084" s="3"/>
      <c r="N1084" s="3"/>
      <c r="O1084" s="3"/>
    </row>
    <row r="1085" spans="6:15">
      <c r="F1085" s="1"/>
      <c r="L1085" s="3"/>
      <c r="M1085" s="3"/>
      <c r="N1085" s="3"/>
      <c r="O1085" s="3"/>
    </row>
    <row r="1086" spans="6:15">
      <c r="F1086" s="1"/>
      <c r="L1086" s="3"/>
      <c r="M1086" s="3"/>
      <c r="N1086" s="3"/>
      <c r="O1086" s="3"/>
    </row>
    <row r="1087" spans="6:15">
      <c r="F1087" s="1"/>
      <c r="M1087" s="3"/>
      <c r="N1087" s="3"/>
      <c r="O1087" s="3"/>
    </row>
    <row r="1088" spans="6:15">
      <c r="F1088" s="1"/>
      <c r="M1088" s="3"/>
      <c r="N1088" s="3"/>
      <c r="O1088" s="3"/>
    </row>
    <row r="1089" spans="6:15">
      <c r="F1089" s="1"/>
      <c r="L1089" s="3"/>
      <c r="M1089" s="3"/>
      <c r="N1089" s="3"/>
      <c r="O1089" s="3"/>
    </row>
    <row r="1090" spans="6:15">
      <c r="F1090" s="1"/>
      <c r="M1090" s="3"/>
      <c r="N1090" s="3"/>
    </row>
    <row r="1091" spans="6:15">
      <c r="F1091" s="1"/>
      <c r="M1091" s="3"/>
      <c r="N1091" s="3"/>
    </row>
    <row r="1092" spans="6:15">
      <c r="F1092" s="1"/>
      <c r="M1092" s="3"/>
      <c r="N1092" s="3"/>
    </row>
    <row r="1093" spans="6:15">
      <c r="F1093" s="1"/>
      <c r="M1093" s="3"/>
      <c r="N1093" s="3"/>
    </row>
    <row r="1094" spans="6:15">
      <c r="F1094" s="1"/>
      <c r="M1094" s="3"/>
      <c r="N1094" s="3"/>
    </row>
    <row r="1095" spans="6:15">
      <c r="F1095" s="1"/>
      <c r="M1095" s="3"/>
      <c r="N1095" s="3"/>
    </row>
    <row r="1096" spans="6:15">
      <c r="F1096" s="1"/>
      <c r="M1096" s="3"/>
      <c r="N1096" s="3"/>
    </row>
    <row r="1097" spans="6:15">
      <c r="F1097" s="1"/>
      <c r="M1097" s="3"/>
      <c r="N1097" s="3"/>
    </row>
    <row r="1098" spans="6:15">
      <c r="F1098" s="1"/>
      <c r="M1098" s="3"/>
      <c r="N1098" s="3"/>
    </row>
    <row r="1099" spans="6:15">
      <c r="F1099" s="1"/>
      <c r="M1099" s="3"/>
      <c r="N1099" s="3"/>
    </row>
    <row r="1100" spans="6:15">
      <c r="F1100" s="1"/>
      <c r="M1100" s="3"/>
      <c r="N1100" s="3"/>
    </row>
    <row r="1101" spans="6:15">
      <c r="F1101" s="1"/>
      <c r="M1101" s="3"/>
      <c r="N1101" s="3"/>
    </row>
    <row r="1102" spans="6:15">
      <c r="F1102" s="1"/>
      <c r="M1102" s="3"/>
      <c r="N1102" s="3"/>
    </row>
    <row r="1103" spans="6:15">
      <c r="F1103" s="1"/>
      <c r="M1103" s="3"/>
      <c r="N1103" s="3"/>
    </row>
    <row r="1104" spans="6:15">
      <c r="F1104" s="1"/>
      <c r="M1104" s="3"/>
      <c r="N1104" s="3"/>
    </row>
    <row r="1105" spans="6:15">
      <c r="F1105" s="1"/>
      <c r="M1105" s="3"/>
      <c r="N1105" s="3"/>
    </row>
    <row r="1106" spans="6:15">
      <c r="F1106" s="1"/>
      <c r="M1106" s="3"/>
      <c r="N1106" s="3"/>
    </row>
    <row r="1107" spans="6:15">
      <c r="F1107" s="1"/>
      <c r="M1107" s="3"/>
      <c r="N1107" s="3"/>
    </row>
    <row r="1108" spans="6:15">
      <c r="F1108" s="1"/>
      <c r="M1108" s="3"/>
      <c r="N1108" s="3"/>
    </row>
    <row r="1109" spans="6:15">
      <c r="F1109" s="1"/>
      <c r="M1109" s="3"/>
    </row>
    <row r="1110" spans="6:15">
      <c r="F1110" s="1"/>
      <c r="N1110" s="3"/>
      <c r="O1110" s="3"/>
    </row>
    <row r="1111" spans="6:15">
      <c r="F1111" s="1"/>
      <c r="N1111" s="3"/>
      <c r="O1111" s="3"/>
    </row>
    <row r="1112" spans="6:15">
      <c r="F1112" s="1"/>
      <c r="N1112" s="3"/>
      <c r="O1112" s="3"/>
    </row>
    <row r="1113" spans="6:15">
      <c r="F1113" s="1"/>
      <c r="N1113" s="3"/>
      <c r="O1113" s="3"/>
    </row>
    <row r="1114" spans="6:15">
      <c r="F1114" s="1"/>
      <c r="N1114" s="3"/>
      <c r="O1114" s="3"/>
    </row>
    <row r="1115" spans="6:15">
      <c r="F1115" s="1"/>
      <c r="N1115" s="3"/>
      <c r="O1115" s="3"/>
    </row>
    <row r="1116" spans="6:15">
      <c r="F1116" s="1"/>
      <c r="N1116" s="3"/>
      <c r="O1116" s="3"/>
    </row>
    <row r="1117" spans="6:15">
      <c r="F1117" s="1"/>
      <c r="L1117" s="3"/>
      <c r="M1117" s="3"/>
      <c r="N1117" s="3"/>
      <c r="O1117" s="3"/>
    </row>
    <row r="1118" spans="6:15">
      <c r="F1118" s="1"/>
      <c r="L1118" s="3"/>
      <c r="M1118" s="3"/>
      <c r="N1118" s="3"/>
      <c r="O1118" s="3"/>
    </row>
    <row r="1119" spans="6:15">
      <c r="F1119" s="1"/>
      <c r="M1119" s="3"/>
      <c r="N1119" s="3"/>
      <c r="O1119" s="3"/>
    </row>
    <row r="1120" spans="6:15">
      <c r="F1120" s="1"/>
      <c r="M1120" s="3"/>
      <c r="N1120" s="3"/>
      <c r="O1120" s="3"/>
    </row>
    <row r="1121" spans="6:15">
      <c r="F1121" s="1"/>
      <c r="M1121" s="3"/>
      <c r="N1121" s="3"/>
      <c r="O1121" s="3"/>
    </row>
    <row r="1122" spans="6:15">
      <c r="F1122" s="1"/>
      <c r="L1122" s="3"/>
      <c r="M1122" s="3"/>
      <c r="N1122" s="3"/>
      <c r="O1122" s="3"/>
    </row>
    <row r="1123" spans="6:15">
      <c r="F1123" s="1"/>
      <c r="L1123" s="3"/>
      <c r="M1123" s="3"/>
      <c r="N1123" s="3"/>
      <c r="O1123" s="3"/>
    </row>
    <row r="1124" spans="6:15">
      <c r="F1124" s="1"/>
      <c r="M1124" s="3"/>
      <c r="N1124" s="3"/>
      <c r="O1124" s="3"/>
    </row>
    <row r="1125" spans="6:15">
      <c r="F1125" s="1"/>
      <c r="M1125" s="3"/>
      <c r="N1125" s="3"/>
      <c r="O1125" s="3"/>
    </row>
    <row r="1126" spans="6:15">
      <c r="F1126" s="1"/>
      <c r="L1126" s="3"/>
      <c r="M1126" s="3"/>
      <c r="N1126" s="3"/>
      <c r="O1126" s="3"/>
    </row>
    <row r="1127" spans="6:15">
      <c r="F1127" s="1"/>
      <c r="L1127" s="3"/>
      <c r="M1127" s="3"/>
      <c r="N1127" s="3"/>
      <c r="O1127" s="3"/>
    </row>
    <row r="1128" spans="6:15">
      <c r="F1128" s="1"/>
      <c r="M1128" s="3"/>
      <c r="N1128" s="3"/>
    </row>
    <row r="1129" spans="6:15">
      <c r="F1129" s="1"/>
      <c r="L1129" s="3"/>
      <c r="M1129" s="3"/>
      <c r="N1129" s="3"/>
      <c r="O1129" s="3"/>
    </row>
    <row r="1130" spans="6:15">
      <c r="F1130" s="1"/>
      <c r="M1130" s="3"/>
      <c r="N1130" s="3"/>
    </row>
    <row r="1131" spans="6:15">
      <c r="F1131" s="1"/>
      <c r="M1131" s="3"/>
      <c r="N1131" s="3"/>
    </row>
    <row r="1132" spans="6:15">
      <c r="F1132" s="1"/>
      <c r="M1132" s="3"/>
      <c r="N1132" s="3"/>
    </row>
    <row r="1133" spans="6:15">
      <c r="F1133" s="1"/>
      <c r="M1133" s="3"/>
      <c r="N1133" s="3"/>
    </row>
    <row r="1134" spans="6:15">
      <c r="F1134" s="1"/>
      <c r="M1134" s="3"/>
      <c r="N1134" s="3"/>
    </row>
    <row r="1135" spans="6:15">
      <c r="F1135" s="1"/>
      <c r="M1135" s="3"/>
      <c r="N1135" s="3"/>
    </row>
    <row r="1136" spans="6:15">
      <c r="F1136" s="1"/>
      <c r="M1136" s="3"/>
    </row>
    <row r="1137" spans="6:15">
      <c r="F1137" s="1"/>
      <c r="N1137" s="3"/>
      <c r="O1137" s="3"/>
    </row>
    <row r="1138" spans="6:15">
      <c r="F1138" s="1"/>
      <c r="N1138" s="3"/>
      <c r="O1138" s="3"/>
    </row>
    <row r="1139" spans="6:15">
      <c r="F1139" s="1"/>
      <c r="N1139" s="3"/>
      <c r="O1139" s="3"/>
    </row>
    <row r="1140" spans="6:15">
      <c r="F1140" s="1"/>
      <c r="N1140" s="3"/>
      <c r="O1140" s="3"/>
    </row>
    <row r="1141" spans="6:15">
      <c r="F1141" s="1"/>
      <c r="N1141" s="3"/>
      <c r="O1141" s="3"/>
    </row>
    <row r="1142" spans="6:15">
      <c r="F1142" s="1"/>
      <c r="N1142" s="3"/>
      <c r="O1142" s="3"/>
    </row>
    <row r="1143" spans="6:15">
      <c r="F1143" s="1"/>
      <c r="N1143" s="3"/>
      <c r="O1143" s="3"/>
    </row>
    <row r="1144" spans="6:15">
      <c r="F1144" s="1"/>
      <c r="N1144" s="3"/>
      <c r="O1144" s="3"/>
    </row>
    <row r="1145" spans="6:15">
      <c r="F1145" s="1"/>
      <c r="N1145" s="3"/>
      <c r="O1145" s="3"/>
    </row>
    <row r="1146" spans="6:15">
      <c r="F1146" s="1"/>
      <c r="N1146" s="3"/>
      <c r="O1146" s="3"/>
    </row>
    <row r="1147" spans="6:15">
      <c r="F1147" s="1"/>
      <c r="N1147" s="3"/>
      <c r="O1147" s="3"/>
    </row>
    <row r="1148" spans="6:15">
      <c r="F1148" s="1"/>
      <c r="N1148" s="3"/>
      <c r="O1148" s="3"/>
    </row>
    <row r="1149" spans="6:15">
      <c r="F1149" s="1"/>
      <c r="L1149" s="3"/>
      <c r="M1149" s="3"/>
      <c r="N1149" s="3"/>
      <c r="O1149" s="3"/>
    </row>
    <row r="1150" spans="6:15">
      <c r="F1150" s="1"/>
      <c r="M1150" s="3"/>
      <c r="N1150" s="3"/>
      <c r="O1150" s="3"/>
    </row>
    <row r="1151" spans="6:15">
      <c r="F1151" s="1"/>
      <c r="M1151" s="3"/>
      <c r="N1151" s="3"/>
      <c r="O1151" s="3"/>
    </row>
    <row r="1152" spans="6:15">
      <c r="F1152" s="1"/>
      <c r="L1152" s="3"/>
      <c r="M1152" s="3"/>
      <c r="N1152" s="3"/>
      <c r="O1152" s="3"/>
    </row>
    <row r="1153" spans="6:15">
      <c r="F1153" s="1"/>
      <c r="M1153" s="3"/>
      <c r="N1153" s="3"/>
      <c r="O1153" s="3"/>
    </row>
    <row r="1154" spans="6:15">
      <c r="F1154" s="1"/>
      <c r="L1154" s="3"/>
      <c r="M1154" s="3"/>
      <c r="N1154" s="3"/>
      <c r="O1154" s="3"/>
    </row>
    <row r="1155" spans="6:15">
      <c r="F1155" s="1"/>
      <c r="L1155" s="3"/>
      <c r="M1155" s="3"/>
      <c r="N1155" s="3"/>
      <c r="O1155" s="3"/>
    </row>
    <row r="1156" spans="6:15">
      <c r="F1156" s="1"/>
      <c r="L1156" s="3"/>
      <c r="M1156" s="3"/>
      <c r="N1156" s="3"/>
      <c r="O1156" s="3"/>
    </row>
    <row r="1157" spans="6:15">
      <c r="F1157" s="1"/>
      <c r="L1157" s="3"/>
      <c r="M1157" s="3"/>
      <c r="N1157" s="3"/>
      <c r="O1157" s="3"/>
    </row>
    <row r="1158" spans="6:15">
      <c r="F1158" s="1"/>
      <c r="L1158" s="3"/>
      <c r="M1158" s="3"/>
      <c r="N1158" s="3"/>
      <c r="O1158" s="3"/>
    </row>
    <row r="1159" spans="6:15">
      <c r="F1159" s="1"/>
      <c r="M1159" s="3"/>
      <c r="N1159" s="3"/>
      <c r="O1159" s="3"/>
    </row>
    <row r="1160" spans="6:15">
      <c r="F1160" s="1"/>
      <c r="L1160" s="3"/>
      <c r="M1160" s="3"/>
      <c r="N1160" s="3"/>
      <c r="O1160" s="3"/>
    </row>
    <row r="1161" spans="6:15">
      <c r="F1161" s="1"/>
      <c r="L1161" s="3"/>
      <c r="M1161" s="3"/>
      <c r="N1161" s="3"/>
      <c r="O1161" s="3"/>
    </row>
    <row r="1162" spans="6:15">
      <c r="F1162" s="1"/>
      <c r="L1162" s="3"/>
      <c r="M1162" s="3"/>
      <c r="N1162" s="3"/>
      <c r="O1162" s="3"/>
    </row>
    <row r="1163" spans="6:15">
      <c r="F1163" s="1"/>
      <c r="M1163" s="3"/>
    </row>
    <row r="1164" spans="6:15">
      <c r="F1164" s="1"/>
      <c r="N1164" s="3"/>
      <c r="O1164" s="3"/>
    </row>
    <row r="1165" spans="6:15">
      <c r="F1165" s="1"/>
      <c r="N1165" s="3"/>
      <c r="O1165" s="3"/>
    </row>
    <row r="1166" spans="6:15">
      <c r="F1166" s="1"/>
      <c r="L1166" s="3"/>
      <c r="M1166" s="3"/>
      <c r="N1166" s="3"/>
      <c r="O1166" s="3"/>
    </row>
    <row r="1167" spans="6:15">
      <c r="F1167" s="1"/>
      <c r="L1167" s="3"/>
      <c r="M1167" s="3"/>
      <c r="N1167" s="3"/>
      <c r="O1167" s="3"/>
    </row>
    <row r="1168" spans="6:15">
      <c r="F1168" s="1"/>
      <c r="L1168" s="3"/>
      <c r="M1168" s="3"/>
      <c r="N1168" s="3"/>
      <c r="O1168" s="3"/>
    </row>
    <row r="1169" spans="6:15">
      <c r="F1169" s="1"/>
      <c r="L1169" s="3"/>
      <c r="M1169" s="3"/>
      <c r="N1169" s="3"/>
      <c r="O1169" s="3"/>
    </row>
    <row r="1170" spans="6:15">
      <c r="F1170" s="1"/>
      <c r="L1170" s="3"/>
      <c r="M1170" s="3"/>
      <c r="N1170" s="3"/>
      <c r="O1170" s="3"/>
    </row>
    <row r="1171" spans="6:15">
      <c r="F1171" s="1"/>
      <c r="L1171" s="3"/>
      <c r="M1171" s="3"/>
      <c r="N1171" s="3"/>
      <c r="O1171" s="3"/>
    </row>
    <row r="1172" spans="6:15">
      <c r="F1172" s="1"/>
      <c r="L1172" s="3"/>
      <c r="M1172" s="3"/>
      <c r="N1172" s="3"/>
      <c r="O1172" s="3"/>
    </row>
    <row r="1173" spans="6:15">
      <c r="F1173" s="1"/>
      <c r="L1173" s="3"/>
      <c r="M1173" s="3"/>
      <c r="N1173" s="3"/>
      <c r="O1173" s="3"/>
    </row>
    <row r="1174" spans="6:15">
      <c r="F1174" s="1"/>
      <c r="M1174" s="3"/>
      <c r="N1174" s="3"/>
      <c r="O1174" s="3"/>
    </row>
    <row r="1175" spans="6:15">
      <c r="F1175" s="1"/>
      <c r="L1175" s="3"/>
      <c r="M1175" s="3"/>
      <c r="N1175" s="3"/>
      <c r="O1175" s="3"/>
    </row>
    <row r="1176" spans="6:15">
      <c r="F1176" s="1"/>
      <c r="L1176" s="3"/>
      <c r="M1176" s="3"/>
      <c r="N1176" s="3"/>
      <c r="O1176" s="3"/>
    </row>
    <row r="1177" spans="6:15">
      <c r="F1177" s="1"/>
      <c r="M1177" s="3"/>
      <c r="N1177" s="3"/>
    </row>
    <row r="1178" spans="6:15">
      <c r="F1178" s="1"/>
      <c r="M1178" s="3"/>
      <c r="N1178" s="3"/>
    </row>
    <row r="1179" spans="6:15">
      <c r="F1179" s="1"/>
      <c r="M1179" s="3"/>
      <c r="N1179" s="3"/>
    </row>
    <row r="1180" spans="6:15">
      <c r="F1180" s="1"/>
      <c r="M1180" s="3"/>
      <c r="N1180" s="3"/>
    </row>
    <row r="1181" spans="6:15">
      <c r="F1181" s="1"/>
      <c r="M1181" s="3"/>
      <c r="N1181" s="3"/>
    </row>
    <row r="1182" spans="6:15">
      <c r="F1182" s="1"/>
      <c r="M1182" s="3"/>
      <c r="N1182" s="3"/>
    </row>
    <row r="1183" spans="6:15">
      <c r="F1183" s="1"/>
      <c r="M1183" s="3"/>
      <c r="N1183" s="3"/>
    </row>
    <row r="1184" spans="6:15">
      <c r="F1184" s="1"/>
      <c r="M1184" s="3"/>
      <c r="N1184" s="3"/>
    </row>
    <row r="1185" spans="6:15">
      <c r="F1185" s="1"/>
      <c r="M1185" s="3"/>
      <c r="N1185" s="3"/>
    </row>
    <row r="1186" spans="6:15">
      <c r="F1186" s="1"/>
      <c r="M1186" s="3"/>
      <c r="N1186" s="3"/>
    </row>
    <row r="1187" spans="6:15">
      <c r="F1187" s="1"/>
      <c r="M1187" s="3"/>
      <c r="N1187" s="3"/>
    </row>
    <row r="1188" spans="6:15">
      <c r="F1188" s="1"/>
      <c r="M1188" s="3"/>
      <c r="N1188" s="3"/>
    </row>
    <row r="1189" spans="6:15">
      <c r="F1189" s="1"/>
      <c r="M1189" s="3"/>
      <c r="N1189" s="3"/>
    </row>
    <row r="1190" spans="6:15">
      <c r="F1190" s="1"/>
      <c r="M1190" s="3"/>
    </row>
    <row r="1191" spans="6:15">
      <c r="F1191" s="1"/>
      <c r="N1191" s="3"/>
      <c r="O1191" s="3"/>
    </row>
    <row r="1192" spans="6:15">
      <c r="F1192" s="1"/>
      <c r="N1192" s="3"/>
      <c r="O1192" s="3"/>
    </row>
    <row r="1193" spans="6:15">
      <c r="F1193" s="1"/>
      <c r="N1193" s="3"/>
      <c r="O1193" s="3"/>
    </row>
    <row r="1194" spans="6:15">
      <c r="F1194" s="1"/>
      <c r="N1194" s="3"/>
      <c r="O1194" s="3"/>
    </row>
    <row r="1195" spans="6:15">
      <c r="F1195" s="1"/>
      <c r="L1195" s="3"/>
      <c r="M1195" s="3"/>
      <c r="N1195" s="3"/>
      <c r="O1195" s="3"/>
    </row>
    <row r="1196" spans="6:15">
      <c r="F1196" s="1"/>
      <c r="M1196" s="3"/>
      <c r="N1196" s="3"/>
      <c r="O1196" s="3"/>
    </row>
    <row r="1197" spans="6:15">
      <c r="F1197" s="1"/>
      <c r="M1197" s="3"/>
      <c r="N1197" s="3"/>
      <c r="O1197" s="3"/>
    </row>
    <row r="1198" spans="6:15">
      <c r="F1198" s="1"/>
      <c r="M1198" s="3"/>
      <c r="N1198" s="3"/>
      <c r="O1198" s="3"/>
    </row>
    <row r="1199" spans="6:15">
      <c r="F1199" s="1"/>
      <c r="M1199" s="3"/>
      <c r="N1199" s="3"/>
      <c r="O1199" s="3"/>
    </row>
    <row r="1200" spans="6:15">
      <c r="F1200" s="1"/>
      <c r="M1200" s="3"/>
      <c r="N1200" s="3"/>
      <c r="O1200" s="3"/>
    </row>
    <row r="1201" spans="6:15">
      <c r="F1201" s="1"/>
      <c r="M1201" s="3"/>
      <c r="N1201" s="3"/>
      <c r="O1201" s="3"/>
    </row>
    <row r="1202" spans="6:15">
      <c r="F1202" s="1"/>
      <c r="M1202" s="3"/>
      <c r="N1202" s="3"/>
      <c r="O1202" s="3"/>
    </row>
    <row r="1203" spans="6:15">
      <c r="F1203" s="1"/>
      <c r="L1203" s="3"/>
      <c r="M1203" s="3"/>
      <c r="N1203" s="3"/>
      <c r="O1203" s="3"/>
    </row>
    <row r="1204" spans="6:15">
      <c r="F1204" s="1"/>
      <c r="L1204" s="3"/>
      <c r="M1204" s="3"/>
      <c r="N1204" s="3"/>
      <c r="O1204" s="3"/>
    </row>
    <row r="1205" spans="6:15">
      <c r="F1205" s="1"/>
      <c r="M1205" s="3"/>
      <c r="N1205" s="3"/>
    </row>
    <row r="1206" spans="6:15">
      <c r="F1206" s="1"/>
      <c r="M1206" s="3"/>
      <c r="N1206" s="3"/>
    </row>
    <row r="1207" spans="6:15">
      <c r="F1207" s="1"/>
      <c r="M1207" s="3"/>
      <c r="N1207" s="3"/>
    </row>
    <row r="1208" spans="6:15">
      <c r="F1208" s="1"/>
      <c r="M1208" s="3"/>
      <c r="N1208" s="3"/>
    </row>
    <row r="1209" spans="6:15">
      <c r="F1209" s="1"/>
      <c r="M1209" s="3"/>
      <c r="N1209" s="3"/>
    </row>
    <row r="1210" spans="6:15">
      <c r="F1210" s="1"/>
      <c r="M1210" s="3"/>
      <c r="N1210" s="3"/>
    </row>
    <row r="1211" spans="6:15">
      <c r="F1211" s="1"/>
      <c r="M1211" s="3"/>
      <c r="N1211" s="3"/>
    </row>
    <row r="1212" spans="6:15">
      <c r="F1212" s="1"/>
      <c r="M1212" s="3"/>
      <c r="N1212" s="3"/>
    </row>
    <row r="1213" spans="6:15">
      <c r="F1213" s="1"/>
      <c r="M1213" s="3"/>
      <c r="N1213" s="3"/>
    </row>
    <row r="1214" spans="6:15">
      <c r="F1214" s="1"/>
      <c r="M1214" s="3"/>
      <c r="N1214" s="3"/>
    </row>
    <row r="1215" spans="6:15">
      <c r="F1215" s="1"/>
      <c r="M1215" s="3"/>
      <c r="N1215" s="3"/>
    </row>
    <row r="1216" spans="6:15">
      <c r="F1216" s="1"/>
      <c r="M1216" s="3"/>
      <c r="N1216" s="3"/>
    </row>
    <row r="1217" spans="6:14">
      <c r="F1217" s="1"/>
      <c r="M1217" s="3"/>
      <c r="N1217" s="3"/>
    </row>
    <row r="1218" spans="6:14">
      <c r="F1218" s="1"/>
      <c r="M1218" s="3"/>
    </row>
    <row r="1219" spans="6:14">
      <c r="F1219" s="1"/>
    </row>
    <row r="1220" spans="6:14">
      <c r="F1220" s="1"/>
    </row>
    <row r="1221" spans="6:14">
      <c r="F1221" s="1"/>
    </row>
    <row r="1222" spans="6:14">
      <c r="F1222" s="1"/>
    </row>
    <row r="1223" spans="6:14">
      <c r="F1223" s="1"/>
    </row>
    <row r="1224" spans="6:14">
      <c r="F1224" s="1"/>
    </row>
    <row r="1225" spans="6:14">
      <c r="F1225" s="1"/>
    </row>
    <row r="1226" spans="6:14">
      <c r="F1226" s="1"/>
    </row>
    <row r="1227" spans="6:14">
      <c r="F1227" s="1"/>
    </row>
    <row r="1228" spans="6:14">
      <c r="F1228" s="1"/>
    </row>
    <row r="1229" spans="6:14">
      <c r="F1229" s="1"/>
    </row>
    <row r="1230" spans="6:14">
      <c r="F1230" s="1"/>
    </row>
    <row r="1231" spans="6:14">
      <c r="F1231" s="1"/>
    </row>
    <row r="1232" spans="6:14">
      <c r="F1232" s="1"/>
    </row>
    <row r="1233" spans="6:6">
      <c r="F1233" s="1"/>
    </row>
    <row r="1234" spans="6:6">
      <c r="F1234" s="1"/>
    </row>
    <row r="1235" spans="6:6">
      <c r="F1235" s="1"/>
    </row>
    <row r="1236" spans="6:6">
      <c r="F1236" s="1"/>
    </row>
    <row r="1237" spans="6:6">
      <c r="F1237" s="1"/>
    </row>
    <row r="1238" spans="6:6">
      <c r="F1238" s="1"/>
    </row>
    <row r="1239" spans="6:6">
      <c r="F1239" s="1"/>
    </row>
    <row r="1240" spans="6:6">
      <c r="F1240" s="1"/>
    </row>
    <row r="1241" spans="6:6">
      <c r="F1241" s="1"/>
    </row>
    <row r="1242" spans="6:6">
      <c r="F1242" s="1"/>
    </row>
    <row r="1243" spans="6:6">
      <c r="F1243" s="1"/>
    </row>
    <row r="1244" spans="6:6">
      <c r="F1244" s="1"/>
    </row>
    <row r="1245" spans="6:6">
      <c r="F1245" s="1"/>
    </row>
    <row r="1246" spans="6:6">
      <c r="F1246" s="1"/>
    </row>
    <row r="1247" spans="6:6">
      <c r="F1247" s="1"/>
    </row>
    <row r="1248" spans="6:6">
      <c r="F1248" s="1"/>
    </row>
    <row r="1249" spans="6:15">
      <c r="F1249" s="1"/>
    </row>
    <row r="1250" spans="6:15">
      <c r="F1250" s="1"/>
      <c r="N1250" s="3"/>
      <c r="O1250" s="3"/>
    </row>
    <row r="1251" spans="6:15">
      <c r="F1251" s="1"/>
      <c r="N1251" s="3"/>
      <c r="O1251" s="3"/>
    </row>
    <row r="1252" spans="6:15">
      <c r="F1252" s="1"/>
      <c r="N1252" s="3"/>
      <c r="O1252" s="3"/>
    </row>
    <row r="1253" spans="6:15">
      <c r="F1253" s="1"/>
      <c r="N1253" s="3"/>
      <c r="O1253" s="3"/>
    </row>
    <row r="1254" spans="6:15">
      <c r="F1254" s="1"/>
      <c r="N1254" s="3"/>
      <c r="O1254" s="3"/>
    </row>
    <row r="1255" spans="6:15">
      <c r="F1255" s="1"/>
      <c r="N1255" s="3"/>
      <c r="O1255" s="3"/>
    </row>
    <row r="1256" spans="6:15">
      <c r="F1256" s="1"/>
      <c r="N1256" s="3"/>
      <c r="O1256" s="3"/>
    </row>
    <row r="1257" spans="6:15">
      <c r="F1257" s="1"/>
      <c r="N1257" s="3"/>
      <c r="O1257" s="3"/>
    </row>
    <row r="1258" spans="6:15">
      <c r="F1258" s="1"/>
      <c r="N1258" s="3"/>
      <c r="O1258" s="3"/>
    </row>
    <row r="1259" spans="6:15">
      <c r="F1259" s="1"/>
      <c r="N1259" s="3"/>
      <c r="O1259" s="3"/>
    </row>
    <row r="1260" spans="6:15">
      <c r="F1260" s="1"/>
      <c r="N1260" s="3"/>
      <c r="O1260" s="3"/>
    </row>
    <row r="1261" spans="6:15">
      <c r="F1261" s="1"/>
      <c r="N1261" s="3"/>
      <c r="O1261" s="3"/>
    </row>
    <row r="1262" spans="6:15">
      <c r="F1262" s="1"/>
      <c r="N1262" s="3"/>
      <c r="O1262" s="3"/>
    </row>
    <row r="1263" spans="6:15">
      <c r="F1263" s="1"/>
      <c r="L1263" s="3"/>
      <c r="M1263" s="3"/>
      <c r="N1263" s="3"/>
      <c r="O1263" s="3"/>
    </row>
    <row r="1264" spans="6:15">
      <c r="F1264" s="1"/>
      <c r="M1264" s="3"/>
      <c r="N1264" s="3"/>
      <c r="O1264" s="3"/>
    </row>
    <row r="1265" spans="6:15">
      <c r="F1265" s="1"/>
      <c r="M1265" s="3"/>
      <c r="N1265" s="3"/>
      <c r="O1265" s="3"/>
    </row>
    <row r="1266" spans="6:15">
      <c r="F1266" s="1"/>
      <c r="M1266" s="3"/>
      <c r="N1266" s="3"/>
      <c r="O1266" s="3"/>
    </row>
    <row r="1267" spans="6:15">
      <c r="F1267" s="1"/>
      <c r="M1267" s="3"/>
      <c r="N1267" s="3"/>
      <c r="O1267" s="3"/>
    </row>
    <row r="1268" spans="6:15">
      <c r="F1268" s="1"/>
      <c r="M1268" s="3"/>
      <c r="N1268" s="3"/>
      <c r="O1268" s="3"/>
    </row>
    <row r="1269" spans="6:15">
      <c r="F1269" s="1"/>
      <c r="L1269" s="3"/>
      <c r="M1269" s="3"/>
      <c r="N1269" s="3"/>
      <c r="O1269" s="3"/>
    </row>
    <row r="1270" spans="6:15">
      <c r="F1270" s="1"/>
      <c r="M1270" s="3"/>
      <c r="N1270" s="3"/>
    </row>
    <row r="1271" spans="6:15">
      <c r="F1271" s="1"/>
      <c r="M1271" s="3"/>
      <c r="N1271" s="3"/>
    </row>
    <row r="1272" spans="6:15">
      <c r="F1272" s="1"/>
      <c r="M1272" s="3"/>
      <c r="N1272" s="3"/>
    </row>
    <row r="1273" spans="6:15">
      <c r="F1273" s="1"/>
      <c r="M1273" s="3"/>
      <c r="N1273" s="3"/>
    </row>
    <row r="1274" spans="6:15">
      <c r="F1274" s="1"/>
      <c r="M1274" s="3"/>
      <c r="N1274" s="3"/>
    </row>
    <row r="1275" spans="6:15">
      <c r="F1275" s="1"/>
      <c r="M1275" s="3"/>
      <c r="N1275" s="3"/>
    </row>
    <row r="1276" spans="6:15">
      <c r="F1276" s="1"/>
      <c r="M1276" s="3"/>
      <c r="N1276" s="3"/>
    </row>
    <row r="1277" spans="6:15">
      <c r="F1277" s="1"/>
      <c r="M1277" s="3"/>
      <c r="N1277" s="3"/>
    </row>
    <row r="1278" spans="6:15">
      <c r="F1278" s="1"/>
      <c r="M1278" s="3"/>
      <c r="N1278" s="3"/>
    </row>
    <row r="1279" spans="6:15">
      <c r="F1279" s="1"/>
      <c r="M1279" s="3"/>
      <c r="N1279" s="3"/>
    </row>
    <row r="1280" spans="6:15">
      <c r="F1280" s="1"/>
      <c r="M1280" s="3"/>
      <c r="N1280" s="3"/>
    </row>
    <row r="1281" spans="6:15">
      <c r="F1281" s="1"/>
      <c r="M1281" s="3"/>
      <c r="N1281" s="3"/>
    </row>
    <row r="1282" spans="6:15">
      <c r="F1282" s="1"/>
      <c r="M1282" s="3"/>
      <c r="N1282" s="3"/>
    </row>
    <row r="1283" spans="6:15">
      <c r="F1283" s="1"/>
      <c r="M1283" s="3"/>
    </row>
    <row r="1284" spans="6:15">
      <c r="F1284" s="1"/>
    </row>
    <row r="1285" spans="6:15">
      <c r="F1285" s="1"/>
    </row>
    <row r="1286" spans="6:15">
      <c r="F1286" s="1"/>
    </row>
    <row r="1287" spans="6:15">
      <c r="F1287" s="1"/>
    </row>
    <row r="1288" spans="6:15">
      <c r="F1288" s="1"/>
      <c r="N1288" s="3"/>
    </row>
    <row r="1289" spans="6:15">
      <c r="F1289" s="1"/>
      <c r="N1289" s="3"/>
      <c r="O1289" s="3"/>
    </row>
    <row r="1290" spans="6:15">
      <c r="F1290" s="1"/>
      <c r="N1290" s="3"/>
      <c r="O1290" s="3"/>
    </row>
    <row r="1291" spans="6:15">
      <c r="F1291" s="1"/>
      <c r="N1291" s="3"/>
      <c r="O1291" s="3"/>
    </row>
    <row r="1292" spans="6:15">
      <c r="F1292" s="1"/>
      <c r="N1292" s="3"/>
      <c r="O1292" s="3"/>
    </row>
    <row r="1293" spans="6:15">
      <c r="F1293" s="1"/>
      <c r="N1293" s="3"/>
      <c r="O1293" s="3"/>
    </row>
    <row r="1294" spans="6:15">
      <c r="F1294" s="1"/>
      <c r="N1294" s="3"/>
      <c r="O1294" s="3"/>
    </row>
    <row r="1295" spans="6:15">
      <c r="F1295" s="1"/>
      <c r="N1295" s="3"/>
      <c r="O1295" s="3"/>
    </row>
    <row r="1296" spans="6:15">
      <c r="F1296" s="1"/>
      <c r="L1296" s="3"/>
      <c r="M1296" s="3"/>
      <c r="N1296" s="3"/>
      <c r="O1296" s="3"/>
    </row>
    <row r="1297" spans="6:15">
      <c r="F1297" s="1"/>
      <c r="M1297" s="3"/>
      <c r="N1297" s="3"/>
      <c r="O1297" s="3"/>
    </row>
    <row r="1298" spans="6:15">
      <c r="F1298" s="1"/>
      <c r="M1298" s="3"/>
      <c r="N1298" s="3"/>
      <c r="O1298" s="3"/>
    </row>
    <row r="1299" spans="6:15">
      <c r="F1299" s="1"/>
      <c r="L1299" s="3"/>
      <c r="M1299" s="3"/>
      <c r="N1299" s="3"/>
      <c r="O1299" s="3"/>
    </row>
    <row r="1300" spans="6:15">
      <c r="F1300" s="1"/>
      <c r="M1300" s="3"/>
      <c r="N1300" s="3"/>
      <c r="O1300" s="3"/>
    </row>
    <row r="1301" spans="6:15">
      <c r="F1301" s="1"/>
      <c r="M1301" s="3"/>
      <c r="N1301" s="3"/>
      <c r="O1301" s="3"/>
    </row>
    <row r="1302" spans="6:15">
      <c r="F1302" s="1"/>
      <c r="M1302" s="3"/>
      <c r="N1302" s="3"/>
      <c r="O1302" s="3"/>
    </row>
    <row r="1303" spans="6:15">
      <c r="F1303" s="1"/>
      <c r="L1303" s="3"/>
      <c r="M1303" s="3"/>
      <c r="N1303" s="3"/>
      <c r="O1303" s="3"/>
    </row>
    <row r="1304" spans="6:15">
      <c r="F1304" s="1"/>
      <c r="M1304" s="3"/>
      <c r="N1304" s="3"/>
      <c r="O1304" s="3"/>
    </row>
    <row r="1305" spans="6:15">
      <c r="F1305" s="1"/>
      <c r="L1305" s="3"/>
      <c r="M1305" s="3"/>
      <c r="N1305" s="3"/>
      <c r="O1305" s="3"/>
    </row>
    <row r="1306" spans="6:15">
      <c r="F1306" s="1"/>
      <c r="M1306" s="3"/>
      <c r="N1306" s="3"/>
      <c r="O1306" s="3"/>
    </row>
    <row r="1307" spans="6:15">
      <c r="F1307" s="1"/>
      <c r="M1307" s="3"/>
      <c r="N1307" s="3"/>
      <c r="O1307" s="3"/>
    </row>
    <row r="1308" spans="6:15">
      <c r="F1308" s="1"/>
      <c r="M1308" s="3"/>
      <c r="N1308" s="3"/>
      <c r="O1308" s="3"/>
    </row>
    <row r="1309" spans="6:15">
      <c r="F1309" s="1"/>
      <c r="M1309" s="3"/>
      <c r="N1309" s="3"/>
      <c r="O1309" s="3"/>
    </row>
    <row r="1310" spans="6:15">
      <c r="F1310" s="1"/>
      <c r="M1310" s="3"/>
      <c r="N1310" s="3"/>
      <c r="O1310" s="3"/>
    </row>
    <row r="1311" spans="6:15">
      <c r="F1311" s="1"/>
      <c r="M1311" s="3"/>
      <c r="N1311" s="3"/>
      <c r="O1311" s="3"/>
    </row>
    <row r="1312" spans="6:15">
      <c r="F1312" s="1"/>
      <c r="M1312" s="3"/>
      <c r="N1312" s="3"/>
      <c r="O1312" s="3"/>
    </row>
    <row r="1313" spans="6:15">
      <c r="F1313" s="1"/>
      <c r="M1313" s="3"/>
      <c r="N1313" s="3"/>
      <c r="O1313" s="3"/>
    </row>
    <row r="1314" spans="6:15">
      <c r="F1314" s="1"/>
      <c r="L1314" s="3"/>
      <c r="M1314" s="3"/>
      <c r="N1314" s="3"/>
      <c r="O1314" s="3"/>
    </row>
    <row r="1315" spans="6:15">
      <c r="F1315" s="1"/>
      <c r="L1315" s="3"/>
      <c r="M1315" s="3"/>
      <c r="N1315" s="3"/>
      <c r="O1315" s="3"/>
    </row>
    <row r="1316" spans="6:15">
      <c r="F1316" s="1"/>
      <c r="L1316" s="3"/>
      <c r="M1316" s="3"/>
      <c r="N1316" s="3"/>
      <c r="O1316" s="3"/>
    </row>
    <row r="1317" spans="6:15">
      <c r="F1317" s="1"/>
      <c r="L1317" s="3"/>
      <c r="M1317" s="3"/>
      <c r="N1317" s="3"/>
      <c r="O1317" s="3"/>
    </row>
    <row r="1318" spans="6:15">
      <c r="F1318" s="1"/>
      <c r="M1318" s="3"/>
      <c r="N1318" s="3"/>
      <c r="O1318" s="3"/>
    </row>
    <row r="1319" spans="6:15">
      <c r="F1319" s="1"/>
      <c r="M1319" s="3"/>
      <c r="N1319" s="3"/>
      <c r="O1319" s="3"/>
    </row>
    <row r="1320" spans="6:15">
      <c r="F1320" s="1"/>
      <c r="M1320" s="3"/>
      <c r="N1320" s="3"/>
      <c r="O1320" s="3"/>
    </row>
    <row r="1321" spans="6:15">
      <c r="F1321" s="1"/>
      <c r="L1321" s="3"/>
      <c r="M1321" s="3"/>
      <c r="N1321" s="3"/>
      <c r="O1321" s="3"/>
    </row>
    <row r="1322" spans="6:15">
      <c r="F1322" s="1"/>
      <c r="M1322" s="3"/>
      <c r="N1322" s="3"/>
      <c r="O1322" s="3"/>
    </row>
    <row r="1323" spans="6:15">
      <c r="F1323" s="1"/>
      <c r="M1323" s="3"/>
      <c r="N1323" s="3"/>
      <c r="O1323" s="3"/>
    </row>
    <row r="1324" spans="6:15">
      <c r="F1324" s="1"/>
      <c r="M1324" s="3"/>
      <c r="N1324" s="3"/>
      <c r="O1324" s="3"/>
    </row>
    <row r="1325" spans="6:15">
      <c r="F1325" s="1"/>
      <c r="M1325" s="3"/>
      <c r="N1325" s="3"/>
      <c r="O1325" s="3"/>
    </row>
    <row r="1326" spans="6:15">
      <c r="F1326" s="1"/>
      <c r="M1326" s="3"/>
      <c r="N1326" s="3"/>
      <c r="O1326" s="3"/>
    </row>
    <row r="1327" spans="6:15">
      <c r="F1327" s="1"/>
      <c r="M1327" s="3"/>
      <c r="N1327" s="3"/>
      <c r="O1327" s="3"/>
    </row>
    <row r="1328" spans="6:15">
      <c r="F1328" s="1"/>
      <c r="M1328" s="3"/>
      <c r="N1328" s="3"/>
      <c r="O1328" s="3"/>
    </row>
    <row r="1329" spans="6:15">
      <c r="F1329" s="1"/>
      <c r="L1329" s="3"/>
      <c r="M1329" s="3"/>
      <c r="N1329" s="3"/>
      <c r="O1329" s="3"/>
    </row>
    <row r="1330" spans="6:15">
      <c r="F1330" s="1"/>
      <c r="M1330" s="3"/>
      <c r="N1330" s="3"/>
    </row>
    <row r="1331" spans="6:15">
      <c r="F1331" s="1"/>
      <c r="M1331" s="3"/>
      <c r="N1331" s="3"/>
    </row>
    <row r="1332" spans="6:15">
      <c r="F1332" s="1"/>
      <c r="M1332" s="3"/>
      <c r="N1332" s="3"/>
    </row>
    <row r="1333" spans="6:15">
      <c r="F1333" s="1"/>
      <c r="M1333" s="3"/>
      <c r="N1333" s="3"/>
    </row>
    <row r="1334" spans="6:15">
      <c r="F1334" s="1"/>
      <c r="M1334" s="3"/>
      <c r="N1334" s="3"/>
    </row>
    <row r="1335" spans="6:15">
      <c r="F1335" s="1"/>
      <c r="M1335" s="3"/>
    </row>
    <row r="1336" spans="6:15">
      <c r="F1336" s="1"/>
    </row>
    <row r="1337" spans="6:15">
      <c r="F1337" s="1"/>
    </row>
    <row r="1338" spans="6:15">
      <c r="F1338" s="1"/>
    </row>
    <row r="1339" spans="6:15">
      <c r="F1339" s="1"/>
    </row>
    <row r="1340" spans="6:15">
      <c r="F1340" s="1"/>
      <c r="N1340" s="3"/>
    </row>
    <row r="1341" spans="6:15">
      <c r="F1341" s="1"/>
      <c r="N1341" s="3"/>
    </row>
    <row r="1342" spans="6:15">
      <c r="F1342" s="1"/>
      <c r="N1342" s="3"/>
    </row>
    <row r="1343" spans="6:15">
      <c r="F1343" s="1"/>
      <c r="N1343" s="3"/>
    </row>
    <row r="1344" spans="6:15">
      <c r="F1344" s="1"/>
      <c r="N1344" s="3"/>
    </row>
    <row r="1345" spans="6:15">
      <c r="F1345" s="1"/>
      <c r="N1345" s="3"/>
    </row>
    <row r="1346" spans="6:15">
      <c r="F1346" s="1"/>
      <c r="N1346" s="3"/>
    </row>
    <row r="1347" spans="6:15">
      <c r="F1347" s="1"/>
      <c r="N1347" s="3"/>
    </row>
    <row r="1348" spans="6:15">
      <c r="F1348" s="1"/>
      <c r="N1348" s="3"/>
    </row>
    <row r="1349" spans="6:15">
      <c r="F1349" s="1"/>
      <c r="N1349" s="3"/>
    </row>
    <row r="1350" spans="6:15">
      <c r="F1350" s="1"/>
      <c r="N1350" s="3"/>
    </row>
    <row r="1351" spans="6:15">
      <c r="F1351" s="1"/>
      <c r="N1351" s="3"/>
    </row>
    <row r="1352" spans="6:15">
      <c r="F1352" s="1"/>
      <c r="N1352" s="3"/>
    </row>
    <row r="1353" spans="6:15">
      <c r="F1353" s="1"/>
      <c r="N1353" s="3"/>
    </row>
    <row r="1354" spans="6:15">
      <c r="F1354" s="1"/>
      <c r="N1354" s="3"/>
    </row>
    <row r="1355" spans="6:15">
      <c r="F1355" s="1"/>
      <c r="N1355" s="3"/>
    </row>
    <row r="1356" spans="6:15">
      <c r="F1356" s="1"/>
      <c r="N1356" s="3"/>
      <c r="O1356" s="3"/>
    </row>
    <row r="1357" spans="6:15">
      <c r="F1357" s="1"/>
      <c r="N1357" s="3"/>
      <c r="O1357" s="3"/>
    </row>
    <row r="1358" spans="6:15">
      <c r="F1358" s="1"/>
      <c r="N1358" s="3"/>
      <c r="O1358" s="3"/>
    </row>
    <row r="1359" spans="6:15">
      <c r="F1359" s="1"/>
      <c r="N1359" s="3"/>
      <c r="O1359" s="3"/>
    </row>
    <row r="1360" spans="6:15">
      <c r="F1360" s="1"/>
      <c r="N1360" s="3"/>
      <c r="O1360" s="3"/>
    </row>
    <row r="1361" spans="6:15">
      <c r="F1361" s="1"/>
      <c r="N1361" s="3"/>
      <c r="O1361" s="3"/>
    </row>
    <row r="1362" spans="6:15">
      <c r="F1362" s="1"/>
      <c r="N1362" s="3"/>
      <c r="O1362" s="3"/>
    </row>
    <row r="1363" spans="6:15">
      <c r="F1363" s="1"/>
      <c r="N1363" s="3"/>
      <c r="O1363" s="3"/>
    </row>
    <row r="1364" spans="6:15">
      <c r="F1364" s="1"/>
      <c r="N1364" s="3"/>
      <c r="O1364" s="3"/>
    </row>
    <row r="1365" spans="6:15">
      <c r="F1365" s="1"/>
      <c r="N1365" s="3"/>
      <c r="O1365" s="3"/>
    </row>
    <row r="1366" spans="6:15">
      <c r="F1366" s="1"/>
      <c r="N1366" s="3"/>
      <c r="O1366" s="3"/>
    </row>
    <row r="1367" spans="6:15">
      <c r="F1367" s="1"/>
      <c r="N1367" s="3"/>
      <c r="O1367" s="3"/>
    </row>
    <row r="1368" spans="6:15">
      <c r="F1368" s="1"/>
      <c r="N1368" s="3"/>
      <c r="O1368" s="3"/>
    </row>
    <row r="1369" spans="6:15">
      <c r="F1369" s="1"/>
      <c r="N1369" s="3"/>
      <c r="O1369" s="3"/>
    </row>
    <row r="1370" spans="6:15">
      <c r="F1370" s="1"/>
      <c r="N1370" s="3"/>
      <c r="O1370" s="3"/>
    </row>
    <row r="1371" spans="6:15">
      <c r="F1371" s="1"/>
      <c r="N1371" s="3"/>
      <c r="O1371" s="3"/>
    </row>
    <row r="1372" spans="6:15">
      <c r="F1372" s="1"/>
      <c r="N1372" s="3"/>
      <c r="O1372" s="3"/>
    </row>
    <row r="1373" spans="6:15">
      <c r="F1373" s="1"/>
      <c r="N1373" s="3"/>
      <c r="O1373" s="3"/>
    </row>
    <row r="1374" spans="6:15">
      <c r="F1374" s="1"/>
      <c r="N1374" s="3"/>
      <c r="O1374" s="3"/>
    </row>
    <row r="1375" spans="6:15">
      <c r="F1375" s="1"/>
      <c r="L1375" s="3"/>
      <c r="M1375" s="3"/>
      <c r="N1375" s="3"/>
      <c r="O1375" s="3"/>
    </row>
    <row r="1376" spans="6:15">
      <c r="F1376" s="1"/>
      <c r="L1376" s="3"/>
      <c r="M1376" s="3"/>
      <c r="N1376" s="3"/>
      <c r="O1376" s="3"/>
    </row>
    <row r="1377" spans="6:15">
      <c r="F1377" s="1"/>
      <c r="M1377" s="3"/>
      <c r="N1377" s="3"/>
      <c r="O1377" s="3"/>
    </row>
    <row r="1378" spans="6:15">
      <c r="F1378" s="1"/>
      <c r="L1378" s="3"/>
      <c r="M1378" s="3"/>
      <c r="N1378" s="3"/>
      <c r="O1378" s="3"/>
    </row>
    <row r="1379" spans="6:15">
      <c r="F1379" s="1"/>
      <c r="M1379" s="3"/>
      <c r="N1379" s="3"/>
      <c r="O1379" s="3"/>
    </row>
    <row r="1380" spans="6:15">
      <c r="F1380" s="1"/>
      <c r="L1380" s="3"/>
      <c r="M1380" s="3"/>
      <c r="N1380" s="3"/>
      <c r="O1380" s="3"/>
    </row>
    <row r="1381" spans="6:15">
      <c r="F1381" s="1"/>
      <c r="M1381" s="3"/>
      <c r="N1381" s="3"/>
      <c r="O1381" s="3"/>
    </row>
    <row r="1382" spans="6:15">
      <c r="F1382" s="1"/>
      <c r="L1382" s="3"/>
      <c r="M1382" s="3"/>
      <c r="N1382" s="3"/>
      <c r="O1382" s="3"/>
    </row>
    <row r="1383" spans="6:15">
      <c r="F1383" s="1"/>
      <c r="L1383" s="3"/>
      <c r="M1383" s="3"/>
      <c r="N1383" s="3"/>
      <c r="O1383" s="3"/>
    </row>
    <row r="1384" spans="6:15">
      <c r="F1384" s="1"/>
      <c r="L1384" s="3"/>
      <c r="M1384" s="3"/>
      <c r="N1384" s="3"/>
      <c r="O1384" s="3"/>
    </row>
    <row r="1385" spans="6:15">
      <c r="F1385" s="1"/>
      <c r="L1385" s="3"/>
      <c r="M1385" s="3"/>
      <c r="N1385" s="3"/>
      <c r="O1385" s="3"/>
    </row>
    <row r="1386" spans="6:15">
      <c r="F1386" s="1"/>
      <c r="L1386" s="3"/>
      <c r="M1386" s="3"/>
      <c r="N1386" s="3"/>
      <c r="O1386" s="3"/>
    </row>
    <row r="1387" spans="6:15">
      <c r="F1387" s="1"/>
      <c r="L1387" s="3"/>
      <c r="M1387" s="3"/>
      <c r="N1387" s="3"/>
      <c r="O1387" s="3"/>
    </row>
    <row r="1388" spans="6:15">
      <c r="F1388" s="1"/>
      <c r="M1388" s="3"/>
      <c r="N1388" s="3"/>
      <c r="O1388" s="3"/>
    </row>
    <row r="1389" spans="6:15">
      <c r="F1389" s="1"/>
      <c r="M1389" s="3"/>
      <c r="N1389" s="3"/>
      <c r="O1389" s="3"/>
    </row>
    <row r="1390" spans="6:15">
      <c r="F1390" s="1"/>
      <c r="L1390" s="3"/>
      <c r="M1390" s="3"/>
      <c r="N1390" s="3"/>
      <c r="O1390" s="3"/>
    </row>
    <row r="1391" spans="6:15">
      <c r="F1391" s="1"/>
      <c r="M1391" s="3"/>
      <c r="N1391" s="3"/>
    </row>
    <row r="1392" spans="6:15">
      <c r="F1392" s="1"/>
      <c r="M1392" s="3"/>
      <c r="N1392" s="3"/>
    </row>
    <row r="1393" spans="6:15">
      <c r="F1393" s="1"/>
      <c r="M1393" s="3"/>
      <c r="N1393" s="3"/>
    </row>
    <row r="1394" spans="6:15">
      <c r="F1394" s="1"/>
      <c r="M1394" s="3"/>
      <c r="N1394" s="3"/>
    </row>
    <row r="1395" spans="6:15">
      <c r="F1395" s="1"/>
      <c r="M1395" s="3"/>
      <c r="N1395" s="3"/>
    </row>
    <row r="1396" spans="6:15">
      <c r="F1396" s="1"/>
      <c r="M1396" s="3"/>
      <c r="N1396" s="3"/>
    </row>
    <row r="1397" spans="6:15">
      <c r="F1397" s="1"/>
      <c r="M1397" s="3"/>
    </row>
    <row r="1398" spans="6:15">
      <c r="F1398" s="1"/>
      <c r="N1398" s="3"/>
      <c r="O1398" s="3"/>
    </row>
    <row r="1399" spans="6:15">
      <c r="F1399" s="1"/>
      <c r="N1399" s="3"/>
      <c r="O1399" s="3"/>
    </row>
    <row r="1400" spans="6:15">
      <c r="F1400" s="1"/>
      <c r="N1400" s="3"/>
      <c r="O1400" s="3"/>
    </row>
    <row r="1401" spans="6:15">
      <c r="F1401" s="1"/>
      <c r="N1401" s="3"/>
      <c r="O1401" s="3"/>
    </row>
    <row r="1402" spans="6:15">
      <c r="F1402" s="1"/>
      <c r="N1402" s="3"/>
      <c r="O1402" s="3"/>
    </row>
    <row r="1403" spans="6:15">
      <c r="F1403" s="1"/>
      <c r="N1403" s="3"/>
      <c r="O1403" s="3"/>
    </row>
    <row r="1404" spans="6:15">
      <c r="F1404" s="1"/>
      <c r="N1404" s="3"/>
      <c r="O1404" s="3"/>
    </row>
    <row r="1405" spans="6:15">
      <c r="F1405" s="1"/>
      <c r="N1405" s="3"/>
      <c r="O1405" s="3"/>
    </row>
    <row r="1406" spans="6:15">
      <c r="F1406" s="1"/>
      <c r="N1406" s="3"/>
      <c r="O1406" s="3"/>
    </row>
    <row r="1407" spans="6:15">
      <c r="F1407" s="1"/>
      <c r="N1407" s="3"/>
      <c r="O1407" s="3"/>
    </row>
    <row r="1408" spans="6:15">
      <c r="F1408" s="1"/>
      <c r="N1408" s="3"/>
      <c r="O1408" s="3"/>
    </row>
    <row r="1409" spans="6:15">
      <c r="F1409" s="1"/>
      <c r="N1409" s="3"/>
      <c r="O1409" s="3"/>
    </row>
    <row r="1410" spans="6:15">
      <c r="F1410" s="1"/>
      <c r="N1410" s="3"/>
      <c r="O1410" s="3"/>
    </row>
    <row r="1411" spans="6:15">
      <c r="F1411" s="1"/>
      <c r="N1411" s="3"/>
      <c r="O1411" s="3"/>
    </row>
    <row r="1412" spans="6:15">
      <c r="F1412" s="1"/>
      <c r="N1412" s="3"/>
      <c r="O1412" s="3"/>
    </row>
    <row r="1413" spans="6:15">
      <c r="F1413" s="1"/>
      <c r="N1413" s="3"/>
      <c r="O1413" s="3"/>
    </row>
    <row r="1414" spans="6:15">
      <c r="F1414" s="1"/>
      <c r="N1414" s="3"/>
      <c r="O1414" s="3"/>
    </row>
    <row r="1415" spans="6:15">
      <c r="F1415" s="1"/>
      <c r="N1415" s="3"/>
      <c r="O1415" s="3"/>
    </row>
    <row r="1416" spans="6:15">
      <c r="F1416" s="1"/>
      <c r="N1416" s="3"/>
      <c r="O1416" s="3"/>
    </row>
    <row r="1417" spans="6:15">
      <c r="F1417" s="1"/>
      <c r="N1417" s="3"/>
      <c r="O1417" s="3"/>
    </row>
    <row r="1418" spans="6:15">
      <c r="F1418" s="1"/>
      <c r="N1418" s="3"/>
      <c r="O1418" s="3"/>
    </row>
    <row r="1419" spans="6:15">
      <c r="F1419" s="1"/>
      <c r="N1419" s="3"/>
      <c r="O1419" s="3"/>
    </row>
    <row r="1420" spans="6:15">
      <c r="F1420" s="1"/>
      <c r="N1420" s="3"/>
      <c r="O1420" s="3"/>
    </row>
    <row r="1421" spans="6:15">
      <c r="F1421" s="1"/>
      <c r="N1421" s="3"/>
      <c r="O1421" s="3"/>
    </row>
    <row r="1422" spans="6:15">
      <c r="F1422" s="1"/>
      <c r="N1422" s="3"/>
      <c r="O1422" s="3"/>
    </row>
    <row r="1423" spans="6:15">
      <c r="F1423" s="1"/>
      <c r="N1423" s="3"/>
      <c r="O1423" s="3"/>
    </row>
    <row r="1424" spans="6:15">
      <c r="F1424" s="1"/>
      <c r="N1424" s="3"/>
      <c r="O1424" s="3"/>
    </row>
    <row r="1425" spans="6:15">
      <c r="F1425" s="1"/>
      <c r="N1425" s="3"/>
      <c r="O1425" s="3"/>
    </row>
    <row r="1426" spans="6:15">
      <c r="F1426" s="1"/>
      <c r="N1426" s="3"/>
      <c r="O1426" s="3"/>
    </row>
    <row r="1427" spans="6:15">
      <c r="F1427" s="1"/>
      <c r="N1427" s="3"/>
      <c r="O1427" s="3"/>
    </row>
    <row r="1428" spans="6:15">
      <c r="F1428" s="1"/>
      <c r="N1428" s="3"/>
      <c r="O1428" s="3"/>
    </row>
    <row r="1429" spans="6:15">
      <c r="F1429" s="1"/>
      <c r="N1429" s="3"/>
      <c r="O1429" s="3"/>
    </row>
    <row r="1430" spans="6:15">
      <c r="F1430" s="1"/>
      <c r="N1430" s="3"/>
      <c r="O1430" s="3"/>
    </row>
    <row r="1431" spans="6:15">
      <c r="F1431" s="1"/>
      <c r="N1431" s="3"/>
      <c r="O1431" s="3"/>
    </row>
    <row r="1432" spans="6:15">
      <c r="F1432" s="1"/>
      <c r="N1432" s="3"/>
      <c r="O1432" s="3"/>
    </row>
    <row r="1433" spans="6:15">
      <c r="F1433" s="1"/>
      <c r="N1433" s="3"/>
      <c r="O1433" s="3"/>
    </row>
    <row r="1434" spans="6:15">
      <c r="F1434" s="1"/>
      <c r="L1434" s="3"/>
      <c r="M1434" s="3"/>
      <c r="N1434" s="3"/>
      <c r="O1434" s="3"/>
    </row>
    <row r="1435" spans="6:15">
      <c r="F1435" s="1"/>
      <c r="M1435" s="3"/>
      <c r="N1435" s="3"/>
      <c r="O1435" s="3"/>
    </row>
    <row r="1436" spans="6:15">
      <c r="F1436" s="1"/>
      <c r="M1436" s="3"/>
      <c r="N1436" s="3"/>
      <c r="O1436" s="3"/>
    </row>
    <row r="1437" spans="6:15">
      <c r="F1437" s="1"/>
      <c r="M1437" s="3"/>
      <c r="N1437" s="3"/>
      <c r="O1437" s="3"/>
    </row>
    <row r="1438" spans="6:15">
      <c r="F1438" s="1"/>
      <c r="M1438" s="3"/>
      <c r="N1438" s="3"/>
      <c r="O1438" s="3"/>
    </row>
    <row r="1439" spans="6:15">
      <c r="F1439" s="1"/>
      <c r="M1439" s="3"/>
      <c r="N1439" s="3"/>
      <c r="O1439" s="3"/>
    </row>
    <row r="1440" spans="6:15">
      <c r="F1440" s="1"/>
      <c r="M1440" s="3"/>
      <c r="N1440" s="3"/>
      <c r="O1440" s="3"/>
    </row>
    <row r="1441" spans="6:15">
      <c r="F1441" s="1"/>
      <c r="M1441" s="3"/>
      <c r="N1441" s="3"/>
      <c r="O1441" s="3"/>
    </row>
    <row r="1442" spans="6:15">
      <c r="F1442" s="1"/>
      <c r="L1442" s="3"/>
      <c r="M1442" s="3"/>
      <c r="N1442" s="3"/>
      <c r="O1442" s="3"/>
    </row>
    <row r="1443" spans="6:15">
      <c r="F1443" s="1"/>
      <c r="L1443" s="3"/>
      <c r="M1443" s="3"/>
      <c r="N1443" s="3"/>
      <c r="O1443" s="3"/>
    </row>
    <row r="1444" spans="6:15">
      <c r="F1444" s="1"/>
      <c r="M1444" s="3"/>
      <c r="N1444" s="3"/>
      <c r="O1444" s="3"/>
    </row>
    <row r="1445" spans="6:15">
      <c r="F1445" s="1"/>
      <c r="L1445" s="3"/>
      <c r="M1445" s="3"/>
      <c r="N1445" s="3"/>
      <c r="O1445" s="3"/>
    </row>
    <row r="1446" spans="6:15">
      <c r="F1446" s="1"/>
      <c r="L1446" s="3"/>
      <c r="M1446" s="3"/>
      <c r="N1446" s="3"/>
      <c r="O1446" s="3"/>
    </row>
    <row r="1447" spans="6:15">
      <c r="F1447" s="1"/>
      <c r="L1447" s="3"/>
      <c r="M1447" s="3"/>
      <c r="N1447" s="3"/>
      <c r="O1447" s="3"/>
    </row>
    <row r="1448" spans="6:15">
      <c r="F1448" s="1"/>
      <c r="L1448" s="3"/>
      <c r="M1448" s="3"/>
      <c r="N1448" s="3"/>
      <c r="O1448" s="3"/>
    </row>
    <row r="1449" spans="6:15">
      <c r="F1449" s="1"/>
      <c r="L1449" s="3"/>
      <c r="M1449" s="3"/>
      <c r="N1449" s="3"/>
      <c r="O1449" s="3"/>
    </row>
    <row r="1450" spans="6:15">
      <c r="F1450" s="1"/>
      <c r="L1450" s="3"/>
      <c r="M1450" s="3"/>
      <c r="N1450" s="3"/>
      <c r="O1450" s="3"/>
    </row>
    <row r="1451" spans="6:15">
      <c r="F1451" s="1"/>
      <c r="L1451" s="3"/>
      <c r="M1451" s="3"/>
      <c r="N1451" s="3"/>
      <c r="O1451" s="3"/>
    </row>
    <row r="1452" spans="6:15">
      <c r="F1452" s="1"/>
      <c r="L1452" s="3"/>
      <c r="M1452" s="3"/>
      <c r="N1452" s="3"/>
      <c r="O1452" s="3"/>
    </row>
    <row r="1453" spans="6:15">
      <c r="F1453" s="1"/>
      <c r="L1453" s="3"/>
      <c r="M1453" s="3"/>
      <c r="N1453" s="3"/>
      <c r="O1453" s="3"/>
    </row>
    <row r="1454" spans="6:15">
      <c r="F1454" s="1"/>
      <c r="L1454" s="3"/>
      <c r="M1454" s="3"/>
      <c r="N1454" s="3"/>
      <c r="O1454" s="3"/>
    </row>
    <row r="1455" spans="6:15">
      <c r="F1455" s="1"/>
      <c r="M1455" s="3"/>
      <c r="N1455" s="3"/>
    </row>
    <row r="1456" spans="6:15">
      <c r="F1456" s="1"/>
      <c r="M1456" s="3"/>
      <c r="N1456" s="3"/>
    </row>
    <row r="1457" spans="6:14">
      <c r="F1457" s="1"/>
      <c r="M1457" s="3"/>
      <c r="N1457" s="3"/>
    </row>
    <row r="1458" spans="6:14">
      <c r="F1458" s="1"/>
      <c r="M1458" s="3"/>
      <c r="N1458" s="3"/>
    </row>
    <row r="1459" spans="6:14">
      <c r="F1459" s="1"/>
      <c r="M1459" s="3"/>
    </row>
    <row r="1460" spans="6:14">
      <c r="F1460" s="1"/>
    </row>
    <row r="1461" spans="6:14">
      <c r="F1461" s="1"/>
    </row>
    <row r="1462" spans="6:14">
      <c r="F1462" s="1"/>
    </row>
    <row r="1463" spans="6:14">
      <c r="F1463" s="1"/>
    </row>
    <row r="1464" spans="6:14">
      <c r="F1464" s="1"/>
    </row>
    <row r="1465" spans="6:14">
      <c r="F1465" s="1"/>
    </row>
    <row r="1466" spans="6:14">
      <c r="F1466" s="1"/>
    </row>
    <row r="1467" spans="6:14">
      <c r="F1467" s="1"/>
    </row>
    <row r="1468" spans="6:14">
      <c r="F1468" s="1"/>
      <c r="N1468" s="3"/>
    </row>
    <row r="1469" spans="6:14">
      <c r="F1469" s="1"/>
      <c r="N1469" s="3"/>
    </row>
    <row r="1470" spans="6:14">
      <c r="F1470" s="1"/>
      <c r="N1470" s="3"/>
    </row>
    <row r="1471" spans="6:14">
      <c r="F1471" s="1"/>
      <c r="N1471" s="3"/>
    </row>
    <row r="1472" spans="6:14">
      <c r="F1472" s="1"/>
      <c r="N1472" s="3"/>
    </row>
    <row r="1473" spans="6:15">
      <c r="F1473" s="1"/>
      <c r="N1473" s="3"/>
    </row>
    <row r="1474" spans="6:15">
      <c r="F1474" s="1"/>
      <c r="N1474" s="3"/>
    </row>
    <row r="1475" spans="6:15">
      <c r="F1475" s="1"/>
      <c r="N1475" s="3"/>
    </row>
    <row r="1476" spans="6:15">
      <c r="F1476" s="1"/>
      <c r="N1476" s="3"/>
    </row>
    <row r="1477" spans="6:15">
      <c r="F1477" s="1"/>
      <c r="N1477" s="3"/>
    </row>
    <row r="1478" spans="6:15">
      <c r="F1478" s="1"/>
      <c r="N1478" s="3"/>
    </row>
    <row r="1479" spans="6:15">
      <c r="F1479" s="1"/>
      <c r="N1479" s="3"/>
    </row>
    <row r="1480" spans="6:15">
      <c r="F1480" s="1"/>
      <c r="N1480" s="3"/>
      <c r="O1480" s="3"/>
    </row>
    <row r="1481" spans="6:15">
      <c r="F1481" s="1"/>
      <c r="N1481" s="3"/>
      <c r="O1481" s="3"/>
    </row>
    <row r="1482" spans="6:15">
      <c r="F1482" s="1"/>
      <c r="N1482" s="3"/>
      <c r="O1482" s="3"/>
    </row>
    <row r="1483" spans="6:15">
      <c r="F1483" s="1"/>
      <c r="N1483" s="3"/>
      <c r="O1483" s="3"/>
    </row>
    <row r="1484" spans="6:15">
      <c r="F1484" s="1"/>
      <c r="N1484" s="3"/>
      <c r="O1484" s="3"/>
    </row>
    <row r="1485" spans="6:15">
      <c r="F1485" s="1"/>
      <c r="N1485" s="3"/>
      <c r="O1485" s="3"/>
    </row>
    <row r="1486" spans="6:15">
      <c r="F1486" s="1"/>
      <c r="N1486" s="3"/>
      <c r="O1486" s="3"/>
    </row>
    <row r="1487" spans="6:15">
      <c r="F1487" s="1"/>
      <c r="N1487" s="3"/>
      <c r="O1487" s="3"/>
    </row>
    <row r="1488" spans="6:15">
      <c r="F1488" s="1"/>
      <c r="N1488" s="3"/>
      <c r="O1488" s="3"/>
    </row>
    <row r="1489" spans="6:15">
      <c r="F1489" s="1"/>
      <c r="N1489" s="3"/>
      <c r="O1489" s="3"/>
    </row>
    <row r="1490" spans="6:15">
      <c r="F1490" s="1"/>
      <c r="N1490" s="3"/>
      <c r="O1490" s="3"/>
    </row>
    <row r="1491" spans="6:15">
      <c r="F1491" s="1"/>
      <c r="N1491" s="3"/>
      <c r="O1491" s="3"/>
    </row>
    <row r="1492" spans="6:15">
      <c r="F1492" s="1"/>
      <c r="N1492" s="3"/>
      <c r="O1492" s="3"/>
    </row>
    <row r="1493" spans="6:15">
      <c r="F1493" s="1"/>
      <c r="N1493" s="3"/>
      <c r="O1493" s="3"/>
    </row>
    <row r="1494" spans="6:15">
      <c r="F1494" s="1"/>
      <c r="N1494" s="3"/>
      <c r="O1494" s="3"/>
    </row>
    <row r="1495" spans="6:15">
      <c r="F1495" s="1"/>
      <c r="N1495" s="3"/>
      <c r="O1495" s="3"/>
    </row>
    <row r="1496" spans="6:15">
      <c r="F1496" s="1"/>
      <c r="N1496" s="3"/>
      <c r="O1496" s="3"/>
    </row>
    <row r="1497" spans="6:15">
      <c r="F1497" s="1"/>
      <c r="N1497" s="3"/>
      <c r="O1497" s="3"/>
    </row>
    <row r="1498" spans="6:15">
      <c r="F1498" s="1"/>
      <c r="N1498" s="3"/>
      <c r="O1498" s="3"/>
    </row>
    <row r="1499" spans="6:15">
      <c r="F1499" s="1"/>
      <c r="N1499" s="3"/>
      <c r="O1499" s="3"/>
    </row>
    <row r="1500" spans="6:15">
      <c r="F1500" s="1"/>
      <c r="N1500" s="3"/>
      <c r="O1500" s="3"/>
    </row>
    <row r="1501" spans="6:15">
      <c r="F1501" s="1"/>
      <c r="N1501" s="3"/>
      <c r="O1501" s="3"/>
    </row>
    <row r="1502" spans="6:15">
      <c r="F1502" s="1"/>
      <c r="N1502" s="3"/>
      <c r="O1502" s="3"/>
    </row>
    <row r="1503" spans="6:15">
      <c r="F1503" s="1"/>
      <c r="N1503" s="3"/>
      <c r="O1503" s="3"/>
    </row>
    <row r="1504" spans="6:15">
      <c r="F1504" s="1"/>
      <c r="N1504" s="3"/>
      <c r="O1504" s="3"/>
    </row>
    <row r="1505" spans="6:15">
      <c r="F1505" s="1"/>
      <c r="N1505" s="3"/>
      <c r="O1505" s="3"/>
    </row>
    <row r="1506" spans="6:15">
      <c r="F1506" s="1"/>
      <c r="N1506" s="3"/>
      <c r="O1506" s="3"/>
    </row>
    <row r="1507" spans="6:15">
      <c r="F1507" s="1"/>
      <c r="N1507" s="3"/>
      <c r="O1507" s="3"/>
    </row>
    <row r="1508" spans="6:15">
      <c r="F1508" s="1"/>
      <c r="N1508" s="3"/>
      <c r="O1508" s="3"/>
    </row>
    <row r="1509" spans="6:15">
      <c r="F1509" s="1"/>
      <c r="N1509" s="3"/>
      <c r="O1509" s="3"/>
    </row>
    <row r="1510" spans="6:15">
      <c r="F1510" s="1"/>
      <c r="N1510" s="3"/>
      <c r="O1510" s="3"/>
    </row>
    <row r="1511" spans="6:15">
      <c r="F1511" s="1"/>
      <c r="L1511" s="3"/>
      <c r="M1511" s="3"/>
      <c r="N1511" s="3"/>
      <c r="O1511" s="3"/>
    </row>
    <row r="1512" spans="6:15">
      <c r="F1512" s="1"/>
      <c r="M1512" s="3"/>
      <c r="N1512" s="3"/>
      <c r="O1512" s="3"/>
    </row>
    <row r="1513" spans="6:15">
      <c r="F1513" s="1"/>
      <c r="M1513" s="3"/>
      <c r="N1513" s="3"/>
      <c r="O1513" s="3"/>
    </row>
    <row r="1514" spans="6:15">
      <c r="F1514" s="1"/>
      <c r="M1514" s="3"/>
      <c r="N1514" s="3"/>
      <c r="O1514" s="3"/>
    </row>
    <row r="1515" spans="6:15">
      <c r="F1515" s="1"/>
      <c r="M1515" s="3"/>
      <c r="N1515" s="3"/>
      <c r="O1515" s="3"/>
    </row>
    <row r="1516" spans="6:15">
      <c r="F1516" s="1"/>
      <c r="M1516" s="3"/>
      <c r="N1516" s="3"/>
      <c r="O1516" s="3"/>
    </row>
    <row r="1517" spans="6:15">
      <c r="F1517" s="1"/>
      <c r="L1517" s="3"/>
      <c r="M1517" s="3"/>
      <c r="N1517" s="3"/>
      <c r="O1517" s="3"/>
    </row>
    <row r="1518" spans="6:15">
      <c r="F1518" s="1"/>
      <c r="M1518" s="3"/>
      <c r="N1518" s="3"/>
      <c r="O1518" s="3"/>
    </row>
    <row r="1519" spans="6:15">
      <c r="F1519" s="1"/>
      <c r="M1519" s="3"/>
      <c r="N1519" s="3"/>
      <c r="O1519" s="3"/>
    </row>
    <row r="1520" spans="6:15">
      <c r="F1520" s="1"/>
      <c r="L1520" s="3"/>
      <c r="M1520" s="3"/>
      <c r="N1520" s="3"/>
      <c r="O1520" s="3"/>
    </row>
    <row r="1521" spans="6:15">
      <c r="F1521" s="1"/>
      <c r="M1521" s="3"/>
    </row>
    <row r="1522" spans="6:15">
      <c r="F1522" s="1"/>
      <c r="H1522" s="2"/>
      <c r="I1522" s="2"/>
      <c r="J1522" s="2"/>
      <c r="K1522" s="2"/>
      <c r="L1522" s="3"/>
      <c r="M1522" s="3"/>
      <c r="N1522" s="3"/>
      <c r="O1522" s="3"/>
    </row>
    <row r="1523" spans="6:15">
      <c r="F1523" s="1"/>
      <c r="H1523" s="2"/>
      <c r="I1523" s="2"/>
      <c r="J1523" s="2"/>
      <c r="K1523" s="2"/>
      <c r="L1523" s="3"/>
      <c r="M1523" s="3"/>
      <c r="N1523" s="3"/>
      <c r="O1523" s="3"/>
    </row>
    <row r="1524" spans="6:15">
      <c r="F1524" s="1"/>
      <c r="H1524" s="2"/>
      <c r="I1524" s="2"/>
      <c r="J1524" s="2"/>
      <c r="K1524" s="2"/>
      <c r="L1524" s="3"/>
      <c r="M1524" s="3"/>
      <c r="N1524" s="3"/>
      <c r="O1524" s="3"/>
    </row>
    <row r="1525" spans="6:15">
      <c r="F1525" s="1"/>
      <c r="H1525" s="2"/>
      <c r="I1525" s="2"/>
      <c r="J1525" s="2"/>
      <c r="K1525" s="2"/>
      <c r="L1525" s="3"/>
      <c r="M1525" s="3"/>
      <c r="N1525" s="3"/>
      <c r="O1525" s="3"/>
    </row>
    <row r="1526" spans="6:15">
      <c r="F1526" s="1"/>
      <c r="H1526" s="2"/>
      <c r="I1526" s="2"/>
      <c r="J1526" s="2"/>
      <c r="K1526" s="2"/>
      <c r="L1526" s="3"/>
      <c r="M1526" s="3"/>
      <c r="N1526" s="3"/>
      <c r="O1526" s="3"/>
    </row>
    <row r="1527" spans="6:15">
      <c r="F1527" s="1"/>
      <c r="H1527" s="2"/>
      <c r="I1527" s="2"/>
      <c r="J1527" s="2"/>
      <c r="K1527" s="2"/>
      <c r="L1527" s="3"/>
      <c r="M1527" s="3"/>
      <c r="N1527" s="3"/>
      <c r="O1527" s="3"/>
    </row>
    <row r="1528" spans="6:15">
      <c r="F1528" s="1"/>
      <c r="H1528" s="2"/>
      <c r="I1528" s="2"/>
      <c r="J1528" s="2"/>
      <c r="K1528" s="2"/>
      <c r="L1528" s="3"/>
      <c r="M1528" s="3"/>
      <c r="N1528" s="3"/>
      <c r="O1528" s="3"/>
    </row>
    <row r="1529" spans="6:15">
      <c r="F1529" s="1"/>
      <c r="H1529" s="2"/>
      <c r="I1529" s="2"/>
      <c r="J1529" s="2"/>
      <c r="K1529" s="2"/>
      <c r="L1529" s="3"/>
      <c r="M1529" s="3"/>
      <c r="N1529" s="3"/>
      <c r="O1529" s="3"/>
    </row>
    <row r="1530" spans="6:15">
      <c r="F1530" s="1"/>
      <c r="H1530" s="2"/>
      <c r="I1530" s="2"/>
      <c r="J1530" s="2"/>
      <c r="K1530" s="2"/>
      <c r="L1530" s="3"/>
      <c r="M1530" s="3"/>
      <c r="N1530" s="3"/>
      <c r="O1530" s="3"/>
    </row>
    <row r="1531" spans="6:15">
      <c r="F1531" s="1"/>
      <c r="H1531" s="2"/>
      <c r="I1531" s="2"/>
      <c r="J1531" s="2"/>
      <c r="K1531" s="2"/>
      <c r="L1531" s="3"/>
      <c r="M1531" s="3"/>
      <c r="N1531" s="3"/>
      <c r="O1531" s="3"/>
    </row>
    <row r="1532" spans="6:15">
      <c r="F1532" s="1"/>
      <c r="H1532" s="2"/>
      <c r="I1532" s="2"/>
      <c r="J1532" s="2"/>
      <c r="K1532" s="2"/>
      <c r="L1532" s="3"/>
      <c r="M1532" s="3"/>
      <c r="N1532" s="3"/>
      <c r="O1532" s="3"/>
    </row>
    <row r="1533" spans="6:15">
      <c r="F1533" s="1"/>
      <c r="H1533" s="2"/>
      <c r="I1533" s="2"/>
      <c r="J1533" s="2"/>
      <c r="K1533" s="2"/>
      <c r="L1533" s="3"/>
      <c r="M1533" s="3"/>
      <c r="N1533" s="3"/>
      <c r="O1533" s="3"/>
    </row>
    <row r="1534" spans="6:15">
      <c r="F1534" s="1"/>
      <c r="H1534" s="2"/>
      <c r="I1534" s="2"/>
      <c r="J1534" s="2"/>
      <c r="K1534" s="2"/>
      <c r="L1534" s="3"/>
      <c r="M1534" s="3"/>
      <c r="N1534" s="3"/>
      <c r="O1534" s="3"/>
    </row>
    <row r="1535" spans="6:15">
      <c r="F1535" s="1"/>
      <c r="H1535" s="2"/>
      <c r="I1535" s="2"/>
      <c r="J1535" s="2"/>
      <c r="K1535" s="2"/>
      <c r="L1535" s="3"/>
      <c r="M1535" s="3"/>
      <c r="N1535" s="3"/>
      <c r="O1535" s="3"/>
    </row>
    <row r="1536" spans="6:15">
      <c r="F1536" s="1"/>
      <c r="H1536" s="2"/>
      <c r="I1536" s="2"/>
      <c r="J1536" s="2"/>
      <c r="K1536" s="2"/>
      <c r="L1536" s="3"/>
      <c r="M1536" s="3"/>
      <c r="N1536" s="3"/>
      <c r="O1536" s="3"/>
    </row>
    <row r="1537" spans="6:15">
      <c r="F1537" s="1"/>
      <c r="J1537" s="2"/>
      <c r="K1537" s="2"/>
      <c r="L1537" s="3"/>
      <c r="M1537" s="3"/>
      <c r="N1537" s="3"/>
      <c r="O1537" s="3"/>
    </row>
    <row r="1538" spans="6:15">
      <c r="F1538" s="1"/>
      <c r="J1538" s="2"/>
      <c r="K1538" s="2"/>
      <c r="L1538" s="3"/>
      <c r="M1538" s="3"/>
      <c r="N1538" s="3"/>
      <c r="O1538" s="3"/>
    </row>
    <row r="1539" spans="6:15">
      <c r="F1539" s="1"/>
      <c r="J1539" s="2"/>
      <c r="K1539" s="2"/>
      <c r="L1539" s="3"/>
      <c r="M1539" s="3"/>
      <c r="N1539" s="3"/>
      <c r="O1539" s="3"/>
    </row>
    <row r="1540" spans="6:15">
      <c r="F1540" s="1"/>
      <c r="J1540" s="2"/>
      <c r="K1540" s="2"/>
      <c r="L1540" s="3"/>
      <c r="M1540" s="3"/>
      <c r="N1540" s="3"/>
      <c r="O1540" s="3"/>
    </row>
    <row r="1541" spans="6:15">
      <c r="F1541" s="1"/>
      <c r="J1541" s="2"/>
      <c r="K1541" s="2"/>
      <c r="L1541" s="3"/>
      <c r="M1541" s="3"/>
      <c r="N1541" s="3"/>
      <c r="O1541" s="3"/>
    </row>
    <row r="1542" spans="6:15">
      <c r="F1542" s="1"/>
      <c r="H1542" s="2"/>
      <c r="I1542" s="2"/>
      <c r="J1542" s="2"/>
      <c r="K1542" s="2"/>
      <c r="L1542" s="3"/>
      <c r="M1542" s="3"/>
      <c r="N1542" s="3"/>
      <c r="O1542" s="3"/>
    </row>
    <row r="1543" spans="6:15">
      <c r="F1543" s="1"/>
      <c r="J1543" s="2"/>
      <c r="L1543" s="3"/>
      <c r="M1543" s="3"/>
      <c r="N1543" s="3"/>
      <c r="O1543" s="3"/>
    </row>
    <row r="1544" spans="6:15">
      <c r="F1544" s="1"/>
      <c r="J1544" s="2"/>
      <c r="L1544" s="3"/>
      <c r="M1544" s="3"/>
      <c r="N1544" s="3"/>
      <c r="O1544" s="3"/>
    </row>
    <row r="1545" spans="6:15">
      <c r="F1545" s="1"/>
      <c r="J1545" s="2"/>
      <c r="L1545" s="3"/>
      <c r="M1545" s="3"/>
      <c r="N1545" s="3"/>
      <c r="O1545" s="3"/>
    </row>
    <row r="1546" spans="6:15">
      <c r="F1546" s="1"/>
      <c r="J1546" s="2"/>
      <c r="L1546" s="3"/>
      <c r="M1546" s="3"/>
      <c r="N1546" s="3"/>
      <c r="O1546" s="3"/>
    </row>
    <row r="1547" spans="6:15">
      <c r="F1547" s="1"/>
      <c r="J1547" s="2"/>
      <c r="L1547" s="3"/>
      <c r="M1547" s="3"/>
      <c r="N1547" s="3"/>
      <c r="O1547" s="3"/>
    </row>
    <row r="1548" spans="6:15">
      <c r="F1548" s="1"/>
      <c r="J1548" s="2"/>
      <c r="L1548" s="3"/>
      <c r="M1548" s="3"/>
      <c r="N1548" s="3"/>
      <c r="O1548" s="3"/>
    </row>
    <row r="1549" spans="6:15">
      <c r="F1549" s="1"/>
      <c r="J1549" s="2"/>
      <c r="L1549" s="3"/>
      <c r="M1549" s="3"/>
      <c r="N1549" s="3"/>
      <c r="O1549" s="3"/>
    </row>
    <row r="1550" spans="6:15">
      <c r="F1550" s="1"/>
      <c r="J1550" s="2"/>
      <c r="L1550" s="3"/>
      <c r="M1550" s="3"/>
      <c r="N1550" s="3"/>
      <c r="O1550" s="3"/>
    </row>
    <row r="1551" spans="6:15">
      <c r="F1551" s="1"/>
      <c r="J1551" s="2"/>
      <c r="L1551" s="3"/>
      <c r="M1551" s="3"/>
      <c r="N1551" s="3"/>
      <c r="O1551" s="3"/>
    </row>
    <row r="1552" spans="6:15">
      <c r="F1552" s="1"/>
      <c r="J1552" s="2"/>
      <c r="L1552" s="3"/>
      <c r="M1552" s="3"/>
      <c r="N1552" s="3"/>
      <c r="O1552" s="3"/>
    </row>
    <row r="1553" spans="6:15">
      <c r="F1553" s="1"/>
      <c r="J1553" s="2"/>
      <c r="L1553" s="3"/>
      <c r="M1553" s="3"/>
      <c r="N1553" s="3"/>
      <c r="O1553" s="3"/>
    </row>
    <row r="1554" spans="6:15">
      <c r="F1554" s="1"/>
      <c r="J1554" s="2"/>
      <c r="L1554" s="3"/>
      <c r="M1554" s="3"/>
      <c r="N1554" s="3"/>
    </row>
    <row r="1555" spans="6:15">
      <c r="F1555" s="1"/>
      <c r="J1555" s="2"/>
      <c r="M1555" s="3"/>
      <c r="N1555" s="3"/>
    </row>
    <row r="1556" spans="6:15">
      <c r="F1556" s="1"/>
      <c r="J1556" s="2"/>
      <c r="L1556" s="3"/>
      <c r="M1556" s="3"/>
      <c r="N1556" s="3"/>
    </row>
    <row r="1557" spans="6:15">
      <c r="F1557" s="1"/>
      <c r="J1557" s="2"/>
      <c r="M1557" s="3"/>
      <c r="N1557" s="3"/>
    </row>
    <row r="1558" spans="6:15">
      <c r="F1558" s="1"/>
      <c r="J1558" s="2"/>
      <c r="L1558" s="3"/>
      <c r="M1558" s="3"/>
      <c r="N1558" s="3"/>
    </row>
    <row r="1559" spans="6:15">
      <c r="F1559" s="1"/>
      <c r="J1559" s="2"/>
      <c r="L1559" s="3"/>
      <c r="M1559" s="3"/>
      <c r="N1559" s="3"/>
    </row>
    <row r="1560" spans="6:15">
      <c r="F1560" s="1"/>
      <c r="J1560" s="2"/>
      <c r="L1560" s="3"/>
      <c r="M1560" s="3"/>
      <c r="N1560" s="3"/>
    </row>
    <row r="1561" spans="6:15">
      <c r="F1561" s="1"/>
      <c r="J1561" s="2"/>
      <c r="M1561" s="3"/>
      <c r="N1561" s="3"/>
    </row>
    <row r="1562" spans="6:15">
      <c r="F1562" s="1"/>
      <c r="J1562" s="2"/>
      <c r="M1562" s="3"/>
      <c r="N1562" s="3"/>
    </row>
    <row r="1563" spans="6:15">
      <c r="F1563" s="1"/>
      <c r="J1563" s="2"/>
      <c r="M1563" s="3"/>
      <c r="N1563" s="3"/>
    </row>
    <row r="1564" spans="6:15">
      <c r="F1564" s="1"/>
      <c r="J1564" s="2"/>
      <c r="M1564" s="3"/>
      <c r="N1564" s="3"/>
    </row>
    <row r="1565" spans="6:15">
      <c r="F1565" s="1"/>
      <c r="J1565" s="2"/>
      <c r="M1565" s="3"/>
      <c r="N1565" s="3"/>
    </row>
    <row r="1566" spans="6:15">
      <c r="F1566" s="1"/>
      <c r="J1566" s="2"/>
      <c r="M1566" s="3"/>
      <c r="N1566" s="3"/>
    </row>
    <row r="1567" spans="6:15">
      <c r="F1567" s="1"/>
      <c r="J1567" s="2"/>
      <c r="M1567" s="3"/>
      <c r="N1567" s="3"/>
    </row>
    <row r="1568" spans="6:15">
      <c r="F1568" s="1"/>
      <c r="J1568" s="2"/>
      <c r="M1568" s="3"/>
      <c r="N1568" s="3"/>
    </row>
    <row r="1569" spans="6:15">
      <c r="F1569" s="1"/>
      <c r="J1569" s="2"/>
      <c r="M1569" s="3"/>
      <c r="N1569" s="3"/>
    </row>
    <row r="1570" spans="6:15">
      <c r="F1570" s="1"/>
      <c r="J1570" s="2"/>
      <c r="M1570" s="3"/>
      <c r="N1570" s="3"/>
    </row>
    <row r="1571" spans="6:15">
      <c r="F1571" s="1"/>
      <c r="J1571" s="2"/>
      <c r="M1571" s="3"/>
      <c r="N1571" s="3"/>
    </row>
    <row r="1572" spans="6:15">
      <c r="F1572" s="1"/>
      <c r="J1572" s="2"/>
      <c r="M1572" s="3"/>
      <c r="N1572" s="3"/>
    </row>
    <row r="1573" spans="6:15">
      <c r="F1573" s="1"/>
      <c r="J1573" s="2"/>
      <c r="M1573" s="3"/>
      <c r="N1573" s="3"/>
    </row>
    <row r="1574" spans="6:15">
      <c r="F1574" s="1"/>
      <c r="J1574" s="2"/>
      <c r="M1574" s="3"/>
      <c r="N1574" s="3"/>
    </row>
    <row r="1575" spans="6:15">
      <c r="F1575" s="1"/>
      <c r="J1575" s="2"/>
      <c r="M1575" s="3"/>
      <c r="N1575" s="3"/>
    </row>
    <row r="1576" spans="6:15">
      <c r="F1576" s="1"/>
      <c r="J1576" s="2"/>
      <c r="M1576" s="3"/>
      <c r="N1576" s="3"/>
    </row>
    <row r="1577" spans="6:15">
      <c r="F1577" s="1"/>
      <c r="J1577" s="2"/>
      <c r="M1577" s="3"/>
      <c r="N1577" s="3"/>
    </row>
    <row r="1578" spans="6:15">
      <c r="F1578" s="1"/>
      <c r="J1578" s="2"/>
      <c r="M1578" s="3"/>
      <c r="N1578" s="3"/>
    </row>
    <row r="1579" spans="6:15">
      <c r="F1579" s="1"/>
      <c r="J1579" s="2"/>
      <c r="M1579" s="3"/>
      <c r="N1579" s="3"/>
    </row>
    <row r="1580" spans="6:15">
      <c r="F1580" s="1"/>
      <c r="J1580" s="2"/>
      <c r="M1580" s="3"/>
      <c r="N1580" s="3"/>
    </row>
    <row r="1581" spans="6:15">
      <c r="F1581" s="1"/>
      <c r="J1581" s="2"/>
      <c r="M1581" s="3"/>
      <c r="N1581" s="3"/>
    </row>
    <row r="1582" spans="6:15">
      <c r="F1582" s="1"/>
      <c r="J1582" s="2"/>
      <c r="M1582" s="3"/>
      <c r="N1582" s="3"/>
    </row>
    <row r="1583" spans="6:15">
      <c r="F1583" s="1"/>
      <c r="J1583" s="2"/>
      <c r="M1583" s="3"/>
    </row>
    <row r="1584" spans="6:15">
      <c r="F1584" s="1"/>
      <c r="H1584" s="2"/>
      <c r="I1584" s="2"/>
      <c r="J1584" s="2"/>
      <c r="K1584" s="2"/>
      <c r="L1584" s="3"/>
      <c r="M1584" s="3"/>
      <c r="N1584" s="3"/>
      <c r="O1584" s="3"/>
    </row>
    <row r="1585" spans="6:15">
      <c r="F1585" s="1"/>
      <c r="H1585" s="2"/>
      <c r="I1585" s="2"/>
      <c r="J1585" s="2"/>
      <c r="K1585" s="2"/>
      <c r="L1585" s="3"/>
      <c r="M1585" s="3"/>
      <c r="N1585" s="3"/>
      <c r="O1585" s="3"/>
    </row>
    <row r="1586" spans="6:15">
      <c r="F1586" s="1"/>
      <c r="H1586" s="2"/>
      <c r="I1586" s="2"/>
      <c r="J1586" s="2"/>
      <c r="K1586" s="2"/>
      <c r="L1586" s="3"/>
      <c r="M1586" s="3"/>
      <c r="N1586" s="3"/>
      <c r="O1586" s="3"/>
    </row>
    <row r="1587" spans="6:15">
      <c r="F1587" s="1"/>
      <c r="H1587" s="2"/>
      <c r="I1587" s="2"/>
      <c r="J1587" s="2"/>
      <c r="K1587" s="2"/>
      <c r="L1587" s="3"/>
      <c r="M1587" s="3"/>
      <c r="N1587" s="3"/>
      <c r="O1587" s="3"/>
    </row>
    <row r="1588" spans="6:15">
      <c r="F1588" s="1"/>
      <c r="H1588" s="2"/>
      <c r="I1588" s="2"/>
      <c r="J1588" s="2"/>
      <c r="K1588" s="2"/>
      <c r="L1588" s="3"/>
      <c r="M1588" s="3"/>
      <c r="N1588" s="3"/>
      <c r="O1588" s="3"/>
    </row>
    <row r="1589" spans="6:15">
      <c r="F1589" s="1"/>
      <c r="H1589" s="2"/>
      <c r="I1589" s="2"/>
      <c r="J1589" s="2"/>
      <c r="K1589" s="2"/>
      <c r="L1589" s="3"/>
      <c r="M1589" s="3"/>
      <c r="N1589" s="3"/>
      <c r="O1589" s="3"/>
    </row>
    <row r="1590" spans="6:15">
      <c r="F1590" s="1"/>
      <c r="H1590" s="2"/>
      <c r="I1590" s="2"/>
      <c r="J1590" s="2"/>
      <c r="K1590" s="2"/>
      <c r="L1590" s="3"/>
      <c r="M1590" s="3"/>
      <c r="N1590" s="3"/>
      <c r="O1590" s="3"/>
    </row>
    <row r="1591" spans="6:15">
      <c r="F1591" s="1"/>
      <c r="H1591" s="2"/>
      <c r="I1591" s="2"/>
      <c r="J1591" s="2"/>
      <c r="K1591" s="2"/>
      <c r="L1591" s="3"/>
      <c r="M1591" s="3"/>
      <c r="N1591" s="3"/>
      <c r="O1591" s="3"/>
    </row>
    <row r="1592" spans="6:15">
      <c r="F1592" s="1"/>
      <c r="J1592" s="2"/>
      <c r="K1592" s="2"/>
      <c r="L1592" s="3"/>
      <c r="M1592" s="3"/>
      <c r="N1592" s="3"/>
      <c r="O1592" s="3"/>
    </row>
    <row r="1593" spans="6:15">
      <c r="F1593" s="1"/>
      <c r="J1593" s="2"/>
      <c r="K1593" s="2"/>
      <c r="L1593" s="3"/>
      <c r="M1593" s="3"/>
      <c r="N1593" s="3"/>
      <c r="O1593" s="3"/>
    </row>
    <row r="1594" spans="6:15">
      <c r="F1594" s="1"/>
      <c r="J1594" s="2"/>
      <c r="K1594" s="2"/>
      <c r="L1594" s="3"/>
      <c r="M1594" s="3"/>
      <c r="N1594" s="3"/>
      <c r="O1594" s="3"/>
    </row>
    <row r="1595" spans="6:15">
      <c r="F1595" s="1"/>
      <c r="J1595" s="2"/>
      <c r="K1595" s="2"/>
      <c r="L1595" s="3"/>
      <c r="M1595" s="3"/>
      <c r="N1595" s="3"/>
      <c r="O1595" s="3"/>
    </row>
    <row r="1596" spans="6:15">
      <c r="F1596" s="1"/>
      <c r="J1596" s="2"/>
      <c r="K1596" s="2"/>
      <c r="L1596" s="3"/>
      <c r="M1596" s="3"/>
      <c r="N1596" s="3"/>
      <c r="O1596" s="3"/>
    </row>
    <row r="1597" spans="6:15">
      <c r="F1597" s="1"/>
      <c r="J1597" s="2"/>
      <c r="K1597" s="2"/>
      <c r="L1597" s="3"/>
      <c r="M1597" s="3"/>
      <c r="N1597" s="3"/>
      <c r="O1597" s="3"/>
    </row>
    <row r="1598" spans="6:15">
      <c r="F1598" s="1"/>
      <c r="J1598" s="2"/>
      <c r="K1598" s="2"/>
      <c r="L1598" s="3"/>
      <c r="M1598" s="3"/>
      <c r="N1598" s="3"/>
      <c r="O1598" s="3"/>
    </row>
    <row r="1599" spans="6:15">
      <c r="F1599" s="1"/>
      <c r="J1599" s="2"/>
      <c r="K1599" s="2"/>
      <c r="L1599" s="3"/>
      <c r="M1599" s="3"/>
      <c r="N1599" s="3"/>
      <c r="O1599" s="3"/>
    </row>
    <row r="1600" spans="6:15">
      <c r="F1600" s="1"/>
      <c r="J1600" s="2"/>
      <c r="K1600" s="2"/>
      <c r="L1600" s="3"/>
      <c r="M1600" s="3"/>
      <c r="N1600" s="3"/>
      <c r="O1600" s="3"/>
    </row>
    <row r="1601" spans="6:15">
      <c r="F1601" s="1"/>
      <c r="J1601" s="2"/>
      <c r="K1601" s="2"/>
      <c r="L1601" s="3"/>
      <c r="M1601" s="3"/>
      <c r="N1601" s="3"/>
      <c r="O1601" s="3"/>
    </row>
    <row r="1602" spans="6:15">
      <c r="F1602" s="1"/>
      <c r="J1602" s="2"/>
      <c r="K1602" s="2"/>
      <c r="L1602" s="3"/>
      <c r="M1602" s="3"/>
      <c r="N1602" s="3"/>
      <c r="O1602" s="3"/>
    </row>
    <row r="1603" spans="6:15">
      <c r="F1603" s="1"/>
      <c r="J1603" s="2"/>
      <c r="K1603" s="2"/>
      <c r="L1603" s="3"/>
      <c r="M1603" s="3"/>
      <c r="N1603" s="3"/>
      <c r="O1603" s="3"/>
    </row>
    <row r="1604" spans="6:15">
      <c r="F1604" s="1"/>
      <c r="H1604" s="2"/>
      <c r="I1604" s="2"/>
      <c r="J1604" s="2"/>
      <c r="K1604" s="2"/>
      <c r="L1604" s="3"/>
      <c r="M1604" s="3"/>
      <c r="N1604" s="3"/>
      <c r="O1604" s="3"/>
    </row>
    <row r="1605" spans="6:15">
      <c r="F1605" s="1"/>
      <c r="H1605" s="2"/>
      <c r="I1605" s="2"/>
      <c r="J1605" s="2"/>
      <c r="K1605" s="2"/>
      <c r="L1605" s="3"/>
      <c r="M1605" s="3"/>
      <c r="N1605" s="3"/>
      <c r="O1605" s="3"/>
    </row>
    <row r="1606" spans="6:15">
      <c r="F1606" s="1"/>
      <c r="H1606" s="2"/>
      <c r="I1606" s="2"/>
      <c r="J1606" s="2"/>
      <c r="K1606" s="2"/>
      <c r="L1606" s="3"/>
      <c r="M1606" s="3"/>
      <c r="N1606" s="3"/>
      <c r="O1606" s="3"/>
    </row>
    <row r="1607" spans="6:15">
      <c r="F1607" s="1"/>
      <c r="H1607" s="2"/>
      <c r="I1607" s="2"/>
      <c r="J1607" s="2"/>
      <c r="K1607" s="2"/>
      <c r="L1607" s="3"/>
      <c r="M1607" s="3"/>
      <c r="N1607" s="3"/>
      <c r="O1607" s="3"/>
    </row>
    <row r="1608" spans="6:15">
      <c r="F1608" s="1"/>
      <c r="J1608" s="2"/>
      <c r="K1608" s="2"/>
      <c r="L1608" s="3"/>
      <c r="M1608" s="3"/>
      <c r="N1608" s="3"/>
      <c r="O1608" s="3"/>
    </row>
    <row r="1609" spans="6:15">
      <c r="F1609" s="1"/>
      <c r="J1609" s="2"/>
      <c r="K1609" s="2"/>
      <c r="L1609" s="3"/>
      <c r="M1609" s="3"/>
      <c r="N1609" s="3"/>
      <c r="O1609" s="3"/>
    </row>
    <row r="1610" spans="6:15">
      <c r="F1610" s="1"/>
      <c r="J1610" s="2"/>
      <c r="K1610" s="2"/>
      <c r="L1610" s="3"/>
      <c r="M1610" s="3"/>
      <c r="N1610" s="3"/>
      <c r="O1610" s="3"/>
    </row>
    <row r="1611" spans="6:15">
      <c r="F1611" s="1"/>
      <c r="J1611" s="2"/>
      <c r="K1611" s="2"/>
      <c r="L1611" s="3"/>
      <c r="M1611" s="3"/>
      <c r="N1611" s="3"/>
      <c r="O1611" s="3"/>
    </row>
    <row r="1612" spans="6:15">
      <c r="F1612" s="1"/>
      <c r="J1612" s="2"/>
      <c r="K1612" s="2"/>
      <c r="L1612" s="3"/>
      <c r="M1612" s="3"/>
      <c r="N1612" s="3"/>
      <c r="O1612" s="3"/>
    </row>
    <row r="1613" spans="6:15">
      <c r="F1613" s="1"/>
      <c r="J1613" s="2"/>
      <c r="K1613" s="2"/>
      <c r="L1613" s="3"/>
      <c r="M1613" s="3"/>
      <c r="N1613" s="3"/>
      <c r="O1613" s="3"/>
    </row>
    <row r="1614" spans="6:15">
      <c r="F1614" s="1"/>
      <c r="J1614" s="2"/>
      <c r="K1614" s="2"/>
      <c r="L1614" s="3"/>
      <c r="M1614" s="3"/>
      <c r="N1614" s="3"/>
      <c r="O1614" s="3"/>
    </row>
    <row r="1615" spans="6:15">
      <c r="F1615" s="1"/>
      <c r="J1615" s="2"/>
      <c r="K1615" s="2"/>
      <c r="L1615" s="3"/>
      <c r="M1615" s="3"/>
      <c r="N1615" s="3"/>
      <c r="O1615" s="3"/>
    </row>
    <row r="1616" spans="6:15">
      <c r="F1616" s="1"/>
      <c r="J1616" s="2"/>
      <c r="K1616" s="2"/>
      <c r="L1616" s="3"/>
      <c r="M1616" s="3"/>
      <c r="N1616" s="3"/>
      <c r="O1616" s="3"/>
    </row>
    <row r="1617" spans="6:15">
      <c r="F1617" s="1"/>
      <c r="J1617" s="2"/>
      <c r="K1617" s="2"/>
      <c r="L1617" s="3"/>
      <c r="M1617" s="3"/>
      <c r="N1617" s="3"/>
      <c r="O1617" s="3"/>
    </row>
    <row r="1618" spans="6:15">
      <c r="F1618" s="1"/>
      <c r="J1618" s="2"/>
      <c r="K1618" s="2"/>
      <c r="L1618" s="3"/>
      <c r="M1618" s="3"/>
      <c r="N1618" s="3"/>
      <c r="O1618" s="3"/>
    </row>
    <row r="1619" spans="6:15">
      <c r="F1619" s="1"/>
      <c r="J1619" s="2"/>
      <c r="L1619" s="3"/>
      <c r="M1619" s="3"/>
      <c r="N1619" s="3"/>
      <c r="O1619" s="3"/>
    </row>
    <row r="1620" spans="6:15">
      <c r="F1620" s="1"/>
      <c r="J1620" s="2"/>
      <c r="L1620" s="3"/>
      <c r="M1620" s="3"/>
      <c r="N1620" s="3"/>
      <c r="O1620" s="3"/>
    </row>
    <row r="1621" spans="6:15">
      <c r="F1621" s="1"/>
      <c r="J1621" s="2"/>
      <c r="L1621" s="3"/>
      <c r="M1621" s="3"/>
      <c r="N1621" s="3"/>
      <c r="O1621" s="3"/>
    </row>
    <row r="1622" spans="6:15">
      <c r="F1622" s="1"/>
      <c r="J1622" s="2"/>
      <c r="L1622" s="3"/>
      <c r="M1622" s="3"/>
      <c r="N1622" s="3"/>
      <c r="O1622" s="3"/>
    </row>
    <row r="1623" spans="6:15">
      <c r="F1623" s="1"/>
      <c r="J1623" s="2"/>
      <c r="L1623" s="3"/>
      <c r="M1623" s="3"/>
      <c r="N1623" s="3"/>
      <c r="O1623" s="3"/>
    </row>
    <row r="1624" spans="6:15">
      <c r="F1624" s="1"/>
      <c r="J1624" s="2"/>
      <c r="L1624" s="3"/>
      <c r="M1624" s="3"/>
      <c r="N1624" s="3"/>
      <c r="O1624" s="3"/>
    </row>
    <row r="1625" spans="6:15">
      <c r="F1625" s="1"/>
      <c r="J1625" s="2"/>
      <c r="L1625" s="3"/>
      <c r="M1625" s="3"/>
      <c r="N1625" s="3"/>
      <c r="O1625" s="3"/>
    </row>
    <row r="1626" spans="6:15">
      <c r="F1626" s="1"/>
      <c r="J1626" s="2"/>
      <c r="L1626" s="3"/>
      <c r="M1626" s="3"/>
      <c r="N1626" s="3"/>
      <c r="O1626" s="3"/>
    </row>
    <row r="1627" spans="6:15">
      <c r="F1627" s="1"/>
      <c r="J1627" s="2"/>
      <c r="L1627" s="3"/>
      <c r="M1627" s="3"/>
      <c r="N1627" s="3"/>
      <c r="O1627" s="3"/>
    </row>
    <row r="1628" spans="6:15">
      <c r="F1628" s="1"/>
      <c r="J1628" s="2"/>
      <c r="L1628" s="3"/>
      <c r="M1628" s="3"/>
      <c r="N1628" s="3"/>
      <c r="O1628" s="3"/>
    </row>
    <row r="1629" spans="6:15">
      <c r="F1629" s="1"/>
      <c r="J1629" s="2"/>
      <c r="L1629" s="3"/>
      <c r="M1629" s="3"/>
      <c r="N1629" s="3"/>
      <c r="O1629" s="3"/>
    </row>
    <row r="1630" spans="6:15">
      <c r="F1630" s="1"/>
      <c r="J1630" s="2"/>
      <c r="L1630" s="3"/>
      <c r="M1630" s="3"/>
      <c r="N1630" s="3"/>
      <c r="O1630" s="3"/>
    </row>
    <row r="1631" spans="6:15">
      <c r="F1631" s="1"/>
      <c r="J1631" s="2"/>
      <c r="L1631" s="3"/>
      <c r="M1631" s="3"/>
      <c r="N1631" s="3"/>
      <c r="O1631" s="3"/>
    </row>
    <row r="1632" spans="6:15">
      <c r="F1632" s="1"/>
      <c r="J1632" s="2"/>
      <c r="L1632" s="3"/>
      <c r="M1632" s="3"/>
      <c r="N1632" s="3"/>
      <c r="O1632" s="3"/>
    </row>
    <row r="1633" spans="6:15">
      <c r="F1633" s="1"/>
      <c r="J1633" s="2"/>
      <c r="L1633" s="3"/>
      <c r="M1633" s="3"/>
      <c r="N1633" s="3"/>
      <c r="O1633" s="3"/>
    </row>
    <row r="1634" spans="6:15">
      <c r="F1634" s="1"/>
      <c r="J1634" s="2"/>
      <c r="L1634" s="3"/>
      <c r="M1634" s="3"/>
      <c r="N1634" s="3"/>
      <c r="O1634" s="3"/>
    </row>
    <row r="1635" spans="6:15">
      <c r="F1635" s="1"/>
      <c r="J1635" s="2"/>
      <c r="L1635" s="3"/>
      <c r="M1635" s="3"/>
      <c r="N1635" s="3"/>
      <c r="O1635" s="3"/>
    </row>
    <row r="1636" spans="6:15">
      <c r="F1636" s="1"/>
      <c r="J1636" s="2"/>
      <c r="L1636" s="3"/>
      <c r="M1636" s="3"/>
      <c r="N1636" s="3"/>
      <c r="O1636" s="3"/>
    </row>
    <row r="1637" spans="6:15">
      <c r="F1637" s="1"/>
      <c r="J1637" s="2"/>
      <c r="M1637" s="3"/>
      <c r="N1637" s="3"/>
    </row>
    <row r="1638" spans="6:15">
      <c r="F1638" s="1"/>
      <c r="J1638" s="2"/>
      <c r="M1638" s="3"/>
      <c r="N1638" s="3"/>
    </row>
    <row r="1639" spans="6:15">
      <c r="F1639" s="1"/>
      <c r="J1639" s="2"/>
      <c r="M1639" s="3"/>
      <c r="N1639" s="3"/>
    </row>
    <row r="1640" spans="6:15">
      <c r="F1640" s="1"/>
      <c r="J1640" s="2"/>
      <c r="M1640" s="3"/>
      <c r="N1640" s="3"/>
    </row>
    <row r="1641" spans="6:15">
      <c r="F1641" s="1"/>
      <c r="J1641" s="2"/>
      <c r="M1641" s="3"/>
      <c r="N1641" s="3"/>
    </row>
    <row r="1642" spans="6:15">
      <c r="F1642" s="1"/>
      <c r="J1642" s="2"/>
      <c r="M1642" s="3"/>
      <c r="N1642" s="3"/>
    </row>
    <row r="1643" spans="6:15">
      <c r="F1643" s="1"/>
      <c r="J1643" s="2"/>
      <c r="M1643" s="3"/>
      <c r="N1643" s="3"/>
    </row>
    <row r="1644" spans="6:15">
      <c r="F1644" s="1"/>
      <c r="J1644" s="2"/>
      <c r="M1644" s="3"/>
      <c r="N1644" s="3"/>
    </row>
    <row r="1645" spans="6:15">
      <c r="F1645" s="1"/>
      <c r="J1645" s="2"/>
      <c r="M1645" s="3"/>
    </row>
    <row r="1646" spans="6:15">
      <c r="F1646" s="1"/>
    </row>
    <row r="1647" spans="6:15">
      <c r="F1647" s="1"/>
    </row>
    <row r="1648" spans="6:15">
      <c r="F1648" s="1"/>
    </row>
    <row r="1649" spans="6:6">
      <c r="F1649" s="1"/>
    </row>
    <row r="1650" spans="6:6">
      <c r="F1650" s="1"/>
    </row>
    <row r="1651" spans="6:6">
      <c r="F1651" s="1"/>
    </row>
    <row r="1652" spans="6:6">
      <c r="F1652" s="1"/>
    </row>
    <row r="1653" spans="6:6">
      <c r="F1653" s="1"/>
    </row>
    <row r="1654" spans="6:6">
      <c r="F1654" s="1"/>
    </row>
    <row r="1655" spans="6:6">
      <c r="F1655" s="1"/>
    </row>
    <row r="1656" spans="6:6">
      <c r="F1656" s="1"/>
    </row>
    <row r="1657" spans="6:6">
      <c r="F1657" s="1"/>
    </row>
    <row r="1658" spans="6:6">
      <c r="F1658" s="1"/>
    </row>
    <row r="1659" spans="6:6">
      <c r="F1659" s="1"/>
    </row>
    <row r="1660" spans="6:6">
      <c r="F1660" s="1"/>
    </row>
    <row r="1661" spans="6:6">
      <c r="F1661" s="1"/>
    </row>
    <row r="1662" spans="6:6">
      <c r="F1662" s="1"/>
    </row>
    <row r="1663" spans="6:6">
      <c r="F1663" s="1"/>
    </row>
    <row r="1664" spans="6:6">
      <c r="F1664" s="1"/>
    </row>
    <row r="1665" spans="6:6">
      <c r="F1665" s="1"/>
    </row>
    <row r="1666" spans="6:6">
      <c r="F1666" s="1"/>
    </row>
    <row r="1667" spans="6:6">
      <c r="F1667" s="1"/>
    </row>
    <row r="1668" spans="6:6">
      <c r="F1668" s="1"/>
    </row>
    <row r="1669" spans="6:6">
      <c r="F1669" s="1"/>
    </row>
    <row r="1670" spans="6:6">
      <c r="F1670" s="1"/>
    </row>
    <row r="1671" spans="6:6">
      <c r="F1671" s="1"/>
    </row>
    <row r="1672" spans="6:6">
      <c r="F1672" s="1"/>
    </row>
    <row r="1673" spans="6:6">
      <c r="F1673" s="1"/>
    </row>
    <row r="1674" spans="6:6">
      <c r="F1674" s="1"/>
    </row>
    <row r="1675" spans="6:6">
      <c r="F1675" s="1"/>
    </row>
    <row r="1676" spans="6:6">
      <c r="F1676" s="1"/>
    </row>
    <row r="1677" spans="6:6">
      <c r="F1677" s="1"/>
    </row>
    <row r="1678" spans="6:6">
      <c r="F1678" s="1"/>
    </row>
    <row r="1679" spans="6:6">
      <c r="F1679" s="1"/>
    </row>
    <row r="1680" spans="6:6">
      <c r="F1680" s="1"/>
    </row>
    <row r="1681" spans="6:6">
      <c r="F1681" s="1"/>
    </row>
    <row r="1682" spans="6:6">
      <c r="F1682" s="1"/>
    </row>
    <row r="1683" spans="6:6">
      <c r="F1683" s="1"/>
    </row>
    <row r="1684" spans="6:6">
      <c r="F1684" s="1"/>
    </row>
    <row r="1685" spans="6:6">
      <c r="F1685" s="1"/>
    </row>
    <row r="1686" spans="6:6">
      <c r="F1686" s="1"/>
    </row>
    <row r="1687" spans="6:6">
      <c r="F1687" s="1"/>
    </row>
    <row r="1688" spans="6:6">
      <c r="F1688" s="1"/>
    </row>
    <row r="1689" spans="6:6">
      <c r="F1689" s="1"/>
    </row>
    <row r="1690" spans="6:6">
      <c r="F1690" s="1"/>
    </row>
    <row r="1691" spans="6:6">
      <c r="F1691" s="1"/>
    </row>
    <row r="1692" spans="6:6">
      <c r="F1692" s="1"/>
    </row>
    <row r="1693" spans="6:6">
      <c r="F1693" s="1"/>
    </row>
    <row r="1694" spans="6:6">
      <c r="F1694" s="1"/>
    </row>
    <row r="1695" spans="6:6">
      <c r="F1695" s="1"/>
    </row>
    <row r="1696" spans="6:6">
      <c r="F1696" s="1"/>
    </row>
    <row r="1697" spans="6:15">
      <c r="F1697" s="1"/>
    </row>
    <row r="1698" spans="6:15">
      <c r="F1698" s="1"/>
    </row>
    <row r="1699" spans="6:15">
      <c r="F1699" s="1"/>
    </row>
    <row r="1700" spans="6:15">
      <c r="F1700" s="1"/>
    </row>
    <row r="1701" spans="6:15">
      <c r="F1701" s="1"/>
    </row>
    <row r="1702" spans="6:15">
      <c r="F1702" s="1"/>
    </row>
    <row r="1703" spans="6:15">
      <c r="F1703" s="1"/>
    </row>
    <row r="1704" spans="6:15">
      <c r="F1704" s="1"/>
    </row>
    <row r="1705" spans="6:15">
      <c r="F1705" s="1"/>
    </row>
    <row r="1706" spans="6:15">
      <c r="F1706" s="1"/>
    </row>
    <row r="1707" spans="6:15">
      <c r="F1707" s="1"/>
    </row>
    <row r="1708" spans="6:15">
      <c r="F1708" s="1"/>
      <c r="K1708" s="2"/>
      <c r="N1708" s="3"/>
      <c r="O1708" s="3"/>
    </row>
    <row r="1709" spans="6:15">
      <c r="F1709" s="1"/>
      <c r="K1709" s="2"/>
      <c r="N1709" s="3"/>
      <c r="O1709" s="3"/>
    </row>
    <row r="1710" spans="6:15">
      <c r="F1710" s="1"/>
      <c r="K1710" s="2"/>
      <c r="N1710" s="3"/>
      <c r="O1710" s="3"/>
    </row>
    <row r="1711" spans="6:15">
      <c r="F1711" s="1"/>
      <c r="K1711" s="2"/>
      <c r="N1711" s="3"/>
      <c r="O1711" s="3"/>
    </row>
    <row r="1712" spans="6:15">
      <c r="F1712" s="1"/>
      <c r="K1712" s="2"/>
      <c r="N1712" s="3"/>
      <c r="O1712" s="3"/>
    </row>
    <row r="1713" spans="6:15">
      <c r="F1713" s="1"/>
      <c r="K1713" s="2"/>
      <c r="N1713" s="3"/>
      <c r="O1713" s="3"/>
    </row>
    <row r="1714" spans="6:15">
      <c r="F1714" s="1"/>
      <c r="K1714" s="2"/>
      <c r="N1714" s="3"/>
      <c r="O1714" s="3"/>
    </row>
    <row r="1715" spans="6:15">
      <c r="F1715" s="1"/>
      <c r="K1715" s="2"/>
      <c r="N1715" s="3"/>
      <c r="O1715" s="3"/>
    </row>
    <row r="1716" spans="6:15">
      <c r="F1716" s="1"/>
      <c r="K1716" s="2"/>
      <c r="N1716" s="3"/>
      <c r="O1716" s="3"/>
    </row>
    <row r="1717" spans="6:15">
      <c r="F1717" s="1"/>
      <c r="K1717" s="2"/>
      <c r="N1717" s="3"/>
      <c r="O1717" s="3"/>
    </row>
    <row r="1718" spans="6:15">
      <c r="F1718" s="1"/>
      <c r="K1718" s="2"/>
      <c r="N1718" s="3"/>
      <c r="O1718" s="3"/>
    </row>
    <row r="1719" spans="6:15">
      <c r="F1719" s="1"/>
      <c r="K1719" s="2"/>
      <c r="N1719" s="3"/>
      <c r="O1719" s="3"/>
    </row>
    <row r="1720" spans="6:15">
      <c r="F1720" s="1"/>
      <c r="K1720" s="2"/>
      <c r="N1720" s="3"/>
      <c r="O1720" s="3"/>
    </row>
    <row r="1721" spans="6:15">
      <c r="F1721" s="1"/>
      <c r="K1721" s="2"/>
      <c r="M1721" s="3"/>
      <c r="N1721" s="3"/>
      <c r="O1721" s="3"/>
    </row>
    <row r="1722" spans="6:15">
      <c r="F1722" s="1"/>
      <c r="K1722" s="2"/>
      <c r="M1722" s="3"/>
      <c r="N1722" s="3"/>
      <c r="O1722" s="3"/>
    </row>
    <row r="1723" spans="6:15">
      <c r="F1723" s="1"/>
      <c r="K1723" s="2"/>
      <c r="M1723" s="3"/>
      <c r="N1723" s="3"/>
      <c r="O1723" s="3"/>
    </row>
    <row r="1724" spans="6:15">
      <c r="F1724" s="1"/>
      <c r="K1724" s="2"/>
      <c r="M1724" s="3"/>
      <c r="N1724" s="3"/>
      <c r="O1724" s="3"/>
    </row>
    <row r="1725" spans="6:15">
      <c r="F1725" s="1"/>
      <c r="K1725" s="2"/>
      <c r="M1725" s="3"/>
      <c r="N1725" s="3"/>
      <c r="O1725" s="3"/>
    </row>
    <row r="1726" spans="6:15">
      <c r="F1726" s="1"/>
      <c r="K1726" s="2"/>
      <c r="M1726" s="3"/>
      <c r="N1726" s="3"/>
      <c r="O1726" s="3"/>
    </row>
    <row r="1727" spans="6:15">
      <c r="F1727" s="1"/>
      <c r="K1727" s="2"/>
      <c r="L1727" s="3"/>
      <c r="M1727" s="3"/>
      <c r="N1727" s="3"/>
      <c r="O1727" s="3"/>
    </row>
    <row r="1728" spans="6:15">
      <c r="F1728" s="1"/>
      <c r="K1728" s="2"/>
      <c r="L1728" s="3"/>
      <c r="M1728" s="3"/>
      <c r="N1728" s="3"/>
      <c r="O1728" s="3"/>
    </row>
    <row r="1729" spans="6:15">
      <c r="F1729" s="1"/>
      <c r="K1729" s="2"/>
      <c r="L1729" s="3"/>
      <c r="M1729" s="3"/>
      <c r="N1729" s="3"/>
      <c r="O1729" s="3"/>
    </row>
    <row r="1730" spans="6:15">
      <c r="F1730" s="1"/>
      <c r="K1730" s="2"/>
      <c r="L1730" s="3"/>
      <c r="M1730" s="3"/>
      <c r="N1730" s="3"/>
      <c r="O1730" s="3"/>
    </row>
    <row r="1731" spans="6:15">
      <c r="F1731" s="1"/>
      <c r="K1731" s="2"/>
      <c r="L1731" s="3"/>
      <c r="M1731" s="3"/>
      <c r="N1731" s="3"/>
      <c r="O1731" s="3"/>
    </row>
    <row r="1732" spans="6:15">
      <c r="F1732" s="1"/>
      <c r="K1732" s="2"/>
      <c r="L1732" s="3"/>
      <c r="M1732" s="3"/>
      <c r="N1732" s="3"/>
      <c r="O1732" s="3"/>
    </row>
    <row r="1733" spans="6:15">
      <c r="F1733" s="1"/>
      <c r="K1733" s="2"/>
      <c r="L1733" s="3"/>
      <c r="M1733" s="3"/>
      <c r="N1733" s="3"/>
      <c r="O1733" s="3"/>
    </row>
    <row r="1734" spans="6:15">
      <c r="F1734" s="1"/>
      <c r="K1734" s="2"/>
      <c r="L1734" s="3"/>
      <c r="M1734" s="3"/>
      <c r="N1734" s="3"/>
      <c r="O1734" s="3"/>
    </row>
    <row r="1735" spans="6:15">
      <c r="F1735" s="1"/>
      <c r="K1735" s="2"/>
      <c r="L1735" s="3"/>
      <c r="M1735" s="3"/>
      <c r="N1735" s="3"/>
      <c r="O1735" s="3"/>
    </row>
    <row r="1736" spans="6:15">
      <c r="F1736" s="1"/>
      <c r="K1736" s="2"/>
      <c r="L1736" s="3"/>
      <c r="M1736" s="3"/>
      <c r="N1736" s="3"/>
      <c r="O1736" s="3"/>
    </row>
    <row r="1737" spans="6:15">
      <c r="F1737" s="1"/>
      <c r="K1737" s="2"/>
      <c r="L1737" s="3"/>
      <c r="M1737" s="3"/>
      <c r="N1737" s="3"/>
      <c r="O1737" s="3"/>
    </row>
    <row r="1738" spans="6:15">
      <c r="F1738" s="1"/>
      <c r="J1738" s="2"/>
      <c r="K1738" s="2"/>
      <c r="L1738" s="3"/>
      <c r="M1738" s="3"/>
      <c r="N1738" s="3"/>
      <c r="O1738" s="3"/>
    </row>
    <row r="1739" spans="6:15">
      <c r="F1739" s="1"/>
      <c r="J1739" s="2"/>
      <c r="L1739" s="3"/>
      <c r="M1739" s="3"/>
      <c r="N1739" s="3"/>
      <c r="O1739" s="3"/>
    </row>
    <row r="1740" spans="6:15">
      <c r="F1740" s="1"/>
      <c r="J1740" s="2"/>
      <c r="L1740" s="3"/>
      <c r="M1740" s="3"/>
      <c r="N1740" s="3"/>
      <c r="O1740" s="3"/>
    </row>
    <row r="1741" spans="6:15">
      <c r="F1741" s="1"/>
      <c r="J1741" s="2"/>
      <c r="L1741" s="3"/>
      <c r="M1741" s="3"/>
      <c r="N1741" s="3"/>
      <c r="O1741" s="3"/>
    </row>
    <row r="1742" spans="6:15">
      <c r="F1742" s="1"/>
      <c r="J1742" s="2"/>
      <c r="L1742" s="3"/>
      <c r="M1742" s="3"/>
      <c r="N1742" s="3"/>
      <c r="O1742" s="3"/>
    </row>
    <row r="1743" spans="6:15">
      <c r="F1743" s="1"/>
      <c r="J1743" s="2"/>
      <c r="L1743" s="3"/>
      <c r="M1743" s="3"/>
      <c r="N1743" s="3"/>
      <c r="O1743" s="3"/>
    </row>
    <row r="1744" spans="6:15">
      <c r="F1744" s="1"/>
      <c r="J1744" s="2"/>
      <c r="L1744" s="3"/>
      <c r="M1744" s="3"/>
      <c r="N1744" s="3"/>
      <c r="O1744" s="3"/>
    </row>
    <row r="1745" spans="6:15">
      <c r="F1745" s="1"/>
      <c r="J1745" s="2"/>
      <c r="L1745" s="3"/>
      <c r="M1745" s="3"/>
      <c r="N1745" s="3"/>
      <c r="O1745" s="3"/>
    </row>
    <row r="1746" spans="6:15">
      <c r="F1746" s="1"/>
      <c r="J1746" s="2"/>
      <c r="L1746" s="3"/>
      <c r="M1746" s="3"/>
      <c r="N1746" s="3"/>
      <c r="O1746" s="3"/>
    </row>
    <row r="1747" spans="6:15">
      <c r="F1747" s="1"/>
      <c r="J1747" s="2"/>
      <c r="L1747" s="3"/>
      <c r="M1747" s="3"/>
      <c r="N1747" s="3"/>
      <c r="O1747" s="3"/>
    </row>
    <row r="1748" spans="6:15">
      <c r="F1748" s="1"/>
      <c r="J1748" s="2"/>
      <c r="L1748" s="3"/>
      <c r="M1748" s="3"/>
      <c r="N1748" s="3"/>
      <c r="O1748" s="3"/>
    </row>
    <row r="1749" spans="6:15">
      <c r="F1749" s="1"/>
      <c r="J1749" s="2"/>
      <c r="L1749" s="3"/>
      <c r="M1749" s="3"/>
      <c r="N1749" s="3"/>
      <c r="O1749" s="3"/>
    </row>
    <row r="1750" spans="6:15">
      <c r="F1750" s="1"/>
      <c r="J1750" s="2"/>
      <c r="L1750" s="3"/>
      <c r="M1750" s="3"/>
      <c r="N1750" s="3"/>
      <c r="O1750" s="3"/>
    </row>
    <row r="1751" spans="6:15">
      <c r="F1751" s="1"/>
      <c r="J1751" s="2"/>
      <c r="L1751" s="3"/>
      <c r="M1751" s="3"/>
      <c r="N1751" s="3"/>
      <c r="O1751" s="3"/>
    </row>
    <row r="1752" spans="6:15">
      <c r="F1752" s="1"/>
      <c r="J1752" s="2"/>
      <c r="L1752" s="3"/>
      <c r="M1752" s="3"/>
      <c r="N1752" s="3"/>
      <c r="O1752" s="3"/>
    </row>
    <row r="1753" spans="6:15">
      <c r="F1753" s="1"/>
      <c r="J1753" s="2"/>
      <c r="L1753" s="3"/>
      <c r="M1753" s="3"/>
      <c r="N1753" s="3"/>
      <c r="O1753" s="3"/>
    </row>
    <row r="1754" spans="6:15">
      <c r="F1754" s="1"/>
      <c r="J1754" s="2"/>
      <c r="L1754" s="3"/>
      <c r="M1754" s="3"/>
      <c r="N1754" s="3"/>
      <c r="O1754" s="3"/>
    </row>
    <row r="1755" spans="6:15">
      <c r="F1755" s="1"/>
      <c r="J1755" s="2"/>
      <c r="L1755" s="3"/>
      <c r="M1755" s="3"/>
      <c r="N1755" s="3"/>
      <c r="O1755" s="3"/>
    </row>
    <row r="1756" spans="6:15">
      <c r="F1756" s="1"/>
      <c r="J1756" s="2"/>
      <c r="L1756" s="3"/>
      <c r="M1756" s="3"/>
      <c r="N1756" s="3"/>
      <c r="O1756" s="3"/>
    </row>
    <row r="1757" spans="6:15">
      <c r="F1757" s="1"/>
      <c r="J1757" s="2"/>
      <c r="L1757" s="3"/>
      <c r="M1757" s="3"/>
      <c r="N1757" s="3"/>
      <c r="O1757" s="3"/>
    </row>
    <row r="1758" spans="6:15">
      <c r="F1758" s="1"/>
      <c r="J1758" s="2"/>
      <c r="L1758" s="3"/>
      <c r="M1758" s="3"/>
      <c r="N1758" s="3"/>
      <c r="O1758" s="3"/>
    </row>
    <row r="1759" spans="6:15">
      <c r="F1759" s="1"/>
      <c r="J1759" s="2"/>
      <c r="L1759" s="3"/>
      <c r="M1759" s="3"/>
      <c r="N1759" s="3"/>
      <c r="O1759" s="3"/>
    </row>
    <row r="1760" spans="6:15">
      <c r="F1760" s="1"/>
      <c r="J1760" s="2"/>
      <c r="L1760" s="3"/>
      <c r="M1760" s="3"/>
      <c r="N1760" s="3"/>
      <c r="O1760" s="3"/>
    </row>
    <row r="1761" spans="6:15">
      <c r="F1761" s="1"/>
      <c r="J1761" s="2"/>
      <c r="M1761" s="3"/>
      <c r="N1761" s="3"/>
      <c r="O1761" s="3"/>
    </row>
    <row r="1762" spans="6:15">
      <c r="F1762" s="1"/>
      <c r="J1762" s="2"/>
      <c r="L1762" s="3"/>
      <c r="M1762" s="3"/>
      <c r="N1762" s="3"/>
      <c r="O1762" s="3"/>
    </row>
    <row r="1763" spans="6:15">
      <c r="F1763" s="1"/>
      <c r="J1763" s="2"/>
      <c r="L1763" s="3"/>
      <c r="M1763" s="3"/>
      <c r="N1763" s="3"/>
      <c r="O1763" s="3"/>
    </row>
    <row r="1764" spans="6:15">
      <c r="F1764" s="1"/>
      <c r="J1764" s="2"/>
      <c r="M1764" s="3"/>
      <c r="N1764" s="3"/>
    </row>
    <row r="1765" spans="6:15">
      <c r="F1765" s="1"/>
      <c r="J1765" s="2"/>
      <c r="M1765" s="3"/>
      <c r="N1765" s="3"/>
    </row>
    <row r="1766" spans="6:15">
      <c r="F1766" s="1"/>
      <c r="J1766" s="2"/>
      <c r="M1766" s="3"/>
      <c r="N1766" s="3"/>
    </row>
    <row r="1767" spans="6:15">
      <c r="F1767" s="1"/>
      <c r="J1767" s="2"/>
      <c r="M1767" s="3"/>
      <c r="N1767" s="3"/>
    </row>
    <row r="1768" spans="6:15">
      <c r="F1768" s="1"/>
      <c r="J1768" s="2"/>
      <c r="M1768" s="3"/>
      <c r="N1768" s="3"/>
    </row>
    <row r="1769" spans="6:15">
      <c r="F1769" s="1"/>
      <c r="J1769" s="2"/>
      <c r="M1769" s="3"/>
    </row>
    <row r="1770" spans="6:15">
      <c r="F1770" s="1"/>
    </row>
    <row r="1771" spans="6:15">
      <c r="F1771" s="1"/>
    </row>
    <row r="1772" spans="6:15">
      <c r="F1772" s="1"/>
    </row>
    <row r="1773" spans="6:15">
      <c r="F1773" s="1"/>
    </row>
    <row r="1774" spans="6:15">
      <c r="F1774" s="1"/>
    </row>
    <row r="1775" spans="6:15">
      <c r="F1775" s="1"/>
    </row>
    <row r="1776" spans="6:15">
      <c r="F1776" s="1"/>
    </row>
    <row r="1777" spans="6:6">
      <c r="F1777" s="1"/>
    </row>
    <row r="1778" spans="6:6">
      <c r="F1778" s="1"/>
    </row>
    <row r="1779" spans="6:6">
      <c r="F1779" s="1"/>
    </row>
    <row r="1780" spans="6:6">
      <c r="F1780" s="1"/>
    </row>
    <row r="1781" spans="6:6">
      <c r="F1781" s="1"/>
    </row>
    <row r="1782" spans="6:6">
      <c r="F1782" s="1"/>
    </row>
    <row r="1783" spans="6:6">
      <c r="F1783" s="1"/>
    </row>
    <row r="1784" spans="6:6">
      <c r="F1784" s="1"/>
    </row>
    <row r="1785" spans="6:6">
      <c r="F1785" s="1"/>
    </row>
    <row r="1786" spans="6:6">
      <c r="F1786" s="1"/>
    </row>
    <row r="1787" spans="6:6">
      <c r="F1787" s="1"/>
    </row>
    <row r="1788" spans="6:6">
      <c r="F1788" s="1"/>
    </row>
    <row r="1789" spans="6:6">
      <c r="F1789" s="1"/>
    </row>
    <row r="1790" spans="6:6">
      <c r="F1790" s="1"/>
    </row>
    <row r="1791" spans="6:6">
      <c r="F1791" s="1"/>
    </row>
    <row r="1792" spans="6:6">
      <c r="F1792" s="1"/>
    </row>
    <row r="1793" spans="6:6">
      <c r="F1793" s="1"/>
    </row>
    <row r="1794" spans="6:6">
      <c r="F1794" s="1"/>
    </row>
    <row r="1795" spans="6:6">
      <c r="F1795" s="1"/>
    </row>
    <row r="1796" spans="6:6">
      <c r="F1796" s="1"/>
    </row>
    <row r="1797" spans="6:6">
      <c r="F1797" s="1"/>
    </row>
    <row r="1798" spans="6:6">
      <c r="F1798" s="1"/>
    </row>
    <row r="1799" spans="6:6">
      <c r="F1799" s="1"/>
    </row>
    <row r="1800" spans="6:6">
      <c r="F1800" s="1"/>
    </row>
    <row r="1801" spans="6:6">
      <c r="F1801" s="1"/>
    </row>
    <row r="1802" spans="6:6">
      <c r="F1802" s="1"/>
    </row>
    <row r="1803" spans="6:6">
      <c r="F1803" s="1"/>
    </row>
    <row r="1804" spans="6:6">
      <c r="F1804" s="1"/>
    </row>
    <row r="1805" spans="6:6">
      <c r="F1805" s="1"/>
    </row>
    <row r="1806" spans="6:6">
      <c r="F1806" s="1"/>
    </row>
    <row r="1807" spans="6:6">
      <c r="F1807" s="1"/>
    </row>
    <row r="1808" spans="6:6">
      <c r="F1808" s="1"/>
    </row>
    <row r="1809" spans="6:6">
      <c r="F1809" s="1"/>
    </row>
    <row r="1810" spans="6:6">
      <c r="F1810" s="1"/>
    </row>
    <row r="1811" spans="6:6">
      <c r="F1811" s="1"/>
    </row>
    <row r="1812" spans="6:6">
      <c r="F1812" s="1"/>
    </row>
    <row r="1813" spans="6:6">
      <c r="F1813" s="1"/>
    </row>
    <row r="1814" spans="6:6">
      <c r="F1814" s="1"/>
    </row>
    <row r="1815" spans="6:6">
      <c r="F1815" s="1"/>
    </row>
    <row r="1816" spans="6:6">
      <c r="F1816" s="1"/>
    </row>
    <row r="1817" spans="6:6">
      <c r="F1817" s="1"/>
    </row>
    <row r="1818" spans="6:6">
      <c r="F1818" s="1"/>
    </row>
    <row r="1819" spans="6:6">
      <c r="F1819" s="1"/>
    </row>
    <row r="1820" spans="6:6">
      <c r="F1820" s="1"/>
    </row>
    <row r="1821" spans="6:6">
      <c r="F1821" s="1"/>
    </row>
    <row r="1822" spans="6:6">
      <c r="F1822" s="1"/>
    </row>
    <row r="1823" spans="6:6">
      <c r="F1823" s="1"/>
    </row>
    <row r="1824" spans="6:6">
      <c r="F1824" s="1"/>
    </row>
    <row r="1825" spans="6:15">
      <c r="F1825" s="1"/>
    </row>
    <row r="1826" spans="6:15">
      <c r="F1826" s="1"/>
    </row>
    <row r="1827" spans="6:15">
      <c r="F1827" s="1"/>
    </row>
    <row r="1828" spans="6:15">
      <c r="F1828" s="1"/>
    </row>
    <row r="1829" spans="6:15">
      <c r="F1829" s="1"/>
    </row>
    <row r="1830" spans="6:15">
      <c r="F1830" s="1"/>
    </row>
    <row r="1831" spans="6:15">
      <c r="F1831" s="1"/>
    </row>
    <row r="1832" spans="6:15">
      <c r="F1832" s="1"/>
      <c r="N1832" s="3"/>
      <c r="O1832" s="3"/>
    </row>
    <row r="1833" spans="6:15">
      <c r="F1833" s="1"/>
      <c r="N1833" s="3"/>
      <c r="O1833" s="3"/>
    </row>
    <row r="1834" spans="6:15">
      <c r="F1834" s="1"/>
      <c r="N1834" s="3"/>
      <c r="O1834" s="3"/>
    </row>
    <row r="1835" spans="6:15">
      <c r="F1835" s="1"/>
      <c r="N1835" s="3"/>
      <c r="O1835" s="3"/>
    </row>
    <row r="1836" spans="6:15">
      <c r="F1836" s="1"/>
      <c r="N1836" s="3"/>
      <c r="O1836" s="3"/>
    </row>
    <row r="1837" spans="6:15">
      <c r="F1837" s="1"/>
      <c r="N1837" s="3"/>
      <c r="O1837" s="3"/>
    </row>
    <row r="1838" spans="6:15">
      <c r="F1838" s="1"/>
      <c r="N1838" s="3"/>
      <c r="O1838" s="3"/>
    </row>
    <row r="1839" spans="6:15">
      <c r="F1839" s="1"/>
      <c r="L1839" s="3"/>
      <c r="M1839" s="3"/>
      <c r="N1839" s="3"/>
      <c r="O1839" s="3"/>
    </row>
    <row r="1840" spans="6:15">
      <c r="F1840" s="1"/>
      <c r="L1840" s="3"/>
      <c r="M1840" s="3"/>
      <c r="N1840" s="3"/>
      <c r="O1840" s="3"/>
    </row>
    <row r="1841" spans="6:15">
      <c r="F1841" s="1"/>
      <c r="M1841" s="3"/>
      <c r="N1841" s="3"/>
      <c r="O1841" s="3"/>
    </row>
    <row r="1842" spans="6:15">
      <c r="F1842" s="1"/>
      <c r="M1842" s="3"/>
      <c r="N1842" s="3"/>
      <c r="O1842" s="3"/>
    </row>
    <row r="1843" spans="6:15">
      <c r="F1843" s="1"/>
      <c r="M1843" s="3"/>
      <c r="N1843" s="3"/>
      <c r="O1843" s="3"/>
    </row>
    <row r="1844" spans="6:15">
      <c r="F1844" s="1"/>
      <c r="M1844" s="3"/>
      <c r="N1844" s="3"/>
      <c r="O1844" s="3"/>
    </row>
    <row r="1845" spans="6:15">
      <c r="F1845" s="1"/>
      <c r="M1845" s="3"/>
      <c r="N1845" s="3"/>
      <c r="O1845" s="3"/>
    </row>
    <row r="1846" spans="6:15">
      <c r="F1846" s="1"/>
      <c r="M1846" s="3"/>
      <c r="N1846" s="3"/>
      <c r="O1846" s="3"/>
    </row>
    <row r="1847" spans="6:15">
      <c r="F1847" s="1"/>
      <c r="M1847" s="3"/>
      <c r="N1847" s="3"/>
      <c r="O1847" s="3"/>
    </row>
    <row r="1848" spans="6:15">
      <c r="F1848" s="1"/>
      <c r="M1848" s="3"/>
      <c r="N1848" s="3"/>
      <c r="O1848" s="3"/>
    </row>
    <row r="1849" spans="6:15">
      <c r="F1849" s="1"/>
      <c r="M1849" s="3"/>
      <c r="N1849" s="3"/>
      <c r="O1849" s="3"/>
    </row>
    <row r="1850" spans="6:15">
      <c r="F1850" s="1"/>
      <c r="M1850" s="3"/>
      <c r="N1850" s="3"/>
      <c r="O1850" s="3"/>
    </row>
    <row r="1851" spans="6:15">
      <c r="F1851" s="1"/>
      <c r="M1851" s="3"/>
      <c r="N1851" s="3"/>
      <c r="O1851" s="3"/>
    </row>
    <row r="1852" spans="6:15">
      <c r="F1852" s="1"/>
      <c r="L1852" s="3"/>
      <c r="M1852" s="3"/>
      <c r="N1852" s="3"/>
      <c r="O1852" s="3"/>
    </row>
    <row r="1853" spans="6:15">
      <c r="F1853" s="1"/>
      <c r="L1853" s="3"/>
      <c r="M1853" s="3"/>
      <c r="N1853" s="3"/>
      <c r="O1853" s="3"/>
    </row>
    <row r="1854" spans="6:15">
      <c r="F1854" s="1"/>
      <c r="L1854" s="3"/>
      <c r="M1854" s="3"/>
      <c r="N1854" s="3"/>
      <c r="O1854" s="3"/>
    </row>
    <row r="1855" spans="6:15">
      <c r="F1855" s="1"/>
      <c r="L1855" s="3"/>
      <c r="M1855" s="3"/>
      <c r="N1855" s="3"/>
      <c r="O1855" s="3"/>
    </row>
    <row r="1856" spans="6:15">
      <c r="F1856" s="1"/>
      <c r="L1856" s="3"/>
      <c r="M1856" s="3"/>
      <c r="N1856" s="3"/>
      <c r="O1856" s="3"/>
    </row>
    <row r="1857" spans="6:15">
      <c r="F1857" s="1"/>
      <c r="L1857" s="3"/>
      <c r="M1857" s="3"/>
      <c r="N1857" s="3"/>
      <c r="O1857" s="3"/>
    </row>
    <row r="1858" spans="6:15">
      <c r="F1858" s="1"/>
      <c r="L1858" s="3"/>
      <c r="M1858" s="3"/>
      <c r="N1858" s="3"/>
      <c r="O1858" s="3"/>
    </row>
    <row r="1859" spans="6:15">
      <c r="F1859" s="1"/>
      <c r="L1859" s="3"/>
      <c r="M1859" s="3"/>
      <c r="N1859" s="3"/>
      <c r="O1859" s="3"/>
    </row>
    <row r="1860" spans="6:15">
      <c r="F1860" s="1"/>
      <c r="L1860" s="3"/>
      <c r="M1860" s="3"/>
      <c r="N1860" s="3"/>
      <c r="O1860" s="3"/>
    </row>
    <row r="1861" spans="6:15">
      <c r="F1861" s="1"/>
      <c r="L1861" s="3"/>
      <c r="M1861" s="3"/>
      <c r="N1861" s="3"/>
      <c r="O1861" s="3"/>
    </row>
    <row r="1862" spans="6:15">
      <c r="F1862" s="1"/>
      <c r="L1862" s="3"/>
      <c r="M1862" s="3"/>
      <c r="N1862" s="3"/>
    </row>
    <row r="1863" spans="6:15">
      <c r="F1863" s="1"/>
      <c r="M1863" s="3"/>
      <c r="N1863" s="3"/>
    </row>
    <row r="1864" spans="6:15">
      <c r="F1864" s="1"/>
      <c r="L1864" s="3"/>
      <c r="M1864" s="3"/>
      <c r="N1864" s="3"/>
    </row>
    <row r="1865" spans="6:15">
      <c r="F1865" s="1"/>
      <c r="M1865" s="3"/>
      <c r="N1865" s="3"/>
    </row>
    <row r="1866" spans="6:15">
      <c r="F1866" s="1"/>
      <c r="M1866" s="3"/>
      <c r="N1866" s="3"/>
    </row>
    <row r="1867" spans="6:15">
      <c r="F1867" s="1"/>
      <c r="L1867" s="3"/>
      <c r="M1867" s="3"/>
      <c r="N1867" s="3"/>
    </row>
    <row r="1868" spans="6:15">
      <c r="F1868" s="1"/>
      <c r="M1868" s="3"/>
      <c r="N1868" s="3"/>
    </row>
    <row r="1869" spans="6:15">
      <c r="F1869" s="1"/>
      <c r="L1869" s="3"/>
      <c r="M1869" s="3"/>
      <c r="N1869" s="3"/>
    </row>
    <row r="1870" spans="6:15">
      <c r="F1870" s="1"/>
      <c r="L1870" s="3"/>
      <c r="M1870" s="3"/>
      <c r="N1870" s="3"/>
    </row>
    <row r="1871" spans="6:15">
      <c r="F1871" s="1"/>
      <c r="M1871" s="3"/>
      <c r="N1871" s="3"/>
    </row>
    <row r="1872" spans="6:15">
      <c r="F1872" s="1"/>
      <c r="M1872" s="3"/>
      <c r="N1872" s="3"/>
    </row>
    <row r="1873" spans="6:14">
      <c r="F1873" s="1"/>
      <c r="M1873" s="3"/>
      <c r="N1873" s="3"/>
    </row>
    <row r="1874" spans="6:14">
      <c r="F1874" s="1"/>
      <c r="M1874" s="3"/>
      <c r="N1874" s="3"/>
    </row>
    <row r="1875" spans="6:14">
      <c r="F1875" s="1"/>
      <c r="M1875" s="3"/>
      <c r="N1875" s="3"/>
    </row>
    <row r="1876" spans="6:14">
      <c r="F1876" s="1"/>
      <c r="M1876" s="3"/>
      <c r="N1876" s="3"/>
    </row>
    <row r="1877" spans="6:14">
      <c r="F1877" s="1"/>
      <c r="M1877" s="3"/>
      <c r="N1877" s="3"/>
    </row>
    <row r="1878" spans="6:14">
      <c r="F1878" s="1"/>
      <c r="M1878" s="3"/>
      <c r="N1878" s="3"/>
    </row>
    <row r="1879" spans="6:14">
      <c r="F1879" s="1"/>
      <c r="M1879" s="3"/>
      <c r="N1879" s="3"/>
    </row>
    <row r="1880" spans="6:14">
      <c r="F1880" s="1"/>
      <c r="M1880" s="3"/>
      <c r="N1880" s="3"/>
    </row>
    <row r="1881" spans="6:14">
      <c r="F1881" s="1"/>
      <c r="M1881" s="3"/>
      <c r="N1881" s="3"/>
    </row>
    <row r="1882" spans="6:14">
      <c r="F1882" s="1"/>
      <c r="M1882" s="3"/>
      <c r="N1882" s="3"/>
    </row>
    <row r="1883" spans="6:14">
      <c r="F1883" s="1"/>
      <c r="M1883" s="3"/>
      <c r="N1883" s="3"/>
    </row>
    <row r="1884" spans="6:14">
      <c r="F1884" s="1"/>
      <c r="M1884" s="3"/>
      <c r="N1884" s="3"/>
    </row>
    <row r="1885" spans="6:14">
      <c r="F1885" s="1"/>
      <c r="M1885" s="3"/>
      <c r="N1885" s="3"/>
    </row>
    <row r="1886" spans="6:14">
      <c r="F1886" s="1"/>
      <c r="M1886" s="3"/>
      <c r="N1886" s="3"/>
    </row>
    <row r="1887" spans="6:14">
      <c r="F1887" s="1"/>
      <c r="M1887" s="3"/>
      <c r="N1887" s="3"/>
    </row>
    <row r="1888" spans="6:14">
      <c r="F1888" s="1"/>
      <c r="M1888" s="3"/>
      <c r="N1888" s="3"/>
    </row>
    <row r="1889" spans="6:14">
      <c r="F1889" s="1"/>
      <c r="M1889" s="3"/>
      <c r="N1889" s="3"/>
    </row>
    <row r="1890" spans="6:14">
      <c r="F1890" s="1"/>
      <c r="M1890" s="3"/>
      <c r="N1890" s="3"/>
    </row>
    <row r="1891" spans="6:14">
      <c r="F1891" s="1"/>
      <c r="M1891" s="3"/>
      <c r="N1891" s="3"/>
    </row>
    <row r="1892" spans="6:14">
      <c r="F1892" s="1"/>
      <c r="M1892" s="3"/>
      <c r="N1892" s="3"/>
    </row>
    <row r="1893" spans="6:14">
      <c r="F1893" s="1"/>
      <c r="M1893" s="3"/>
    </row>
    <row r="1894" spans="6:14">
      <c r="F1894" s="1"/>
    </row>
    <row r="1895" spans="6:14">
      <c r="F1895" s="1"/>
    </row>
    <row r="1896" spans="6:14">
      <c r="F1896" s="1"/>
      <c r="N1896" s="3"/>
    </row>
    <row r="1897" spans="6:14">
      <c r="F1897" s="1"/>
      <c r="N1897" s="3"/>
    </row>
    <row r="1898" spans="6:14">
      <c r="F1898" s="1"/>
      <c r="N1898" s="3"/>
    </row>
    <row r="1899" spans="6:14">
      <c r="F1899" s="1"/>
      <c r="N1899" s="3"/>
    </row>
    <row r="1900" spans="6:14">
      <c r="F1900" s="1"/>
      <c r="N1900" s="3"/>
    </row>
    <row r="1901" spans="6:14">
      <c r="F1901" s="1"/>
      <c r="N1901" s="3"/>
    </row>
    <row r="1902" spans="6:14">
      <c r="F1902" s="1"/>
      <c r="N1902" s="3"/>
    </row>
    <row r="1903" spans="6:14">
      <c r="F1903" s="1"/>
      <c r="N1903" s="3"/>
    </row>
    <row r="1904" spans="6:14">
      <c r="F1904" s="1"/>
      <c r="N1904" s="3"/>
    </row>
    <row r="1905" spans="6:15">
      <c r="F1905" s="1"/>
      <c r="N1905" s="3"/>
    </row>
    <row r="1906" spans="6:15">
      <c r="F1906" s="1"/>
      <c r="N1906" s="3"/>
    </row>
    <row r="1907" spans="6:15">
      <c r="F1907" s="1"/>
      <c r="N1907" s="3"/>
    </row>
    <row r="1908" spans="6:15">
      <c r="F1908" s="1"/>
      <c r="N1908" s="3"/>
    </row>
    <row r="1909" spans="6:15">
      <c r="F1909" s="1"/>
      <c r="N1909" s="3"/>
    </row>
    <row r="1910" spans="6:15">
      <c r="F1910" s="1"/>
      <c r="N1910" s="3"/>
    </row>
    <row r="1911" spans="6:15">
      <c r="F1911" s="1"/>
      <c r="N1911" s="3"/>
    </row>
    <row r="1912" spans="6:15">
      <c r="F1912" s="1"/>
      <c r="N1912" s="3"/>
    </row>
    <row r="1913" spans="6:15">
      <c r="F1913" s="1"/>
      <c r="N1913" s="3"/>
    </row>
    <row r="1914" spans="6:15">
      <c r="F1914" s="1"/>
      <c r="N1914" s="3"/>
      <c r="O1914" s="3"/>
    </row>
    <row r="1915" spans="6:15">
      <c r="F1915" s="1"/>
      <c r="N1915" s="3"/>
      <c r="O1915" s="3"/>
    </row>
    <row r="1916" spans="6:15">
      <c r="F1916" s="1"/>
      <c r="N1916" s="3"/>
      <c r="O1916" s="3"/>
    </row>
    <row r="1917" spans="6:15">
      <c r="F1917" s="1"/>
      <c r="N1917" s="3"/>
      <c r="O1917" s="3"/>
    </row>
    <row r="1918" spans="6:15">
      <c r="F1918" s="1"/>
      <c r="N1918" s="3"/>
      <c r="O1918" s="3"/>
    </row>
    <row r="1919" spans="6:15">
      <c r="F1919" s="1"/>
      <c r="N1919" s="3"/>
      <c r="O1919" s="3"/>
    </row>
    <row r="1920" spans="6:15">
      <c r="F1920" s="1"/>
      <c r="N1920" s="3"/>
      <c r="O1920" s="3"/>
    </row>
    <row r="1921" spans="6:15">
      <c r="F1921" s="1"/>
      <c r="N1921" s="3"/>
      <c r="O1921" s="3"/>
    </row>
    <row r="1922" spans="6:15">
      <c r="F1922" s="1"/>
      <c r="L1922" s="3"/>
      <c r="M1922" s="3"/>
      <c r="N1922" s="3"/>
      <c r="O1922" s="3"/>
    </row>
    <row r="1923" spans="6:15">
      <c r="F1923" s="1"/>
      <c r="M1923" s="3"/>
      <c r="N1923" s="3"/>
      <c r="O1923" s="3"/>
    </row>
    <row r="1924" spans="6:15">
      <c r="F1924" s="1"/>
      <c r="M1924" s="3"/>
      <c r="N1924" s="3"/>
      <c r="O1924" s="3"/>
    </row>
    <row r="1925" spans="6:15">
      <c r="F1925" s="1"/>
      <c r="M1925" s="3"/>
      <c r="N1925" s="3"/>
      <c r="O1925" s="3"/>
    </row>
    <row r="1926" spans="6:15">
      <c r="F1926" s="1"/>
      <c r="M1926" s="3"/>
      <c r="N1926" s="3"/>
      <c r="O1926" s="3"/>
    </row>
    <row r="1927" spans="6:15">
      <c r="F1927" s="1"/>
      <c r="M1927" s="3"/>
      <c r="N1927" s="3"/>
      <c r="O1927" s="3"/>
    </row>
    <row r="1928" spans="6:15">
      <c r="F1928" s="1"/>
      <c r="M1928" s="3"/>
      <c r="N1928" s="3"/>
      <c r="O1928" s="3"/>
    </row>
    <row r="1929" spans="6:15">
      <c r="F1929" s="1"/>
      <c r="M1929" s="3"/>
      <c r="N1929" s="3"/>
      <c r="O1929" s="3"/>
    </row>
    <row r="1930" spans="6:15">
      <c r="F1930" s="1"/>
      <c r="M1930" s="3"/>
      <c r="N1930" s="3"/>
      <c r="O1930" s="3"/>
    </row>
    <row r="1931" spans="6:15">
      <c r="F1931" s="1"/>
      <c r="M1931" s="3"/>
      <c r="N1931" s="3"/>
      <c r="O1931" s="3"/>
    </row>
    <row r="1932" spans="6:15">
      <c r="F1932" s="1"/>
      <c r="L1932" s="3"/>
      <c r="M1932" s="3"/>
      <c r="N1932" s="3"/>
      <c r="O1932" s="3"/>
    </row>
    <row r="1933" spans="6:15">
      <c r="F1933" s="1"/>
      <c r="M1933" s="3"/>
      <c r="N1933" s="3"/>
      <c r="O1933" s="3"/>
    </row>
    <row r="1934" spans="6:15">
      <c r="F1934" s="1"/>
      <c r="M1934" s="3"/>
      <c r="N1934" s="3"/>
      <c r="O1934" s="3"/>
    </row>
    <row r="1935" spans="6:15">
      <c r="F1935" s="1"/>
      <c r="L1935" s="3"/>
      <c r="M1935" s="3"/>
      <c r="N1935" s="3"/>
      <c r="O1935" s="3"/>
    </row>
    <row r="1936" spans="6:15">
      <c r="F1936" s="1"/>
      <c r="M1936" s="3"/>
      <c r="N1936" s="3"/>
      <c r="O1936" s="3"/>
    </row>
    <row r="1937" spans="6:15">
      <c r="F1937" s="1"/>
      <c r="M1937" s="3"/>
      <c r="N1937" s="3"/>
      <c r="O1937" s="3"/>
    </row>
    <row r="1938" spans="6:15">
      <c r="F1938" s="1"/>
      <c r="M1938" s="3"/>
      <c r="N1938" s="3"/>
      <c r="O1938" s="3"/>
    </row>
    <row r="1939" spans="6:15">
      <c r="F1939" s="1"/>
      <c r="M1939" s="3"/>
      <c r="N1939" s="3"/>
      <c r="O1939" s="3"/>
    </row>
    <row r="1940" spans="6:15">
      <c r="F1940" s="1"/>
      <c r="M1940" s="3"/>
      <c r="N1940" s="3"/>
      <c r="O1940" s="3"/>
    </row>
    <row r="1941" spans="6:15">
      <c r="F1941" s="1"/>
      <c r="L1941" s="3"/>
      <c r="M1941" s="3"/>
      <c r="N1941" s="3"/>
      <c r="O1941" s="3"/>
    </row>
    <row r="1942" spans="6:15">
      <c r="F1942" s="1"/>
      <c r="L1942" s="3"/>
      <c r="M1942" s="3"/>
      <c r="N1942" s="3"/>
      <c r="O1942" s="3"/>
    </row>
    <row r="1943" spans="6:15">
      <c r="F1943" s="1"/>
      <c r="L1943" s="3"/>
      <c r="M1943" s="3"/>
      <c r="N1943" s="3"/>
      <c r="O1943" s="3"/>
    </row>
    <row r="1944" spans="6:15">
      <c r="F1944" s="1"/>
      <c r="L1944" s="3"/>
      <c r="M1944" s="3"/>
      <c r="N1944" s="3"/>
      <c r="O1944" s="3"/>
    </row>
    <row r="1945" spans="6:15">
      <c r="F1945" s="1"/>
      <c r="L1945" s="3"/>
      <c r="M1945" s="3"/>
      <c r="N1945" s="3"/>
      <c r="O1945" s="3"/>
    </row>
    <row r="1946" spans="6:15">
      <c r="F1946" s="1"/>
      <c r="L1946" s="3"/>
      <c r="M1946" s="3"/>
      <c r="N1946" s="3"/>
      <c r="O1946" s="3"/>
    </row>
    <row r="1947" spans="6:15">
      <c r="F1947" s="1"/>
      <c r="L1947" s="3"/>
      <c r="M1947" s="3"/>
      <c r="N1947" s="3"/>
      <c r="O1947" s="3"/>
    </row>
    <row r="1948" spans="6:15">
      <c r="F1948" s="1"/>
      <c r="L1948" s="3"/>
      <c r="M1948" s="3"/>
      <c r="N1948" s="3"/>
      <c r="O1948" s="3"/>
    </row>
    <row r="1949" spans="6:15">
      <c r="F1949" s="1"/>
      <c r="M1949" s="3"/>
      <c r="N1949" s="3"/>
      <c r="O1949" s="3"/>
    </row>
    <row r="1950" spans="6:15">
      <c r="F1950" s="1"/>
      <c r="L1950" s="3"/>
      <c r="M1950" s="3"/>
      <c r="N1950" s="3"/>
      <c r="O1950" s="3"/>
    </row>
    <row r="1951" spans="6:15">
      <c r="F1951" s="1"/>
      <c r="M1951" s="3"/>
      <c r="N1951" s="3"/>
    </row>
    <row r="1952" spans="6:15">
      <c r="F1952" s="1"/>
      <c r="M1952" s="3"/>
      <c r="N1952" s="3"/>
    </row>
    <row r="1953" spans="6:15">
      <c r="F1953" s="1"/>
      <c r="M1953" s="3"/>
      <c r="N1953" s="3"/>
    </row>
    <row r="1954" spans="6:15">
      <c r="F1954" s="1"/>
      <c r="M1954" s="3"/>
      <c r="N1954" s="3"/>
    </row>
    <row r="1955" spans="6:15">
      <c r="F1955" s="1"/>
      <c r="M1955" s="3"/>
    </row>
    <row r="1956" spans="6:15">
      <c r="F1956" s="1"/>
      <c r="N1956" s="3"/>
      <c r="O1956" s="3"/>
    </row>
    <row r="1957" spans="6:15">
      <c r="F1957" s="1"/>
      <c r="N1957" s="3"/>
      <c r="O1957" s="3"/>
    </row>
    <row r="1958" spans="6:15">
      <c r="F1958" s="1"/>
      <c r="N1958" s="3"/>
      <c r="O1958" s="3"/>
    </row>
    <row r="1959" spans="6:15">
      <c r="F1959" s="1"/>
      <c r="N1959" s="3"/>
      <c r="O1959" s="3"/>
    </row>
    <row r="1960" spans="6:15">
      <c r="F1960" s="1"/>
      <c r="N1960" s="3"/>
      <c r="O1960" s="3"/>
    </row>
    <row r="1961" spans="6:15">
      <c r="F1961" s="1"/>
      <c r="N1961" s="3"/>
      <c r="O1961" s="3"/>
    </row>
    <row r="1962" spans="6:15">
      <c r="F1962" s="1"/>
      <c r="N1962" s="3"/>
      <c r="O1962" s="3"/>
    </row>
    <row r="1963" spans="6:15">
      <c r="F1963" s="1"/>
      <c r="N1963" s="3"/>
      <c r="O1963" s="3"/>
    </row>
    <row r="1964" spans="6:15">
      <c r="F1964" s="1"/>
      <c r="N1964" s="3"/>
      <c r="O1964" s="3"/>
    </row>
    <row r="1965" spans="6:15">
      <c r="F1965" s="1"/>
      <c r="N1965" s="3"/>
      <c r="O1965" s="3"/>
    </row>
    <row r="1966" spans="6:15">
      <c r="F1966" s="1"/>
      <c r="N1966" s="3"/>
      <c r="O1966" s="3"/>
    </row>
    <row r="1967" spans="6:15">
      <c r="F1967" s="1"/>
      <c r="N1967" s="3"/>
      <c r="O1967" s="3"/>
    </row>
    <row r="1968" spans="6:15">
      <c r="F1968" s="1"/>
      <c r="N1968" s="3"/>
      <c r="O1968" s="3"/>
    </row>
    <row r="1969" spans="6:15">
      <c r="F1969" s="1"/>
      <c r="N1969" s="3"/>
      <c r="O1969" s="3"/>
    </row>
    <row r="1970" spans="6:15">
      <c r="F1970" s="1"/>
      <c r="N1970" s="3"/>
      <c r="O1970" s="3"/>
    </row>
    <row r="1971" spans="6:15">
      <c r="F1971" s="1"/>
      <c r="N1971" s="3"/>
      <c r="O1971" s="3"/>
    </row>
    <row r="1972" spans="6:15">
      <c r="F1972" s="1"/>
      <c r="N1972" s="3"/>
      <c r="O1972" s="3"/>
    </row>
    <row r="1973" spans="6:15">
      <c r="F1973" s="1"/>
      <c r="N1973" s="3"/>
      <c r="O1973" s="3"/>
    </row>
    <row r="1974" spans="6:15">
      <c r="F1974" s="1"/>
      <c r="M1974" s="3"/>
      <c r="N1974" s="3"/>
      <c r="O1974" s="3"/>
    </row>
    <row r="1975" spans="6:15">
      <c r="F1975" s="1"/>
      <c r="M1975" s="3"/>
      <c r="N1975" s="3"/>
      <c r="O1975" s="3"/>
    </row>
    <row r="1976" spans="6:15">
      <c r="F1976" s="1"/>
      <c r="L1976" s="3"/>
      <c r="M1976" s="3"/>
      <c r="N1976" s="3"/>
      <c r="O1976" s="3"/>
    </row>
    <row r="1977" spans="6:15">
      <c r="F1977" s="1"/>
      <c r="L1977" s="3"/>
      <c r="M1977" s="3"/>
      <c r="N1977" s="3"/>
      <c r="O1977" s="3"/>
    </row>
    <row r="1978" spans="6:15">
      <c r="F1978" s="1"/>
      <c r="L1978" s="3"/>
      <c r="M1978" s="3"/>
      <c r="N1978" s="3"/>
      <c r="O1978" s="3"/>
    </row>
    <row r="1979" spans="6:15">
      <c r="F1979" s="1"/>
      <c r="L1979" s="3"/>
      <c r="M1979" s="3"/>
      <c r="N1979" s="3"/>
      <c r="O1979" s="3"/>
    </row>
    <row r="1980" spans="6:15">
      <c r="F1980" s="1"/>
      <c r="L1980" s="3"/>
      <c r="M1980" s="3"/>
      <c r="N1980" s="3"/>
      <c r="O1980" s="3"/>
    </row>
    <row r="1981" spans="6:15">
      <c r="F1981" s="1"/>
      <c r="L1981" s="3"/>
      <c r="M1981" s="3"/>
      <c r="N1981" s="3"/>
      <c r="O1981" s="3"/>
    </row>
    <row r="1982" spans="6:15">
      <c r="F1982" s="1"/>
      <c r="L1982" s="3"/>
      <c r="M1982" s="3"/>
      <c r="N1982" s="3"/>
      <c r="O1982" s="3"/>
    </row>
    <row r="1983" spans="6:15">
      <c r="F1983" s="1"/>
      <c r="L1983" s="3"/>
      <c r="M1983" s="3"/>
      <c r="N1983" s="3"/>
      <c r="O1983" s="3"/>
    </row>
    <row r="1984" spans="6:15">
      <c r="F1984" s="1"/>
      <c r="L1984" s="3"/>
      <c r="M1984" s="3"/>
      <c r="N1984" s="3"/>
      <c r="O1984" s="3"/>
    </row>
    <row r="1985" spans="6:15">
      <c r="F1985" s="1"/>
      <c r="L1985" s="3"/>
      <c r="M1985" s="3"/>
      <c r="N1985" s="3"/>
      <c r="O1985" s="3"/>
    </row>
    <row r="1986" spans="6:15">
      <c r="F1986" s="1"/>
      <c r="L1986" s="3"/>
      <c r="M1986" s="3"/>
      <c r="N1986" s="3"/>
      <c r="O1986" s="3"/>
    </row>
    <row r="1987" spans="6:15">
      <c r="F1987" s="1"/>
      <c r="L1987" s="3"/>
      <c r="M1987" s="3"/>
      <c r="N1987" s="3"/>
      <c r="O1987" s="3"/>
    </row>
    <row r="1988" spans="6:15">
      <c r="F1988" s="1"/>
      <c r="L1988" s="3"/>
      <c r="M1988" s="3"/>
      <c r="N1988" s="3"/>
      <c r="O1988" s="3"/>
    </row>
    <row r="1989" spans="6:15">
      <c r="F1989" s="1"/>
      <c r="L1989" s="3"/>
      <c r="M1989" s="3"/>
      <c r="N1989" s="3"/>
      <c r="O1989" s="3"/>
    </row>
    <row r="1990" spans="6:15">
      <c r="F1990" s="1"/>
      <c r="L1990" s="3"/>
      <c r="M1990" s="3"/>
      <c r="N1990" s="3"/>
      <c r="O1990" s="3"/>
    </row>
    <row r="1991" spans="6:15">
      <c r="F1991" s="1"/>
      <c r="L1991" s="3"/>
      <c r="M1991" s="3"/>
      <c r="N1991" s="3"/>
      <c r="O1991" s="3"/>
    </row>
    <row r="1992" spans="6:15">
      <c r="F1992" s="1"/>
      <c r="L1992" s="3"/>
      <c r="M1992" s="3"/>
      <c r="N1992" s="3"/>
      <c r="O1992" s="3"/>
    </row>
    <row r="1993" spans="6:15">
      <c r="F1993" s="1"/>
      <c r="L1993" s="3"/>
      <c r="M1993" s="3"/>
      <c r="N1993" s="3"/>
      <c r="O1993" s="3"/>
    </row>
    <row r="1994" spans="6:15">
      <c r="F1994" s="1"/>
      <c r="L1994" s="3"/>
      <c r="M1994" s="3"/>
      <c r="N1994" s="3"/>
      <c r="O1994" s="3"/>
    </row>
    <row r="1995" spans="6:15">
      <c r="F1995" s="1"/>
      <c r="L1995" s="3"/>
      <c r="M1995" s="3"/>
      <c r="N1995" s="3"/>
      <c r="O1995" s="3"/>
    </row>
    <row r="1996" spans="6:15">
      <c r="F1996" s="1"/>
      <c r="L1996" s="3"/>
      <c r="M1996" s="3"/>
      <c r="N1996" s="3"/>
      <c r="O1996" s="3"/>
    </row>
    <row r="1997" spans="6:15">
      <c r="F1997" s="1"/>
      <c r="L1997" s="3"/>
      <c r="M1997" s="3"/>
      <c r="N1997" s="3"/>
      <c r="O1997" s="3"/>
    </row>
    <row r="1998" spans="6:15">
      <c r="F1998" s="1"/>
      <c r="L1998" s="3"/>
      <c r="M1998" s="3"/>
      <c r="N1998" s="3"/>
      <c r="O1998" s="3"/>
    </row>
    <row r="1999" spans="6:15">
      <c r="F1999" s="1"/>
      <c r="L1999" s="3"/>
      <c r="M1999" s="3"/>
      <c r="N1999" s="3"/>
      <c r="O1999" s="3"/>
    </row>
    <row r="2000" spans="6:15">
      <c r="F2000" s="1"/>
      <c r="L2000" s="3"/>
      <c r="M2000" s="3"/>
      <c r="N2000" s="3"/>
      <c r="O2000" s="3"/>
    </row>
    <row r="2001" spans="6:15">
      <c r="F2001" s="1"/>
      <c r="L2001" s="3"/>
      <c r="M2001" s="3"/>
      <c r="N2001" s="3"/>
      <c r="O2001" s="3"/>
    </row>
    <row r="2002" spans="6:15">
      <c r="F2002" s="1"/>
      <c r="L2002" s="3"/>
      <c r="M2002" s="3"/>
      <c r="N2002" s="3"/>
      <c r="O2002" s="3"/>
    </row>
    <row r="2003" spans="6:15">
      <c r="F2003" s="1"/>
      <c r="L2003" s="3"/>
      <c r="M2003" s="3"/>
      <c r="N2003" s="3"/>
      <c r="O2003" s="3"/>
    </row>
    <row r="2004" spans="6:15">
      <c r="F2004" s="1"/>
      <c r="L2004" s="3"/>
      <c r="M2004" s="3"/>
      <c r="N2004" s="3"/>
      <c r="O2004" s="3"/>
    </row>
    <row r="2005" spans="6:15">
      <c r="F2005" s="1"/>
      <c r="M2005" s="3"/>
      <c r="N2005" s="3"/>
      <c r="O2005" s="3"/>
    </row>
    <row r="2006" spans="6:15">
      <c r="F2006" s="1"/>
      <c r="L2006" s="3"/>
      <c r="M2006" s="3"/>
      <c r="N2006" s="3"/>
      <c r="O2006" s="3"/>
    </row>
    <row r="2007" spans="6:15">
      <c r="F2007" s="1"/>
      <c r="M2007" s="3"/>
      <c r="N2007" s="3"/>
      <c r="O2007" s="3"/>
    </row>
    <row r="2008" spans="6:15">
      <c r="F2008" s="1"/>
      <c r="M2008" s="3"/>
      <c r="N2008" s="3"/>
      <c r="O2008" s="3"/>
    </row>
    <row r="2009" spans="6:15">
      <c r="F2009" s="1"/>
      <c r="L2009" s="3"/>
      <c r="M2009" s="3"/>
      <c r="N2009" s="3"/>
    </row>
    <row r="2010" spans="6:15">
      <c r="F2010" s="1"/>
      <c r="M2010" s="3"/>
      <c r="N2010" s="3"/>
    </row>
    <row r="2011" spans="6:15">
      <c r="F2011" s="1"/>
      <c r="M2011" s="3"/>
      <c r="N2011" s="3"/>
    </row>
    <row r="2012" spans="6:15">
      <c r="F2012" s="1"/>
      <c r="M2012" s="3"/>
      <c r="N2012" s="3"/>
    </row>
    <row r="2013" spans="6:15">
      <c r="F2013" s="1"/>
      <c r="M2013" s="3"/>
      <c r="N2013" s="3"/>
    </row>
    <row r="2014" spans="6:15">
      <c r="F2014" s="1"/>
      <c r="M2014" s="3"/>
      <c r="N2014" s="3"/>
    </row>
    <row r="2015" spans="6:15">
      <c r="F2015" s="1"/>
      <c r="M2015" s="3"/>
      <c r="N2015" s="3"/>
    </row>
    <row r="2016" spans="6:15">
      <c r="F2016" s="1"/>
      <c r="M2016" s="3"/>
      <c r="N2016" s="3"/>
    </row>
    <row r="2017" spans="6:14">
      <c r="F2017" s="1"/>
      <c r="M2017" s="3"/>
    </row>
    <row r="2018" spans="6:14">
      <c r="F2018" s="1"/>
    </row>
    <row r="2019" spans="6:14">
      <c r="F2019" s="1"/>
    </row>
    <row r="2020" spans="6:14">
      <c r="F2020" s="1"/>
    </row>
    <row r="2021" spans="6:14">
      <c r="F2021" s="1"/>
    </row>
    <row r="2022" spans="6:14">
      <c r="F2022" s="1"/>
    </row>
    <row r="2023" spans="6:14">
      <c r="F2023" s="1"/>
    </row>
    <row r="2024" spans="6:14">
      <c r="F2024" s="1"/>
    </row>
    <row r="2025" spans="6:14">
      <c r="F2025" s="1"/>
    </row>
    <row r="2026" spans="6:14">
      <c r="F2026" s="1"/>
    </row>
    <row r="2027" spans="6:14">
      <c r="F2027" s="1"/>
      <c r="N2027" s="3"/>
    </row>
    <row r="2028" spans="6:14">
      <c r="F2028" s="1"/>
      <c r="N2028" s="3"/>
    </row>
    <row r="2029" spans="6:14">
      <c r="F2029" s="1"/>
      <c r="N2029" s="3"/>
    </row>
    <row r="2030" spans="6:14">
      <c r="F2030" s="1"/>
      <c r="N2030" s="3"/>
    </row>
    <row r="2031" spans="6:14">
      <c r="F2031" s="1"/>
      <c r="N2031" s="3"/>
    </row>
    <row r="2032" spans="6:14">
      <c r="F2032" s="1"/>
      <c r="N2032" s="3"/>
    </row>
    <row r="2033" spans="6:15">
      <c r="F2033" s="1"/>
      <c r="N2033" s="3"/>
    </row>
    <row r="2034" spans="6:15">
      <c r="F2034" s="1"/>
      <c r="N2034" s="3"/>
    </row>
    <row r="2035" spans="6:15">
      <c r="F2035" s="1"/>
      <c r="N2035" s="3"/>
    </row>
    <row r="2036" spans="6:15">
      <c r="F2036" s="1"/>
      <c r="N2036" s="3"/>
    </row>
    <row r="2037" spans="6:15">
      <c r="F2037" s="1"/>
      <c r="N2037" s="3"/>
    </row>
    <row r="2038" spans="6:15">
      <c r="F2038" s="1"/>
      <c r="N2038" s="3"/>
      <c r="O2038" s="3"/>
    </row>
    <row r="2039" spans="6:15">
      <c r="F2039" s="1"/>
      <c r="N2039" s="3"/>
      <c r="O2039" s="3"/>
    </row>
    <row r="2040" spans="6:15">
      <c r="F2040" s="1"/>
      <c r="N2040" s="3"/>
      <c r="O2040" s="3"/>
    </row>
    <row r="2041" spans="6:15">
      <c r="F2041" s="1"/>
      <c r="N2041" s="3"/>
      <c r="O2041" s="3"/>
    </row>
    <row r="2042" spans="6:15">
      <c r="F2042" s="1"/>
      <c r="N2042" s="3"/>
      <c r="O2042" s="3"/>
    </row>
    <row r="2043" spans="6:15">
      <c r="F2043" s="1"/>
      <c r="N2043" s="3"/>
      <c r="O2043" s="3"/>
    </row>
    <row r="2044" spans="6:15">
      <c r="F2044" s="1"/>
      <c r="N2044" s="3"/>
      <c r="O2044" s="3"/>
    </row>
    <row r="2045" spans="6:15">
      <c r="F2045" s="1"/>
      <c r="N2045" s="3"/>
      <c r="O2045" s="3"/>
    </row>
    <row r="2046" spans="6:15">
      <c r="F2046" s="1"/>
      <c r="N2046" s="3"/>
      <c r="O2046" s="3"/>
    </row>
    <row r="2047" spans="6:15">
      <c r="F2047" s="1"/>
      <c r="N2047" s="3"/>
      <c r="O2047" s="3"/>
    </row>
    <row r="2048" spans="6:15">
      <c r="F2048" s="1"/>
      <c r="N2048" s="3"/>
      <c r="O2048" s="3"/>
    </row>
    <row r="2049" spans="6:15">
      <c r="F2049" s="1"/>
      <c r="N2049" s="3"/>
      <c r="O2049" s="3"/>
    </row>
    <row r="2050" spans="6:15">
      <c r="F2050" s="1"/>
      <c r="N2050" s="3"/>
      <c r="O2050" s="3"/>
    </row>
    <row r="2051" spans="6:15">
      <c r="F2051" s="1"/>
      <c r="N2051" s="3"/>
      <c r="O2051" s="3"/>
    </row>
    <row r="2052" spans="6:15">
      <c r="F2052" s="1"/>
      <c r="N2052" s="3"/>
      <c r="O2052" s="3"/>
    </row>
    <row r="2053" spans="6:15">
      <c r="F2053" s="1"/>
      <c r="N2053" s="3"/>
      <c r="O2053" s="3"/>
    </row>
    <row r="2054" spans="6:15">
      <c r="F2054" s="1"/>
      <c r="N2054" s="3"/>
      <c r="O2054" s="3"/>
    </row>
    <row r="2055" spans="6:15">
      <c r="F2055" s="1"/>
      <c r="N2055" s="3"/>
      <c r="O2055" s="3"/>
    </row>
    <row r="2056" spans="6:15">
      <c r="F2056" s="1"/>
      <c r="N2056" s="3"/>
      <c r="O2056" s="3"/>
    </row>
    <row r="2057" spans="6:15">
      <c r="F2057" s="1"/>
      <c r="N2057" s="3"/>
      <c r="O2057" s="3"/>
    </row>
    <row r="2058" spans="6:15">
      <c r="F2058" s="1"/>
      <c r="N2058" s="3"/>
      <c r="O2058" s="3"/>
    </row>
    <row r="2059" spans="6:15">
      <c r="F2059" s="1"/>
      <c r="N2059" s="3"/>
      <c r="O2059" s="3"/>
    </row>
    <row r="2060" spans="6:15">
      <c r="F2060" s="1"/>
      <c r="N2060" s="3"/>
      <c r="O2060" s="3"/>
    </row>
    <row r="2061" spans="6:15">
      <c r="F2061" s="1"/>
      <c r="N2061" s="3"/>
      <c r="O2061" s="3"/>
    </row>
    <row r="2062" spans="6:15">
      <c r="F2062" s="1"/>
      <c r="N2062" s="3"/>
      <c r="O2062" s="3"/>
    </row>
    <row r="2063" spans="6:15">
      <c r="F2063" s="1"/>
      <c r="N2063" s="3"/>
      <c r="O2063" s="3"/>
    </row>
    <row r="2064" spans="6:15">
      <c r="F2064" s="1"/>
      <c r="N2064" s="3"/>
      <c r="O2064" s="3"/>
    </row>
    <row r="2065" spans="6:15">
      <c r="F2065" s="1"/>
      <c r="N2065" s="3"/>
      <c r="O2065" s="3"/>
    </row>
    <row r="2066" spans="6:15">
      <c r="F2066" s="1"/>
      <c r="N2066" s="3"/>
      <c r="O2066" s="3"/>
    </row>
    <row r="2067" spans="6:15">
      <c r="F2067" s="1"/>
      <c r="N2067" s="3"/>
      <c r="O2067" s="3"/>
    </row>
    <row r="2068" spans="6:15">
      <c r="F2068" s="1"/>
      <c r="N2068" s="3"/>
      <c r="O2068" s="3"/>
    </row>
    <row r="2069" spans="6:15">
      <c r="F2069" s="1"/>
      <c r="N2069" s="3"/>
      <c r="O2069" s="3"/>
    </row>
    <row r="2070" spans="6:15">
      <c r="F2070" s="1"/>
      <c r="L2070" s="3"/>
      <c r="M2070" s="3"/>
      <c r="N2070" s="3"/>
      <c r="O2070" s="3"/>
    </row>
    <row r="2071" spans="6:15">
      <c r="F2071" s="1"/>
      <c r="M2071" s="3"/>
      <c r="N2071" s="3"/>
      <c r="O2071" s="3"/>
    </row>
    <row r="2072" spans="6:15">
      <c r="F2072" s="1"/>
      <c r="L2072" s="3"/>
      <c r="M2072" s="3"/>
      <c r="N2072" s="3"/>
      <c r="O2072" s="3"/>
    </row>
    <row r="2073" spans="6:15">
      <c r="F2073" s="1"/>
      <c r="L2073" s="3"/>
      <c r="M2073" s="3"/>
      <c r="N2073" s="3"/>
      <c r="O2073" s="3"/>
    </row>
    <row r="2074" spans="6:15">
      <c r="F2074" s="1"/>
      <c r="L2074" s="3"/>
      <c r="M2074" s="3"/>
      <c r="N2074" s="3"/>
      <c r="O2074" s="3"/>
    </row>
    <row r="2075" spans="6:15">
      <c r="F2075" s="1"/>
      <c r="L2075" s="3"/>
      <c r="M2075" s="3"/>
      <c r="N2075" s="3"/>
      <c r="O2075" s="3"/>
    </row>
    <row r="2076" spans="6:15">
      <c r="F2076" s="1"/>
      <c r="M2076" s="3"/>
      <c r="N2076" s="3"/>
      <c r="O2076" s="3"/>
    </row>
    <row r="2077" spans="6:15">
      <c r="F2077" s="1"/>
      <c r="M2077" s="3"/>
      <c r="N2077" s="3"/>
      <c r="O2077" s="3"/>
    </row>
    <row r="2078" spans="6:15">
      <c r="F2078" s="1"/>
      <c r="L2078" s="3"/>
      <c r="M2078" s="3"/>
      <c r="N2078" s="3"/>
      <c r="O2078" s="3"/>
    </row>
    <row r="2079" spans="6:15">
      <c r="F2079" s="1"/>
      <c r="M2079" s="3"/>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141"/>
  <sheetViews>
    <sheetView workbookViewId="0">
      <pane xSplit="7" ySplit="1" topLeftCell="H2" activePane="bottomRight" state="frozen"/>
      <selection pane="topRight" activeCell="H1" sqref="H1"/>
      <selection pane="bottomLeft" activeCell="A2" sqref="A2"/>
      <selection pane="bottomRight" activeCell="P1" sqref="P1:Q1048576"/>
    </sheetView>
  </sheetViews>
  <sheetFormatPr defaultRowHeight="13.2"/>
  <cols>
    <col min="1" max="1" width="12.109375" bestFit="1" customWidth="1"/>
    <col min="2" max="2" width="13.88671875" bestFit="1" customWidth="1"/>
    <col min="3" max="3" width="15.6640625" bestFit="1" customWidth="1"/>
    <col min="4" max="4" width="8.33203125" bestFit="1" customWidth="1"/>
    <col min="5" max="5" width="12.109375" bestFit="1" customWidth="1"/>
    <col min="6" max="6" width="9.109375" bestFit="1" customWidth="1"/>
    <col min="7" max="7" width="11.5546875" bestFit="1" customWidth="1"/>
    <col min="8" max="8" width="12.33203125" bestFit="1" customWidth="1"/>
    <col min="9" max="9" width="14.44140625" bestFit="1" customWidth="1"/>
    <col min="10" max="10" width="10.6640625" bestFit="1" customWidth="1"/>
    <col min="11" max="11" width="14.33203125" bestFit="1" customWidth="1"/>
    <col min="12" max="12" width="12.6640625" bestFit="1" customWidth="1"/>
    <col min="13" max="13" width="17" bestFit="1" customWidth="1"/>
    <col min="14" max="14" width="14.109375" bestFit="1" customWidth="1"/>
    <col min="15" max="15" width="19" bestFit="1" customWidth="1"/>
    <col min="16" max="16" width="23.44140625" style="9" bestFit="1" customWidth="1"/>
    <col min="17" max="17" width="18.33203125" style="9" bestFit="1" customWidth="1"/>
  </cols>
  <sheetData>
    <row r="1" spans="1:17">
      <c r="A1" t="s">
        <v>10</v>
      </c>
      <c r="B1" t="s">
        <v>11</v>
      </c>
      <c r="C1" t="s">
        <v>12</v>
      </c>
      <c r="D1" t="s">
        <v>13</v>
      </c>
      <c r="E1" t="s">
        <v>14</v>
      </c>
      <c r="F1" t="s">
        <v>15</v>
      </c>
      <c r="G1" t="s">
        <v>16</v>
      </c>
      <c r="H1" t="s">
        <v>17</v>
      </c>
      <c r="I1" t="s">
        <v>18</v>
      </c>
      <c r="J1" t="s">
        <v>19</v>
      </c>
      <c r="K1" t="s">
        <v>20</v>
      </c>
      <c r="L1" t="s">
        <v>21</v>
      </c>
      <c r="M1" t="s">
        <v>22</v>
      </c>
      <c r="N1" t="s">
        <v>23</v>
      </c>
      <c r="O1" t="s">
        <v>24</v>
      </c>
      <c r="P1" s="9" t="s">
        <v>25</v>
      </c>
      <c r="Q1" s="9" t="s">
        <v>26</v>
      </c>
    </row>
    <row r="2" spans="1:17">
      <c r="A2" t="s">
        <v>27</v>
      </c>
      <c r="B2" t="s">
        <v>28</v>
      </c>
      <c r="C2" t="s">
        <v>29</v>
      </c>
      <c r="D2" t="s">
        <v>30</v>
      </c>
      <c r="E2" t="s">
        <v>31</v>
      </c>
      <c r="F2" s="1">
        <v>40390</v>
      </c>
      <c r="G2">
        <v>10</v>
      </c>
      <c r="H2" s="2">
        <v>11279</v>
      </c>
      <c r="I2" s="2">
        <v>10656</v>
      </c>
      <c r="J2" s="2">
        <v>10656</v>
      </c>
      <c r="K2" s="2">
        <v>942977</v>
      </c>
      <c r="L2" s="3">
        <v>25498.92</v>
      </c>
      <c r="M2" s="3">
        <v>25498.92</v>
      </c>
      <c r="N2" s="3">
        <v>9455268.9199999999</v>
      </c>
      <c r="O2" s="3">
        <v>9455268.9199999999</v>
      </c>
      <c r="P2" s="9">
        <v>0.01</v>
      </c>
      <c r="Q2" s="9">
        <v>0.01</v>
      </c>
    </row>
    <row r="3" spans="1:17">
      <c r="A3" t="s">
        <v>27</v>
      </c>
      <c r="B3" t="s">
        <v>28</v>
      </c>
      <c r="C3" t="s">
        <v>29</v>
      </c>
      <c r="D3" t="s">
        <v>30</v>
      </c>
      <c r="E3" t="s">
        <v>31</v>
      </c>
      <c r="F3" s="1">
        <v>40390</v>
      </c>
      <c r="G3">
        <v>20</v>
      </c>
      <c r="H3" s="2">
        <v>3944</v>
      </c>
      <c r="I3" s="2">
        <v>3855</v>
      </c>
      <c r="J3" s="2">
        <v>14511</v>
      </c>
      <c r="K3" s="2">
        <v>939122</v>
      </c>
      <c r="L3" s="3">
        <v>64325.94</v>
      </c>
      <c r="M3" s="3">
        <v>89824.86</v>
      </c>
      <c r="N3" s="3">
        <v>18872264.859999999</v>
      </c>
      <c r="O3" s="3">
        <v>9416995.9399999995</v>
      </c>
      <c r="P3" s="9">
        <v>0.02</v>
      </c>
      <c r="Q3" s="9">
        <v>0.02</v>
      </c>
    </row>
    <row r="4" spans="1:17">
      <c r="A4" t="s">
        <v>27</v>
      </c>
      <c r="B4" t="s">
        <v>28</v>
      </c>
      <c r="C4" t="s">
        <v>29</v>
      </c>
      <c r="D4" t="s">
        <v>30</v>
      </c>
      <c r="E4" t="s">
        <v>31</v>
      </c>
      <c r="F4" s="1">
        <v>40390</v>
      </c>
      <c r="G4">
        <v>30</v>
      </c>
      <c r="H4" s="2">
        <v>4376</v>
      </c>
      <c r="I4" s="2">
        <v>4305</v>
      </c>
      <c r="J4" s="2">
        <v>18816</v>
      </c>
      <c r="K4" s="2">
        <v>934817</v>
      </c>
      <c r="L4" s="3">
        <v>114603.89</v>
      </c>
      <c r="M4" s="3">
        <v>204428.75</v>
      </c>
      <c r="N4" s="3">
        <v>28248938.75</v>
      </c>
      <c r="O4" s="3">
        <v>9376673.8900000006</v>
      </c>
      <c r="P4" s="9">
        <v>0.04</v>
      </c>
      <c r="Q4" s="9">
        <v>0.04</v>
      </c>
    </row>
    <row r="5" spans="1:17">
      <c r="A5" t="s">
        <v>27</v>
      </c>
      <c r="B5" t="s">
        <v>28</v>
      </c>
      <c r="C5" t="s">
        <v>29</v>
      </c>
      <c r="D5" t="s">
        <v>30</v>
      </c>
      <c r="E5" t="s">
        <v>31</v>
      </c>
      <c r="F5" s="1">
        <v>40390</v>
      </c>
      <c r="G5">
        <v>40</v>
      </c>
      <c r="H5" s="2">
        <v>4230</v>
      </c>
      <c r="I5" s="2">
        <v>4145</v>
      </c>
      <c r="J5" s="2">
        <v>22961</v>
      </c>
      <c r="K5" s="2">
        <v>930672</v>
      </c>
      <c r="L5" s="3">
        <v>152604.9</v>
      </c>
      <c r="M5" s="3">
        <v>357033.66</v>
      </c>
      <c r="N5" s="3">
        <v>37583913.659999996</v>
      </c>
      <c r="O5" s="3">
        <v>9334974.9000000004</v>
      </c>
      <c r="P5" s="9">
        <v>0.05</v>
      </c>
      <c r="Q5" s="9">
        <v>0.05</v>
      </c>
    </row>
    <row r="6" spans="1:17">
      <c r="A6" t="s">
        <v>27</v>
      </c>
      <c r="B6" t="s">
        <v>28</v>
      </c>
      <c r="C6" t="s">
        <v>29</v>
      </c>
      <c r="D6" t="s">
        <v>30</v>
      </c>
      <c r="E6" t="s">
        <v>31</v>
      </c>
      <c r="F6" s="1">
        <v>40390</v>
      </c>
      <c r="G6">
        <v>50</v>
      </c>
      <c r="H6" s="2">
        <v>4394</v>
      </c>
      <c r="I6" s="2">
        <v>4306</v>
      </c>
      <c r="J6" s="2">
        <v>27267</v>
      </c>
      <c r="K6" s="2">
        <v>926366</v>
      </c>
      <c r="L6" s="3">
        <v>200966.88</v>
      </c>
      <c r="M6" s="3">
        <v>558000.55000000005</v>
      </c>
      <c r="N6" s="3">
        <v>46876300.549999997</v>
      </c>
      <c r="O6" s="3">
        <v>9292386.8800000008</v>
      </c>
      <c r="P6" s="9">
        <v>0.06</v>
      </c>
      <c r="Q6" s="9">
        <v>0.06</v>
      </c>
    </row>
    <row r="7" spans="1:17">
      <c r="A7" t="s">
        <v>27</v>
      </c>
      <c r="B7" t="s">
        <v>28</v>
      </c>
      <c r="C7" t="s">
        <v>29</v>
      </c>
      <c r="D7" t="s">
        <v>30</v>
      </c>
      <c r="E7" t="s">
        <v>31</v>
      </c>
      <c r="F7" s="1">
        <v>40390</v>
      </c>
      <c r="G7">
        <v>60</v>
      </c>
      <c r="H7" s="2">
        <v>4387</v>
      </c>
      <c r="I7" s="2">
        <v>4299</v>
      </c>
      <c r="J7" s="2">
        <v>31566</v>
      </c>
      <c r="K7" s="2">
        <v>922067</v>
      </c>
      <c r="L7" s="3">
        <v>243449.88</v>
      </c>
      <c r="M7" s="3">
        <v>801450.43</v>
      </c>
      <c r="N7" s="3">
        <v>56125470.43</v>
      </c>
      <c r="O7" s="3">
        <v>9249169.8800000008</v>
      </c>
      <c r="P7" s="9">
        <v>0.08</v>
      </c>
      <c r="Q7" s="9">
        <v>0.08</v>
      </c>
    </row>
    <row r="8" spans="1:17">
      <c r="A8" t="s">
        <v>27</v>
      </c>
      <c r="B8" t="s">
        <v>28</v>
      </c>
      <c r="C8" t="s">
        <v>29</v>
      </c>
      <c r="D8" t="s">
        <v>30</v>
      </c>
      <c r="E8" t="s">
        <v>31</v>
      </c>
      <c r="F8" s="1">
        <v>40390</v>
      </c>
      <c r="G8">
        <v>70</v>
      </c>
      <c r="H8" s="2">
        <v>4447</v>
      </c>
      <c r="I8" s="2">
        <v>4381</v>
      </c>
      <c r="J8" s="2">
        <v>35947</v>
      </c>
      <c r="K8" s="2">
        <v>917686</v>
      </c>
      <c r="L8" s="3">
        <v>292609.88</v>
      </c>
      <c r="M8" s="3">
        <v>1094060.32</v>
      </c>
      <c r="N8" s="3">
        <v>65332080.32</v>
      </c>
      <c r="O8" s="3">
        <v>9206609.8800000008</v>
      </c>
      <c r="P8" s="9">
        <v>0.09</v>
      </c>
      <c r="Q8" s="9">
        <v>0.09</v>
      </c>
    </row>
    <row r="9" spans="1:17">
      <c r="A9" t="s">
        <v>27</v>
      </c>
      <c r="B9" t="s">
        <v>28</v>
      </c>
      <c r="C9" t="s">
        <v>29</v>
      </c>
      <c r="D9" t="s">
        <v>30</v>
      </c>
      <c r="E9" t="s">
        <v>31</v>
      </c>
      <c r="F9" s="1">
        <v>40390</v>
      </c>
      <c r="G9">
        <v>80</v>
      </c>
      <c r="H9" s="2">
        <v>4671</v>
      </c>
      <c r="I9" s="2">
        <v>4611</v>
      </c>
      <c r="J9" s="2">
        <v>40558</v>
      </c>
      <c r="K9" s="2">
        <v>913075</v>
      </c>
      <c r="L9" s="3">
        <v>354218.87</v>
      </c>
      <c r="M9" s="3">
        <v>1448279.2</v>
      </c>
      <c r="N9" s="3">
        <v>74494279.200000003</v>
      </c>
      <c r="O9" s="3">
        <v>9162198.8699999992</v>
      </c>
      <c r="P9" s="9">
        <v>0.1</v>
      </c>
      <c r="Q9" s="9">
        <v>0.11</v>
      </c>
    </row>
    <row r="10" spans="1:17">
      <c r="A10" t="s">
        <v>27</v>
      </c>
      <c r="B10" t="s">
        <v>28</v>
      </c>
      <c r="C10" t="s">
        <v>29</v>
      </c>
      <c r="D10" t="s">
        <v>30</v>
      </c>
      <c r="E10" t="s">
        <v>31</v>
      </c>
      <c r="F10" s="1">
        <v>40390</v>
      </c>
      <c r="G10">
        <v>90</v>
      </c>
      <c r="H10" s="2">
        <v>4454</v>
      </c>
      <c r="I10" s="2">
        <v>4395</v>
      </c>
      <c r="J10" s="2">
        <v>44953</v>
      </c>
      <c r="K10" s="2">
        <v>908680</v>
      </c>
      <c r="L10" s="3">
        <v>381126.87</v>
      </c>
      <c r="M10" s="3">
        <v>1829406.07</v>
      </c>
      <c r="N10" s="3">
        <v>83610606.069999993</v>
      </c>
      <c r="O10" s="3">
        <v>9116326.8699999992</v>
      </c>
      <c r="P10" s="9">
        <v>0.12</v>
      </c>
      <c r="Q10" s="9">
        <v>0.12</v>
      </c>
    </row>
    <row r="11" spans="1:17">
      <c r="A11" t="s">
        <v>27</v>
      </c>
      <c r="B11" t="s">
        <v>28</v>
      </c>
      <c r="C11" t="s">
        <v>29</v>
      </c>
      <c r="D11" t="s">
        <v>30</v>
      </c>
      <c r="E11" t="s">
        <v>31</v>
      </c>
      <c r="F11" s="1">
        <v>40390</v>
      </c>
      <c r="G11">
        <v>100</v>
      </c>
      <c r="H11" s="2">
        <v>4507</v>
      </c>
      <c r="I11" s="2">
        <v>4451</v>
      </c>
      <c r="J11" s="2">
        <v>49404</v>
      </c>
      <c r="K11" s="2">
        <v>904229</v>
      </c>
      <c r="L11" s="3">
        <v>430116.86</v>
      </c>
      <c r="M11" s="3">
        <v>2259522.94</v>
      </c>
      <c r="N11" s="3">
        <v>92682422.939999998</v>
      </c>
      <c r="O11" s="3">
        <v>9071816.8599999994</v>
      </c>
      <c r="P11" s="9">
        <v>0.13</v>
      </c>
      <c r="Q11" s="9">
        <v>0.13</v>
      </c>
    </row>
    <row r="12" spans="1:17">
      <c r="A12" t="s">
        <v>27</v>
      </c>
      <c r="B12" t="s">
        <v>28</v>
      </c>
      <c r="C12" t="s">
        <v>29</v>
      </c>
      <c r="D12" t="s">
        <v>30</v>
      </c>
      <c r="E12" t="s">
        <v>31</v>
      </c>
      <c r="F12" s="1">
        <v>40390</v>
      </c>
      <c r="G12">
        <v>110</v>
      </c>
      <c r="H12" s="2">
        <v>4416</v>
      </c>
      <c r="I12" s="2">
        <v>4339</v>
      </c>
      <c r="J12" s="2">
        <v>53743</v>
      </c>
      <c r="K12" s="2">
        <v>899890</v>
      </c>
      <c r="L12" s="3">
        <v>463620.87</v>
      </c>
      <c r="M12" s="3">
        <v>2723143.82</v>
      </c>
      <c r="N12" s="3">
        <v>101711043.81999999</v>
      </c>
      <c r="O12" s="3">
        <v>9028620.8699999992</v>
      </c>
      <c r="P12" s="9">
        <v>0.14000000000000001</v>
      </c>
      <c r="Q12" s="9">
        <v>0.15</v>
      </c>
    </row>
    <row r="13" spans="1:17">
      <c r="A13" t="s">
        <v>27</v>
      </c>
      <c r="B13" t="s">
        <v>28</v>
      </c>
      <c r="C13" t="s">
        <v>29</v>
      </c>
      <c r="D13" t="s">
        <v>30</v>
      </c>
      <c r="E13" t="s">
        <v>31</v>
      </c>
      <c r="F13" s="1">
        <v>40390</v>
      </c>
      <c r="G13">
        <v>120</v>
      </c>
      <c r="H13" s="2">
        <v>4446</v>
      </c>
      <c r="I13" s="2">
        <v>4361</v>
      </c>
      <c r="J13" s="2">
        <v>58104</v>
      </c>
      <c r="K13" s="2">
        <v>895529</v>
      </c>
      <c r="L13" s="3">
        <v>509616.87</v>
      </c>
      <c r="M13" s="3">
        <v>3232760.69</v>
      </c>
      <c r="N13" s="3">
        <v>110696240.69</v>
      </c>
      <c r="O13" s="3">
        <v>8985196.8699999992</v>
      </c>
      <c r="P13" s="9">
        <v>0.16</v>
      </c>
      <c r="Q13" s="9">
        <v>0.16</v>
      </c>
    </row>
    <row r="14" spans="1:17">
      <c r="A14" t="s">
        <v>27</v>
      </c>
      <c r="B14" t="s">
        <v>28</v>
      </c>
      <c r="C14" t="s">
        <v>29</v>
      </c>
      <c r="D14" t="s">
        <v>30</v>
      </c>
      <c r="E14" t="s">
        <v>31</v>
      </c>
      <c r="F14" s="1">
        <v>40390</v>
      </c>
      <c r="G14">
        <v>130</v>
      </c>
      <c r="H14" s="2">
        <v>4301</v>
      </c>
      <c r="I14" s="2">
        <v>4241</v>
      </c>
      <c r="J14" s="2">
        <v>62345</v>
      </c>
      <c r="K14" s="2">
        <v>891288</v>
      </c>
      <c r="L14" s="3">
        <v>537502.87</v>
      </c>
      <c r="M14" s="3">
        <v>3770263.56</v>
      </c>
      <c r="N14" s="3">
        <v>119637703.56</v>
      </c>
      <c r="O14" s="3">
        <v>8941462.8699999992</v>
      </c>
      <c r="P14" s="9">
        <v>0.17</v>
      </c>
      <c r="Q14" s="9">
        <v>0.17</v>
      </c>
    </row>
    <row r="15" spans="1:17">
      <c r="A15" t="s">
        <v>27</v>
      </c>
      <c r="B15" t="s">
        <v>28</v>
      </c>
      <c r="C15" t="s">
        <v>29</v>
      </c>
      <c r="D15" t="s">
        <v>30</v>
      </c>
      <c r="E15" t="s">
        <v>31</v>
      </c>
      <c r="F15" s="1">
        <v>40390</v>
      </c>
      <c r="G15">
        <v>140</v>
      </c>
      <c r="H15" s="2">
        <v>4418</v>
      </c>
      <c r="I15" s="2">
        <v>4355</v>
      </c>
      <c r="J15" s="2">
        <v>66700</v>
      </c>
      <c r="K15" s="2">
        <v>886933</v>
      </c>
      <c r="L15" s="3">
        <v>595872.87</v>
      </c>
      <c r="M15" s="3">
        <v>4366136.4400000004</v>
      </c>
      <c r="N15" s="3">
        <v>128536756.44</v>
      </c>
      <c r="O15" s="3">
        <v>8899052.8699999992</v>
      </c>
      <c r="P15" s="9">
        <v>0.18</v>
      </c>
      <c r="Q15" s="9">
        <v>0.19</v>
      </c>
    </row>
    <row r="16" spans="1:17">
      <c r="A16" t="s">
        <v>27</v>
      </c>
      <c r="B16" t="s">
        <v>28</v>
      </c>
      <c r="C16" t="s">
        <v>29</v>
      </c>
      <c r="D16" t="s">
        <v>30</v>
      </c>
      <c r="E16" t="s">
        <v>31</v>
      </c>
      <c r="F16" s="1">
        <v>40390</v>
      </c>
      <c r="G16">
        <v>150</v>
      </c>
      <c r="H16" s="2">
        <v>4413</v>
      </c>
      <c r="I16" s="2">
        <v>4342</v>
      </c>
      <c r="J16" s="2">
        <v>71042</v>
      </c>
      <c r="K16" s="2">
        <v>882591</v>
      </c>
      <c r="L16" s="3">
        <v>637775.87</v>
      </c>
      <c r="M16" s="3">
        <v>5003912.3099999996</v>
      </c>
      <c r="N16" s="3">
        <v>137392562.31</v>
      </c>
      <c r="O16" s="3">
        <v>8855805.8699999992</v>
      </c>
      <c r="P16" s="9">
        <v>0.19</v>
      </c>
      <c r="Q16" s="9">
        <v>0.2</v>
      </c>
    </row>
    <row r="17" spans="1:17">
      <c r="A17" t="s">
        <v>27</v>
      </c>
      <c r="B17" t="s">
        <v>28</v>
      </c>
      <c r="C17" t="s">
        <v>29</v>
      </c>
      <c r="D17" t="s">
        <v>30</v>
      </c>
      <c r="E17" t="s">
        <v>31</v>
      </c>
      <c r="F17" s="1">
        <v>40390</v>
      </c>
      <c r="G17">
        <v>160</v>
      </c>
      <c r="H17" s="2">
        <v>4666</v>
      </c>
      <c r="I17" s="2">
        <v>4576</v>
      </c>
      <c r="J17" s="2">
        <v>75618</v>
      </c>
      <c r="K17" s="2">
        <v>878015</v>
      </c>
      <c r="L17" s="3">
        <v>717588.85</v>
      </c>
      <c r="M17" s="3">
        <v>5721501.1699999999</v>
      </c>
      <c r="N17" s="3">
        <v>146203901.16999999</v>
      </c>
      <c r="O17" s="3">
        <v>8811338.8499999996</v>
      </c>
      <c r="P17" s="9">
        <v>0.21</v>
      </c>
      <c r="Q17" s="9">
        <v>0.22</v>
      </c>
    </row>
    <row r="18" spans="1:17">
      <c r="A18" t="s">
        <v>27</v>
      </c>
      <c r="B18" t="s">
        <v>28</v>
      </c>
      <c r="C18" t="s">
        <v>29</v>
      </c>
      <c r="D18" t="s">
        <v>30</v>
      </c>
      <c r="E18" t="s">
        <v>31</v>
      </c>
      <c r="F18" s="1">
        <v>40390</v>
      </c>
      <c r="G18">
        <v>170</v>
      </c>
      <c r="H18" s="2">
        <v>4602</v>
      </c>
      <c r="I18" s="2">
        <v>4530</v>
      </c>
      <c r="J18" s="2">
        <v>80148</v>
      </c>
      <c r="K18" s="2">
        <v>873485</v>
      </c>
      <c r="L18" s="3">
        <v>755446.85</v>
      </c>
      <c r="M18" s="3">
        <v>6476948.0199999996</v>
      </c>
      <c r="N18" s="3">
        <v>154969398.02000001</v>
      </c>
      <c r="O18" s="3">
        <v>8765496.8499999996</v>
      </c>
      <c r="P18" s="9">
        <v>0.22</v>
      </c>
      <c r="Q18" s="9">
        <v>0.23</v>
      </c>
    </row>
    <row r="19" spans="1:17">
      <c r="A19" t="s">
        <v>27</v>
      </c>
      <c r="B19" t="s">
        <v>28</v>
      </c>
      <c r="C19" t="s">
        <v>29</v>
      </c>
      <c r="D19" t="s">
        <v>30</v>
      </c>
      <c r="E19" t="s">
        <v>31</v>
      </c>
      <c r="F19" s="1">
        <v>40390</v>
      </c>
      <c r="G19">
        <v>180</v>
      </c>
      <c r="H19" s="2">
        <v>4975</v>
      </c>
      <c r="I19" s="2">
        <v>4913</v>
      </c>
      <c r="J19" s="2">
        <v>85061</v>
      </c>
      <c r="K19" s="2">
        <v>868572</v>
      </c>
      <c r="L19" s="3">
        <v>868882.84</v>
      </c>
      <c r="M19" s="3">
        <v>7345830.8600000003</v>
      </c>
      <c r="N19" s="3">
        <v>163688790.86000001</v>
      </c>
      <c r="O19" s="3">
        <v>8719392.8399999999</v>
      </c>
      <c r="P19" s="9">
        <v>0.23</v>
      </c>
      <c r="Q19" s="9">
        <v>0.24</v>
      </c>
    </row>
    <row r="20" spans="1:17">
      <c r="A20" t="s">
        <v>27</v>
      </c>
      <c r="B20" t="s">
        <v>28</v>
      </c>
      <c r="C20" t="s">
        <v>29</v>
      </c>
      <c r="D20" t="s">
        <v>30</v>
      </c>
      <c r="E20" t="s">
        <v>31</v>
      </c>
      <c r="F20" s="1">
        <v>40390</v>
      </c>
      <c r="G20">
        <v>190</v>
      </c>
      <c r="H20" s="2">
        <v>5055</v>
      </c>
      <c r="I20" s="2">
        <v>4978</v>
      </c>
      <c r="J20" s="2">
        <v>90039</v>
      </c>
      <c r="K20" s="2">
        <v>863594</v>
      </c>
      <c r="L20" s="3">
        <v>929943.82</v>
      </c>
      <c r="M20" s="3">
        <v>8275774.6900000004</v>
      </c>
      <c r="N20" s="3">
        <v>172358634.69</v>
      </c>
      <c r="O20" s="3">
        <v>8669843.8200000003</v>
      </c>
      <c r="P20" s="9">
        <v>0.25</v>
      </c>
      <c r="Q20" s="9">
        <v>0.26</v>
      </c>
    </row>
    <row r="21" spans="1:17">
      <c r="A21" t="s">
        <v>27</v>
      </c>
      <c r="B21" t="s">
        <v>28</v>
      </c>
      <c r="C21" t="s">
        <v>29</v>
      </c>
      <c r="D21" t="s">
        <v>30</v>
      </c>
      <c r="E21" t="s">
        <v>31</v>
      </c>
      <c r="F21" s="1">
        <v>40390</v>
      </c>
      <c r="G21">
        <v>200</v>
      </c>
      <c r="H21" s="2">
        <v>5494</v>
      </c>
      <c r="I21" s="2">
        <v>5426</v>
      </c>
      <c r="J21" s="2">
        <v>95465</v>
      </c>
      <c r="K21" s="2">
        <v>858168</v>
      </c>
      <c r="L21" s="3">
        <v>1068336.82</v>
      </c>
      <c r="M21" s="3">
        <v>9344111.5099999998</v>
      </c>
      <c r="N21" s="3">
        <v>180977711.50999999</v>
      </c>
      <c r="O21" s="3">
        <v>8619076.8200000003</v>
      </c>
      <c r="P21" s="9">
        <v>0.26</v>
      </c>
      <c r="Q21" s="9">
        <v>0.27</v>
      </c>
    </row>
    <row r="22" spans="1:17">
      <c r="A22" t="s">
        <v>27</v>
      </c>
      <c r="B22" t="s">
        <v>28</v>
      </c>
      <c r="C22" t="s">
        <v>29</v>
      </c>
      <c r="D22" t="s">
        <v>30</v>
      </c>
      <c r="E22" t="s">
        <v>31</v>
      </c>
      <c r="F22" s="1">
        <v>40390</v>
      </c>
      <c r="G22">
        <v>300</v>
      </c>
      <c r="H22" s="2">
        <v>69708</v>
      </c>
      <c r="I22" s="2">
        <v>68991</v>
      </c>
      <c r="J22" s="2">
        <v>164456</v>
      </c>
      <c r="K22" s="2">
        <v>789177</v>
      </c>
      <c r="L22" s="3">
        <v>17628020.670000002</v>
      </c>
      <c r="M22" s="3">
        <v>26972132.190000001</v>
      </c>
      <c r="N22" s="3">
        <v>263725232.19</v>
      </c>
      <c r="O22" s="3">
        <v>82747520.670000002</v>
      </c>
      <c r="P22" s="9">
        <v>0.38</v>
      </c>
      <c r="Q22" s="9">
        <v>0.41</v>
      </c>
    </row>
    <row r="23" spans="1:17">
      <c r="A23" t="s">
        <v>27</v>
      </c>
      <c r="B23" t="s">
        <v>28</v>
      </c>
      <c r="C23" t="s">
        <v>29</v>
      </c>
      <c r="D23" t="s">
        <v>30</v>
      </c>
      <c r="E23" t="s">
        <v>31</v>
      </c>
      <c r="F23" s="1">
        <v>40390</v>
      </c>
      <c r="G23">
        <v>400</v>
      </c>
      <c r="H23" s="2">
        <v>95173</v>
      </c>
      <c r="I23" s="2">
        <v>94559</v>
      </c>
      <c r="J23" s="2">
        <v>259015</v>
      </c>
      <c r="K23" s="2">
        <v>694618</v>
      </c>
      <c r="L23" s="3">
        <v>33435686.829999998</v>
      </c>
      <c r="M23" s="3">
        <v>60407819.030000001</v>
      </c>
      <c r="N23" s="3">
        <v>338255019.02999997</v>
      </c>
      <c r="O23" s="3">
        <v>74529786.829999998</v>
      </c>
      <c r="P23" s="9">
        <v>0.49</v>
      </c>
      <c r="Q23" s="9">
        <v>0.55000000000000004</v>
      </c>
    </row>
    <row r="24" spans="1:17">
      <c r="A24" t="s">
        <v>27</v>
      </c>
      <c r="B24" t="s">
        <v>28</v>
      </c>
      <c r="C24" t="s">
        <v>29</v>
      </c>
      <c r="D24" t="s">
        <v>30</v>
      </c>
      <c r="E24" t="s">
        <v>31</v>
      </c>
      <c r="F24" s="1">
        <v>40390</v>
      </c>
      <c r="G24">
        <v>500</v>
      </c>
      <c r="H24" s="2">
        <v>106413</v>
      </c>
      <c r="I24" s="2">
        <v>105819</v>
      </c>
      <c r="J24" s="2">
        <v>364834</v>
      </c>
      <c r="K24" s="2">
        <v>588799</v>
      </c>
      <c r="L24" s="3">
        <v>47858584.469999999</v>
      </c>
      <c r="M24" s="3">
        <v>108266403.5</v>
      </c>
      <c r="N24" s="3">
        <v>402665903.5</v>
      </c>
      <c r="O24" s="3">
        <v>64410884.469999999</v>
      </c>
      <c r="P24" s="9">
        <v>0.57999999999999996</v>
      </c>
      <c r="Q24" s="9">
        <v>0.69</v>
      </c>
    </row>
    <row r="25" spans="1:17">
      <c r="A25" s="5" t="s">
        <v>27</v>
      </c>
      <c r="B25" s="5" t="s">
        <v>28</v>
      </c>
      <c r="C25" s="5" t="s">
        <v>29</v>
      </c>
      <c r="D25" s="5" t="s">
        <v>30</v>
      </c>
      <c r="E25" s="5" t="s">
        <v>31</v>
      </c>
      <c r="F25" s="6">
        <v>40390</v>
      </c>
      <c r="G25" s="5">
        <v>600</v>
      </c>
      <c r="H25" s="7">
        <v>105626</v>
      </c>
      <c r="I25" s="7">
        <v>104936</v>
      </c>
      <c r="J25" s="7">
        <v>469770</v>
      </c>
      <c r="K25" s="7">
        <v>483863</v>
      </c>
      <c r="L25" s="4">
        <v>57863311.509999998</v>
      </c>
      <c r="M25" s="4">
        <v>166129715.00999999</v>
      </c>
      <c r="N25" s="4">
        <v>456447515.00999999</v>
      </c>
      <c r="O25" s="4">
        <v>53781611.509999998</v>
      </c>
      <c r="P25" s="10">
        <v>0.66</v>
      </c>
      <c r="Q25" s="10">
        <v>0.83</v>
      </c>
    </row>
    <row r="26" spans="1:17">
      <c r="A26" t="s">
        <v>27</v>
      </c>
      <c r="B26" t="s">
        <v>28</v>
      </c>
      <c r="C26" t="s">
        <v>29</v>
      </c>
      <c r="D26" t="s">
        <v>30</v>
      </c>
      <c r="E26" t="s">
        <v>31</v>
      </c>
      <c r="F26" s="1">
        <v>40390</v>
      </c>
      <c r="G26">
        <v>700</v>
      </c>
      <c r="H26" s="2">
        <v>94539</v>
      </c>
      <c r="I26" s="2">
        <v>93813</v>
      </c>
      <c r="J26" s="2">
        <v>563583</v>
      </c>
      <c r="K26" s="2">
        <v>390050</v>
      </c>
      <c r="L26" s="3">
        <v>61065610.880000003</v>
      </c>
      <c r="M26" s="3">
        <v>227195325.90000001</v>
      </c>
      <c r="N26" s="3">
        <v>500230325.89999998</v>
      </c>
      <c r="O26" s="3">
        <v>43782810.880000003</v>
      </c>
      <c r="P26" s="9">
        <v>0.72</v>
      </c>
      <c r="Q26" s="9">
        <v>0.96</v>
      </c>
    </row>
    <row r="27" spans="1:17">
      <c r="A27" s="5" t="s">
        <v>27</v>
      </c>
      <c r="B27" s="5" t="s">
        <v>28</v>
      </c>
      <c r="C27" s="5" t="s">
        <v>29</v>
      </c>
      <c r="D27" s="5" t="s">
        <v>30</v>
      </c>
      <c r="E27" s="5" t="s">
        <v>31</v>
      </c>
      <c r="F27" s="6">
        <v>40390</v>
      </c>
      <c r="G27" s="5">
        <v>800</v>
      </c>
      <c r="H27" s="7">
        <v>80607</v>
      </c>
      <c r="I27" s="7">
        <v>79833</v>
      </c>
      <c r="J27" s="7">
        <v>643416</v>
      </c>
      <c r="K27" s="7">
        <v>310217</v>
      </c>
      <c r="L27" s="4">
        <v>59923620.369999997</v>
      </c>
      <c r="M27" s="4">
        <v>287118946.26999998</v>
      </c>
      <c r="N27" s="4">
        <v>535292546.26999998</v>
      </c>
      <c r="O27" s="4">
        <v>35062220.369999997</v>
      </c>
      <c r="P27" s="10">
        <v>0.77</v>
      </c>
      <c r="Q27" s="10">
        <v>1.1000000000000001</v>
      </c>
    </row>
    <row r="28" spans="1:17">
      <c r="A28" t="s">
        <v>27</v>
      </c>
      <c r="B28" t="s">
        <v>28</v>
      </c>
      <c r="C28" t="s">
        <v>29</v>
      </c>
      <c r="D28" t="s">
        <v>30</v>
      </c>
      <c r="E28" t="s">
        <v>31</v>
      </c>
      <c r="F28" s="1">
        <v>40390</v>
      </c>
      <c r="G28">
        <v>900</v>
      </c>
      <c r="H28" s="2">
        <v>65333</v>
      </c>
      <c r="I28" s="2">
        <v>64535</v>
      </c>
      <c r="J28" s="2">
        <v>707951</v>
      </c>
      <c r="K28" s="2">
        <v>245682</v>
      </c>
      <c r="L28" s="3">
        <v>54860669.880000003</v>
      </c>
      <c r="M28" s="3">
        <v>341979616.14999998</v>
      </c>
      <c r="N28" s="3">
        <v>563093416.14999998</v>
      </c>
      <c r="O28" s="3">
        <v>27800869.879999999</v>
      </c>
      <c r="P28" s="9">
        <v>0.81</v>
      </c>
      <c r="Q28" s="9">
        <v>1.24</v>
      </c>
    </row>
    <row r="29" spans="1:17">
      <c r="A29" t="s">
        <v>27</v>
      </c>
      <c r="B29" t="s">
        <v>28</v>
      </c>
      <c r="C29" t="s">
        <v>29</v>
      </c>
      <c r="D29" t="s">
        <v>30</v>
      </c>
      <c r="E29" t="s">
        <v>31</v>
      </c>
      <c r="F29" s="1">
        <v>40390</v>
      </c>
      <c r="G29">
        <v>1000</v>
      </c>
      <c r="H29" s="2">
        <v>52577</v>
      </c>
      <c r="I29" s="2">
        <v>51700</v>
      </c>
      <c r="J29" s="2">
        <v>759651</v>
      </c>
      <c r="K29" s="2">
        <v>193982</v>
      </c>
      <c r="L29" s="3">
        <v>49128857.310000002</v>
      </c>
      <c r="M29" s="3">
        <v>391108473.47000003</v>
      </c>
      <c r="N29" s="3">
        <v>585090473.47000003</v>
      </c>
      <c r="O29" s="3">
        <v>21997057.309999999</v>
      </c>
      <c r="P29" s="9">
        <v>0.84</v>
      </c>
      <c r="Q29" s="9">
        <v>1.38</v>
      </c>
    </row>
    <row r="30" spans="1:17">
      <c r="A30" t="s">
        <v>27</v>
      </c>
      <c r="B30" t="s">
        <v>28</v>
      </c>
      <c r="C30" t="s">
        <v>29</v>
      </c>
      <c r="D30" t="s">
        <v>30</v>
      </c>
      <c r="E30" t="s">
        <v>31</v>
      </c>
      <c r="F30" s="1">
        <v>40390</v>
      </c>
      <c r="G30">
        <v>1100</v>
      </c>
      <c r="H30" s="2">
        <v>41504</v>
      </c>
      <c r="I30" s="2">
        <v>40564</v>
      </c>
      <c r="J30" s="2">
        <v>800215</v>
      </c>
      <c r="K30" s="2">
        <v>153418</v>
      </c>
      <c r="L30" s="3">
        <v>42595836.649999999</v>
      </c>
      <c r="M30" s="3">
        <v>433704310.12</v>
      </c>
      <c r="N30" s="3">
        <v>602464110.12</v>
      </c>
      <c r="O30" s="3">
        <v>17373636.649999999</v>
      </c>
      <c r="P30" s="9">
        <v>0.87</v>
      </c>
      <c r="Q30" s="9">
        <v>1.52</v>
      </c>
    </row>
    <row r="31" spans="1:17">
      <c r="A31" t="s">
        <v>27</v>
      </c>
      <c r="B31" t="s">
        <v>28</v>
      </c>
      <c r="C31" t="s">
        <v>29</v>
      </c>
      <c r="D31" t="s">
        <v>30</v>
      </c>
      <c r="E31" t="s">
        <v>31</v>
      </c>
      <c r="F31" s="1">
        <v>40390</v>
      </c>
      <c r="G31">
        <v>1200</v>
      </c>
      <c r="H31" s="2">
        <v>32350</v>
      </c>
      <c r="I31" s="2">
        <v>31406</v>
      </c>
      <c r="J31" s="2">
        <v>831621</v>
      </c>
      <c r="K31" s="2">
        <v>122012</v>
      </c>
      <c r="L31" s="3">
        <v>36128762.960000001</v>
      </c>
      <c r="M31" s="3">
        <v>469833073.07999998</v>
      </c>
      <c r="N31" s="3">
        <v>616247473.08000004</v>
      </c>
      <c r="O31" s="3">
        <v>13783362.960000001</v>
      </c>
      <c r="P31" s="9">
        <v>0.89</v>
      </c>
      <c r="Q31" s="9">
        <v>1.66</v>
      </c>
    </row>
    <row r="32" spans="1:17">
      <c r="A32" t="s">
        <v>27</v>
      </c>
      <c r="B32" t="s">
        <v>28</v>
      </c>
      <c r="C32" t="s">
        <v>29</v>
      </c>
      <c r="D32" t="s">
        <v>30</v>
      </c>
      <c r="E32" t="s">
        <v>31</v>
      </c>
      <c r="F32" s="1">
        <v>40390</v>
      </c>
      <c r="G32">
        <v>1300</v>
      </c>
      <c r="H32" s="2">
        <v>25179</v>
      </c>
      <c r="I32" s="2">
        <v>24208</v>
      </c>
      <c r="J32" s="2">
        <v>855829</v>
      </c>
      <c r="K32" s="2">
        <v>97804</v>
      </c>
      <c r="L32" s="3">
        <v>30264695.210000001</v>
      </c>
      <c r="M32" s="3">
        <v>500097768.30000001</v>
      </c>
      <c r="N32" s="3">
        <v>627242968.29999995</v>
      </c>
      <c r="O32" s="3">
        <v>10995495.210000001</v>
      </c>
      <c r="P32" s="9">
        <v>0.91</v>
      </c>
      <c r="Q32" s="9">
        <v>1.79</v>
      </c>
    </row>
    <row r="33" spans="1:17">
      <c r="A33" t="s">
        <v>27</v>
      </c>
      <c r="B33" t="s">
        <v>28</v>
      </c>
      <c r="C33" t="s">
        <v>29</v>
      </c>
      <c r="D33" t="s">
        <v>30</v>
      </c>
      <c r="E33" t="s">
        <v>31</v>
      </c>
      <c r="F33" s="1">
        <v>40390</v>
      </c>
      <c r="G33">
        <v>1400</v>
      </c>
      <c r="H33" s="2">
        <v>19795</v>
      </c>
      <c r="I33" s="2">
        <v>18792</v>
      </c>
      <c r="J33" s="2">
        <v>874621</v>
      </c>
      <c r="K33" s="2">
        <v>79012</v>
      </c>
      <c r="L33" s="3">
        <v>25369696.350000001</v>
      </c>
      <c r="M33" s="3">
        <v>525467464.64999998</v>
      </c>
      <c r="N33" s="3">
        <v>636084264.64999998</v>
      </c>
      <c r="O33" s="3">
        <v>8841296.3499999996</v>
      </c>
      <c r="P33" s="9">
        <v>0.92</v>
      </c>
      <c r="Q33" s="9">
        <v>1.93</v>
      </c>
    </row>
    <row r="34" spans="1:17">
      <c r="A34" s="5" t="s">
        <v>27</v>
      </c>
      <c r="B34" s="5" t="s">
        <v>28</v>
      </c>
      <c r="C34" s="5" t="s">
        <v>29</v>
      </c>
      <c r="D34" s="5" t="s">
        <v>30</v>
      </c>
      <c r="E34" s="5" t="s">
        <v>31</v>
      </c>
      <c r="F34" s="6">
        <v>40390</v>
      </c>
      <c r="G34" s="5">
        <v>1500</v>
      </c>
      <c r="H34" s="7">
        <v>15457</v>
      </c>
      <c r="I34" s="7">
        <v>14473</v>
      </c>
      <c r="J34" s="7">
        <v>889094</v>
      </c>
      <c r="K34" s="7">
        <v>64539</v>
      </c>
      <c r="L34" s="4">
        <v>20985880.5</v>
      </c>
      <c r="M34" s="4">
        <v>546453345.14999998</v>
      </c>
      <c r="N34" s="4">
        <v>643261845.14999998</v>
      </c>
      <c r="O34" s="4">
        <v>7177580.5</v>
      </c>
      <c r="P34" s="10">
        <v>0.93</v>
      </c>
      <c r="Q34" s="10">
        <v>2.0699999999999998</v>
      </c>
    </row>
    <row r="35" spans="1:17">
      <c r="A35" t="s">
        <v>27</v>
      </c>
      <c r="B35" t="s">
        <v>28</v>
      </c>
      <c r="C35" t="s">
        <v>29</v>
      </c>
      <c r="D35" t="s">
        <v>30</v>
      </c>
      <c r="E35" t="s">
        <v>31</v>
      </c>
      <c r="F35" s="1">
        <v>40390</v>
      </c>
      <c r="G35">
        <v>1600</v>
      </c>
      <c r="H35" s="2">
        <v>12572</v>
      </c>
      <c r="I35" s="2">
        <v>11580</v>
      </c>
      <c r="J35" s="2">
        <v>900674</v>
      </c>
      <c r="K35" s="2">
        <v>52959</v>
      </c>
      <c r="L35" s="3">
        <v>17950042.600000001</v>
      </c>
      <c r="M35" s="3">
        <v>564403387.75999999</v>
      </c>
      <c r="N35" s="3">
        <v>649137787.75999999</v>
      </c>
      <c r="O35" s="3">
        <v>5875942.5999999996</v>
      </c>
      <c r="P35" s="9">
        <v>0.94</v>
      </c>
      <c r="Q35" s="9">
        <v>2.21</v>
      </c>
    </row>
    <row r="36" spans="1:17">
      <c r="A36" t="s">
        <v>27</v>
      </c>
      <c r="B36" t="s">
        <v>28</v>
      </c>
      <c r="C36" t="s">
        <v>29</v>
      </c>
      <c r="D36" t="s">
        <v>30</v>
      </c>
      <c r="E36" t="s">
        <v>31</v>
      </c>
      <c r="F36" s="1">
        <v>40390</v>
      </c>
      <c r="G36">
        <v>1700</v>
      </c>
      <c r="H36" s="2">
        <v>9973</v>
      </c>
      <c r="I36" s="2">
        <v>9003</v>
      </c>
      <c r="J36" s="2">
        <v>909677</v>
      </c>
      <c r="K36" s="2">
        <v>43956</v>
      </c>
      <c r="L36" s="3">
        <v>14853448.710000001</v>
      </c>
      <c r="M36" s="3">
        <v>579256836.48000002</v>
      </c>
      <c r="N36" s="3">
        <v>653982036.48000002</v>
      </c>
      <c r="O36" s="3">
        <v>4844248.71</v>
      </c>
      <c r="P36" s="9">
        <v>0.94</v>
      </c>
      <c r="Q36" s="9">
        <v>2.35</v>
      </c>
    </row>
    <row r="37" spans="1:17">
      <c r="A37" t="s">
        <v>27</v>
      </c>
      <c r="B37" t="s">
        <v>28</v>
      </c>
      <c r="C37" t="s">
        <v>29</v>
      </c>
      <c r="D37" t="s">
        <v>30</v>
      </c>
      <c r="E37" t="s">
        <v>31</v>
      </c>
      <c r="F37" s="1">
        <v>40390</v>
      </c>
      <c r="G37">
        <v>1800</v>
      </c>
      <c r="H37" s="2">
        <v>8121</v>
      </c>
      <c r="I37" s="2">
        <v>7169</v>
      </c>
      <c r="J37" s="2">
        <v>916846</v>
      </c>
      <c r="K37" s="2">
        <v>36787</v>
      </c>
      <c r="L37" s="3">
        <v>12547869.73</v>
      </c>
      <c r="M37" s="3">
        <v>591804706.21000004</v>
      </c>
      <c r="N37" s="3">
        <v>658021306.21000004</v>
      </c>
      <c r="O37" s="3">
        <v>4039269.73</v>
      </c>
      <c r="P37" s="9">
        <v>0.95</v>
      </c>
      <c r="Q37" s="9">
        <v>2.4900000000000002</v>
      </c>
    </row>
    <row r="38" spans="1:17">
      <c r="A38" t="s">
        <v>27</v>
      </c>
      <c r="B38" t="s">
        <v>28</v>
      </c>
      <c r="C38" t="s">
        <v>29</v>
      </c>
      <c r="D38" t="s">
        <v>30</v>
      </c>
      <c r="E38" t="s">
        <v>31</v>
      </c>
      <c r="F38" s="1">
        <v>40390</v>
      </c>
      <c r="G38">
        <v>1900</v>
      </c>
      <c r="H38" s="2">
        <v>6556</v>
      </c>
      <c r="I38" s="2">
        <v>5618</v>
      </c>
      <c r="J38" s="2">
        <v>922464</v>
      </c>
      <c r="K38" s="2">
        <v>31169</v>
      </c>
      <c r="L38" s="3">
        <v>10397199.789999999</v>
      </c>
      <c r="M38" s="3">
        <v>602201906</v>
      </c>
      <c r="N38" s="3">
        <v>661423006</v>
      </c>
      <c r="O38" s="3">
        <v>3401699.79</v>
      </c>
      <c r="P38" s="9">
        <v>0.95</v>
      </c>
      <c r="Q38" s="9">
        <v>2.62</v>
      </c>
    </row>
    <row r="39" spans="1:17">
      <c r="A39" t="s">
        <v>27</v>
      </c>
      <c r="B39" t="s">
        <v>28</v>
      </c>
      <c r="C39" t="s">
        <v>29</v>
      </c>
      <c r="D39" t="s">
        <v>30</v>
      </c>
      <c r="E39" t="s">
        <v>31</v>
      </c>
      <c r="F39" s="1">
        <v>40390</v>
      </c>
      <c r="G39">
        <v>2000</v>
      </c>
      <c r="H39" s="2">
        <v>5607</v>
      </c>
      <c r="I39" s="2">
        <v>4652</v>
      </c>
      <c r="J39" s="2">
        <v>927116</v>
      </c>
      <c r="K39" s="2">
        <v>26517</v>
      </c>
      <c r="L39" s="3">
        <v>9072091.8200000003</v>
      </c>
      <c r="M39" s="3">
        <v>611273997.83000004</v>
      </c>
      <c r="N39" s="3">
        <v>664307997.83000004</v>
      </c>
      <c r="O39" s="3">
        <v>2884991.82</v>
      </c>
      <c r="P39" s="9">
        <v>0.96</v>
      </c>
      <c r="Q39" s="9">
        <v>2.76</v>
      </c>
    </row>
    <row r="40" spans="1:17">
      <c r="A40" t="s">
        <v>27</v>
      </c>
      <c r="B40" t="s">
        <v>28</v>
      </c>
      <c r="C40" t="s">
        <v>29</v>
      </c>
      <c r="D40" t="s">
        <v>30</v>
      </c>
      <c r="E40" t="s">
        <v>31</v>
      </c>
      <c r="F40" s="1">
        <v>40390</v>
      </c>
      <c r="G40">
        <v>2500</v>
      </c>
      <c r="H40" s="2">
        <v>17108</v>
      </c>
      <c r="I40" s="2">
        <v>13411</v>
      </c>
      <c r="J40" s="2">
        <v>940527</v>
      </c>
      <c r="K40" s="2">
        <v>13106</v>
      </c>
      <c r="L40" s="3">
        <v>29697792.41</v>
      </c>
      <c r="M40" s="3">
        <v>640971790.24000001</v>
      </c>
      <c r="N40" s="3">
        <v>673736790.24000001</v>
      </c>
      <c r="O40" s="3">
        <v>9428792.4100000001</v>
      </c>
      <c r="P40" s="9">
        <v>0.97</v>
      </c>
      <c r="Q40" s="9">
        <v>3.45</v>
      </c>
    </row>
    <row r="41" spans="1:17">
      <c r="A41" t="s">
        <v>27</v>
      </c>
      <c r="B41" t="s">
        <v>28</v>
      </c>
      <c r="C41" t="s">
        <v>29</v>
      </c>
      <c r="D41" t="s">
        <v>30</v>
      </c>
      <c r="E41" t="s">
        <v>31</v>
      </c>
      <c r="F41" s="1">
        <v>40390</v>
      </c>
      <c r="G41">
        <v>3000</v>
      </c>
      <c r="H41" s="2">
        <v>8521</v>
      </c>
      <c r="I41" s="2">
        <v>6097</v>
      </c>
      <c r="J41" s="2">
        <v>946624</v>
      </c>
      <c r="K41" s="2">
        <v>7009</v>
      </c>
      <c r="L41" s="3">
        <v>16595630.789999999</v>
      </c>
      <c r="M41" s="3">
        <v>657567421.03999996</v>
      </c>
      <c r="N41" s="3">
        <v>678594421.03999996</v>
      </c>
      <c r="O41" s="3">
        <v>4857630.79</v>
      </c>
      <c r="P41" s="9">
        <v>0.98</v>
      </c>
      <c r="Q41" s="9">
        <v>4.1500000000000004</v>
      </c>
    </row>
    <row r="42" spans="1:17">
      <c r="A42" t="s">
        <v>27</v>
      </c>
      <c r="B42" t="s">
        <v>28</v>
      </c>
      <c r="C42" t="s">
        <v>29</v>
      </c>
      <c r="D42" t="s">
        <v>30</v>
      </c>
      <c r="E42" t="s">
        <v>31</v>
      </c>
      <c r="F42" s="1">
        <v>40390</v>
      </c>
      <c r="G42">
        <v>4000</v>
      </c>
      <c r="H42" s="2">
        <v>6485</v>
      </c>
      <c r="I42" s="2">
        <v>4397</v>
      </c>
      <c r="J42" s="2">
        <v>951021</v>
      </c>
      <c r="K42" s="2">
        <v>2612</v>
      </c>
      <c r="L42" s="3">
        <v>14957499.869999999</v>
      </c>
      <c r="M42" s="3">
        <v>672524920.90999997</v>
      </c>
      <c r="N42" s="3">
        <v>682972920.90999997</v>
      </c>
      <c r="O42" s="3">
        <v>4378499.87</v>
      </c>
      <c r="P42" s="9">
        <v>0.99</v>
      </c>
      <c r="Q42" s="9">
        <v>5.53</v>
      </c>
    </row>
    <row r="43" spans="1:17">
      <c r="A43" t="s">
        <v>27</v>
      </c>
      <c r="B43" t="s">
        <v>28</v>
      </c>
      <c r="C43" t="s">
        <v>29</v>
      </c>
      <c r="D43" t="s">
        <v>30</v>
      </c>
      <c r="E43" t="s">
        <v>31</v>
      </c>
      <c r="F43" s="1">
        <v>40390</v>
      </c>
      <c r="G43">
        <v>5000</v>
      </c>
      <c r="H43" s="2">
        <v>1963</v>
      </c>
      <c r="I43" s="2">
        <v>1328</v>
      </c>
      <c r="J43" s="2">
        <v>952349</v>
      </c>
      <c r="K43" s="2">
        <v>1284</v>
      </c>
      <c r="L43" s="3">
        <v>5873578.9400000004</v>
      </c>
      <c r="M43" s="3">
        <v>678398499.85000002</v>
      </c>
      <c r="N43" s="3">
        <v>684818499.85000002</v>
      </c>
      <c r="O43" s="3">
        <v>1845578.94</v>
      </c>
      <c r="P43" s="9">
        <v>0.99</v>
      </c>
      <c r="Q43" s="9">
        <v>6.91</v>
      </c>
    </row>
    <row r="44" spans="1:17">
      <c r="A44" t="s">
        <v>27</v>
      </c>
      <c r="B44" t="s">
        <v>28</v>
      </c>
      <c r="C44" t="s">
        <v>29</v>
      </c>
      <c r="D44" t="s">
        <v>30</v>
      </c>
      <c r="E44" t="s">
        <v>31</v>
      </c>
      <c r="F44" s="1">
        <v>40390</v>
      </c>
      <c r="G44">
        <v>6000</v>
      </c>
      <c r="H44" s="2">
        <v>777</v>
      </c>
      <c r="I44" s="2">
        <v>572</v>
      </c>
      <c r="J44" s="2">
        <v>952921</v>
      </c>
      <c r="K44" s="2">
        <v>712</v>
      </c>
      <c r="L44" s="3">
        <v>3110193.98</v>
      </c>
      <c r="M44" s="3">
        <v>681508693.83000004</v>
      </c>
      <c r="N44" s="3">
        <v>685780693.83000004</v>
      </c>
      <c r="O44" s="3">
        <v>962193.98</v>
      </c>
      <c r="P44" s="9">
        <v>0.99</v>
      </c>
      <c r="Q44" s="9">
        <v>8.3000000000000007</v>
      </c>
    </row>
    <row r="45" spans="1:17">
      <c r="A45" t="s">
        <v>27</v>
      </c>
      <c r="B45" t="s">
        <v>28</v>
      </c>
      <c r="C45" t="s">
        <v>29</v>
      </c>
      <c r="D45" t="s">
        <v>30</v>
      </c>
      <c r="E45" t="s">
        <v>31</v>
      </c>
      <c r="F45" s="1">
        <v>40390</v>
      </c>
      <c r="G45">
        <v>7000</v>
      </c>
      <c r="H45" s="2">
        <v>311</v>
      </c>
      <c r="I45" s="2">
        <v>225</v>
      </c>
      <c r="J45" s="2">
        <v>953146</v>
      </c>
      <c r="K45" s="2">
        <v>487</v>
      </c>
      <c r="L45" s="3">
        <v>1452623.99</v>
      </c>
      <c r="M45" s="3">
        <v>682961317.82000005</v>
      </c>
      <c r="N45" s="3">
        <v>686370317.82000005</v>
      </c>
      <c r="O45" s="3">
        <v>589623.99</v>
      </c>
      <c r="P45" s="9">
        <v>0.99</v>
      </c>
      <c r="Q45" s="9">
        <v>9.68</v>
      </c>
    </row>
    <row r="46" spans="1:17">
      <c r="A46" t="s">
        <v>27</v>
      </c>
      <c r="B46" t="s">
        <v>28</v>
      </c>
      <c r="C46" t="s">
        <v>29</v>
      </c>
      <c r="D46" t="s">
        <v>30</v>
      </c>
      <c r="E46" t="s">
        <v>31</v>
      </c>
      <c r="F46" s="1">
        <v>40390</v>
      </c>
      <c r="G46">
        <v>8000</v>
      </c>
      <c r="H46" s="2">
        <v>186</v>
      </c>
      <c r="I46" s="2">
        <v>135</v>
      </c>
      <c r="J46" s="2">
        <v>953281</v>
      </c>
      <c r="K46" s="2">
        <v>352</v>
      </c>
      <c r="L46" s="3">
        <v>1002104.99</v>
      </c>
      <c r="M46" s="3">
        <v>683963422.82000005</v>
      </c>
      <c r="N46" s="3">
        <v>686779422.82000005</v>
      </c>
      <c r="O46" s="3">
        <v>409104.99</v>
      </c>
      <c r="P46" s="9">
        <v>0.99</v>
      </c>
      <c r="Q46" s="9">
        <v>11.07</v>
      </c>
    </row>
    <row r="47" spans="1:17">
      <c r="A47" t="s">
        <v>27</v>
      </c>
      <c r="B47" t="s">
        <v>28</v>
      </c>
      <c r="C47" t="s">
        <v>29</v>
      </c>
      <c r="D47" t="s">
        <v>30</v>
      </c>
      <c r="E47" t="s">
        <v>31</v>
      </c>
      <c r="F47" s="1">
        <v>40390</v>
      </c>
      <c r="G47">
        <v>9000</v>
      </c>
      <c r="H47" s="2">
        <v>103</v>
      </c>
      <c r="I47">
        <v>74</v>
      </c>
      <c r="J47" s="2">
        <v>953355</v>
      </c>
      <c r="K47" s="2">
        <v>278</v>
      </c>
      <c r="L47" s="3">
        <v>626828.99</v>
      </c>
      <c r="M47" s="3">
        <v>684590251.82000005</v>
      </c>
      <c r="N47" s="3">
        <v>687092251.82000005</v>
      </c>
      <c r="O47" s="3">
        <v>312828.99</v>
      </c>
      <c r="P47" s="9">
        <v>0.99</v>
      </c>
      <c r="Q47" s="9">
        <v>12.45</v>
      </c>
    </row>
    <row r="48" spans="1:17">
      <c r="A48" t="s">
        <v>27</v>
      </c>
      <c r="B48" t="s">
        <v>28</v>
      </c>
      <c r="C48" t="s">
        <v>29</v>
      </c>
      <c r="D48" t="s">
        <v>30</v>
      </c>
      <c r="E48" t="s">
        <v>31</v>
      </c>
      <c r="F48" s="1">
        <v>40390</v>
      </c>
      <c r="G48">
        <v>10000</v>
      </c>
      <c r="H48">
        <v>44</v>
      </c>
      <c r="I48">
        <v>36</v>
      </c>
      <c r="J48" s="2">
        <v>953391</v>
      </c>
      <c r="K48">
        <v>242</v>
      </c>
      <c r="L48" s="3">
        <v>341946.99</v>
      </c>
      <c r="M48" s="3">
        <v>684932198.82000005</v>
      </c>
      <c r="N48" s="3">
        <v>687352198.82000005</v>
      </c>
      <c r="O48" s="3">
        <v>259946.99</v>
      </c>
      <c r="P48" s="9">
        <v>0.99</v>
      </c>
      <c r="Q48" s="9">
        <v>13.83</v>
      </c>
    </row>
    <row r="49" spans="1:17">
      <c r="A49" t="s">
        <v>27</v>
      </c>
      <c r="B49" t="s">
        <v>28</v>
      </c>
      <c r="C49" t="s">
        <v>29</v>
      </c>
      <c r="D49" t="s">
        <v>30</v>
      </c>
      <c r="E49" t="s">
        <v>31</v>
      </c>
      <c r="F49" s="1">
        <v>40390</v>
      </c>
      <c r="G49">
        <v>15000</v>
      </c>
      <c r="H49">
        <v>162</v>
      </c>
      <c r="I49">
        <v>154</v>
      </c>
      <c r="J49" s="2">
        <v>953545</v>
      </c>
      <c r="K49">
        <v>88</v>
      </c>
      <c r="L49" s="3">
        <v>1953831.13</v>
      </c>
      <c r="M49" s="3">
        <v>686886029.95000005</v>
      </c>
      <c r="N49" s="3">
        <v>688206029.95000005</v>
      </c>
      <c r="O49" s="3">
        <v>853831.13</v>
      </c>
      <c r="P49" s="9">
        <v>0.99</v>
      </c>
      <c r="Q49" s="9">
        <v>20.75</v>
      </c>
    </row>
    <row r="50" spans="1:17">
      <c r="A50" t="s">
        <v>27</v>
      </c>
      <c r="B50" t="s">
        <v>28</v>
      </c>
      <c r="C50" t="s">
        <v>29</v>
      </c>
      <c r="D50" t="s">
        <v>30</v>
      </c>
      <c r="E50" t="s">
        <v>31</v>
      </c>
      <c r="F50" s="1">
        <v>40390</v>
      </c>
      <c r="G50">
        <v>20000</v>
      </c>
      <c r="H50">
        <v>75</v>
      </c>
      <c r="I50">
        <v>67</v>
      </c>
      <c r="J50" s="2">
        <v>953612</v>
      </c>
      <c r="K50">
        <v>21</v>
      </c>
      <c r="L50" s="3">
        <v>1189074.17</v>
      </c>
      <c r="M50" s="3">
        <v>688075104.13</v>
      </c>
      <c r="N50" s="3">
        <v>688495104.13</v>
      </c>
      <c r="O50" s="3">
        <v>289074.17</v>
      </c>
      <c r="P50" s="9">
        <v>0.99</v>
      </c>
      <c r="Q50" s="9">
        <v>27.67</v>
      </c>
    </row>
    <row r="51" spans="1:17">
      <c r="A51" t="s">
        <v>27</v>
      </c>
      <c r="B51" t="s">
        <v>28</v>
      </c>
      <c r="C51" t="s">
        <v>29</v>
      </c>
      <c r="D51" t="s">
        <v>30</v>
      </c>
      <c r="E51" t="s">
        <v>31</v>
      </c>
      <c r="F51" s="1">
        <v>40390</v>
      </c>
      <c r="G51">
        <v>25000</v>
      </c>
      <c r="H51">
        <v>11</v>
      </c>
      <c r="I51">
        <v>10</v>
      </c>
      <c r="J51" s="2">
        <v>953622</v>
      </c>
      <c r="K51">
        <v>11</v>
      </c>
      <c r="L51" s="3">
        <v>216035.76</v>
      </c>
      <c r="M51" s="3">
        <v>688291139.88999999</v>
      </c>
      <c r="N51" s="3">
        <v>688566139.88999999</v>
      </c>
      <c r="O51" s="3">
        <v>71035.759999999995</v>
      </c>
      <c r="P51" s="9">
        <v>0.99</v>
      </c>
      <c r="Q51" s="9">
        <v>34.590000000000003</v>
      </c>
    </row>
    <row r="52" spans="1:17">
      <c r="A52" t="s">
        <v>27</v>
      </c>
      <c r="B52" t="s">
        <v>28</v>
      </c>
      <c r="C52" t="s">
        <v>29</v>
      </c>
      <c r="D52" t="s">
        <v>30</v>
      </c>
      <c r="E52" t="s">
        <v>31</v>
      </c>
      <c r="F52" s="1">
        <v>40390</v>
      </c>
      <c r="G52">
        <v>30000</v>
      </c>
      <c r="H52">
        <v>6</v>
      </c>
      <c r="I52">
        <v>4</v>
      </c>
      <c r="J52" s="2">
        <v>953626</v>
      </c>
      <c r="K52">
        <v>7</v>
      </c>
      <c r="L52" s="3">
        <v>107673</v>
      </c>
      <c r="M52" s="3">
        <v>688398812.88999999</v>
      </c>
      <c r="N52" s="3">
        <v>688608812.88999999</v>
      </c>
      <c r="O52" s="3">
        <v>42673</v>
      </c>
      <c r="P52" s="9">
        <v>0.99</v>
      </c>
      <c r="Q52" s="9">
        <v>41.51</v>
      </c>
    </row>
    <row r="53" spans="1:17">
      <c r="A53" t="s">
        <v>27</v>
      </c>
      <c r="B53" t="s">
        <v>28</v>
      </c>
      <c r="C53" t="s">
        <v>29</v>
      </c>
      <c r="D53" t="s">
        <v>30</v>
      </c>
      <c r="E53" t="s">
        <v>31</v>
      </c>
      <c r="F53" s="1">
        <v>40390</v>
      </c>
      <c r="G53">
        <v>40000</v>
      </c>
      <c r="H53">
        <v>6</v>
      </c>
      <c r="I53">
        <v>3</v>
      </c>
      <c r="J53" s="2">
        <v>953629</v>
      </c>
      <c r="K53">
        <v>4</v>
      </c>
      <c r="L53" s="3">
        <v>103120</v>
      </c>
      <c r="M53" s="3">
        <v>688501932.88999999</v>
      </c>
      <c r="N53" s="3">
        <v>688661932.88999999</v>
      </c>
      <c r="O53" s="3">
        <v>53120</v>
      </c>
      <c r="P53" s="9">
        <v>0.99</v>
      </c>
      <c r="Q53" s="9">
        <v>55.35</v>
      </c>
    </row>
    <row r="54" spans="1:17">
      <c r="A54" t="s">
        <v>27</v>
      </c>
      <c r="B54" t="s">
        <v>28</v>
      </c>
      <c r="C54" t="s">
        <v>29</v>
      </c>
      <c r="D54" t="s">
        <v>30</v>
      </c>
      <c r="E54" t="s">
        <v>31</v>
      </c>
      <c r="F54" s="1">
        <v>40390</v>
      </c>
      <c r="G54">
        <v>50000</v>
      </c>
      <c r="H54">
        <v>1</v>
      </c>
      <c r="I54">
        <v>1</v>
      </c>
      <c r="J54" s="2">
        <v>953630</v>
      </c>
      <c r="K54">
        <v>3</v>
      </c>
      <c r="L54" s="3">
        <v>48000</v>
      </c>
      <c r="M54" s="3">
        <v>688549932.88999999</v>
      </c>
      <c r="N54" s="3">
        <v>688699932.88999999</v>
      </c>
      <c r="O54" s="3">
        <v>38000</v>
      </c>
      <c r="P54" s="9">
        <v>0.99</v>
      </c>
      <c r="Q54" s="9">
        <v>69.19</v>
      </c>
    </row>
    <row r="55" spans="1:17">
      <c r="A55" t="s">
        <v>27</v>
      </c>
      <c r="B55" t="s">
        <v>28</v>
      </c>
      <c r="C55" t="s">
        <v>29</v>
      </c>
      <c r="D55" t="s">
        <v>30</v>
      </c>
      <c r="E55" t="s">
        <v>31</v>
      </c>
      <c r="F55" s="1">
        <v>40390</v>
      </c>
      <c r="G55">
        <v>60000</v>
      </c>
      <c r="H55" t="s">
        <v>32</v>
      </c>
      <c r="I55" t="s">
        <v>32</v>
      </c>
      <c r="J55" s="2">
        <v>953630</v>
      </c>
      <c r="K55">
        <v>3</v>
      </c>
      <c r="L55">
        <v>0</v>
      </c>
      <c r="M55" s="3">
        <v>688549932.88999999</v>
      </c>
      <c r="N55" s="3">
        <v>688729932.88999999</v>
      </c>
      <c r="O55" s="3">
        <v>30000</v>
      </c>
      <c r="P55" s="9">
        <v>0.99</v>
      </c>
      <c r="Q55" s="9">
        <v>83.03</v>
      </c>
    </row>
    <row r="56" spans="1:17">
      <c r="A56" t="s">
        <v>27</v>
      </c>
      <c r="B56" t="s">
        <v>28</v>
      </c>
      <c r="C56" t="s">
        <v>29</v>
      </c>
      <c r="D56" t="s">
        <v>30</v>
      </c>
      <c r="E56" t="s">
        <v>31</v>
      </c>
      <c r="F56" s="1">
        <v>40390</v>
      </c>
      <c r="G56">
        <v>100000</v>
      </c>
      <c r="H56" t="s">
        <v>32</v>
      </c>
      <c r="I56" t="s">
        <v>32</v>
      </c>
      <c r="J56" s="2">
        <v>953630</v>
      </c>
      <c r="K56">
        <v>3</v>
      </c>
      <c r="L56">
        <v>0</v>
      </c>
      <c r="M56" s="3">
        <v>688549932.88999999</v>
      </c>
      <c r="N56" s="3">
        <v>688849932.88999999</v>
      </c>
      <c r="O56" s="3">
        <v>120000</v>
      </c>
      <c r="P56" s="9">
        <v>0.99</v>
      </c>
      <c r="Q56" s="9">
        <v>138.38</v>
      </c>
    </row>
    <row r="57" spans="1:17">
      <c r="A57" t="s">
        <v>27</v>
      </c>
      <c r="B57" t="s">
        <v>28</v>
      </c>
      <c r="C57" t="s">
        <v>29</v>
      </c>
      <c r="D57" t="s">
        <v>30</v>
      </c>
      <c r="E57" t="s">
        <v>31</v>
      </c>
      <c r="F57" s="1">
        <v>40390</v>
      </c>
      <c r="G57">
        <v>150000</v>
      </c>
      <c r="H57">
        <v>2</v>
      </c>
      <c r="I57">
        <v>2</v>
      </c>
      <c r="J57" s="2">
        <v>953632</v>
      </c>
      <c r="K57">
        <v>1</v>
      </c>
      <c r="L57" s="3">
        <v>207055</v>
      </c>
      <c r="M57" s="3">
        <v>688756987.88999999</v>
      </c>
      <c r="N57" s="3">
        <v>688906987.88999999</v>
      </c>
      <c r="O57" s="3">
        <v>57055</v>
      </c>
      <c r="P57" s="9">
        <v>0.99</v>
      </c>
      <c r="Q57" s="9">
        <v>207.57</v>
      </c>
    </row>
    <row r="58" spans="1:17">
      <c r="A58" t="s">
        <v>27</v>
      </c>
      <c r="B58" t="s">
        <v>28</v>
      </c>
      <c r="C58" t="s">
        <v>29</v>
      </c>
      <c r="D58" t="s">
        <v>30</v>
      </c>
      <c r="E58" t="s">
        <v>31</v>
      </c>
      <c r="F58" s="1">
        <v>40390</v>
      </c>
      <c r="G58">
        <v>200000</v>
      </c>
      <c r="H58" t="s">
        <v>32</v>
      </c>
      <c r="I58" t="s">
        <v>32</v>
      </c>
      <c r="J58" s="2">
        <v>953632</v>
      </c>
      <c r="K58">
        <v>1</v>
      </c>
      <c r="L58" s="3">
        <v>0</v>
      </c>
      <c r="M58" s="3">
        <v>688756987.88999999</v>
      </c>
      <c r="N58" s="3">
        <v>688956987.88999999</v>
      </c>
      <c r="O58" s="3">
        <v>50000</v>
      </c>
      <c r="P58" s="9">
        <v>0.99</v>
      </c>
      <c r="Q58" s="9">
        <v>276.76</v>
      </c>
    </row>
    <row r="59" spans="1:17">
      <c r="A59" t="s">
        <v>27</v>
      </c>
      <c r="B59" t="s">
        <v>28</v>
      </c>
      <c r="C59" t="s">
        <v>29</v>
      </c>
      <c r="D59" t="s">
        <v>30</v>
      </c>
      <c r="E59" t="s">
        <v>31</v>
      </c>
      <c r="F59" s="1">
        <v>40390</v>
      </c>
      <c r="G59">
        <v>300000</v>
      </c>
      <c r="H59" t="s">
        <v>32</v>
      </c>
      <c r="I59" t="s">
        <v>32</v>
      </c>
      <c r="J59" s="2">
        <v>953632</v>
      </c>
      <c r="K59">
        <v>1</v>
      </c>
      <c r="L59" s="3">
        <v>0</v>
      </c>
      <c r="M59" s="3">
        <v>688756987.88999999</v>
      </c>
      <c r="N59" s="3">
        <v>689056987.88999999</v>
      </c>
      <c r="O59" s="3">
        <v>100000</v>
      </c>
      <c r="P59" s="9">
        <v>0.99</v>
      </c>
      <c r="Q59" s="9">
        <v>415.15</v>
      </c>
    </row>
    <row r="60" spans="1:17">
      <c r="A60" t="s">
        <v>27</v>
      </c>
      <c r="B60" t="s">
        <v>28</v>
      </c>
      <c r="C60" t="s">
        <v>29</v>
      </c>
      <c r="D60" t="s">
        <v>30</v>
      </c>
      <c r="E60" t="s">
        <v>31</v>
      </c>
      <c r="F60" s="1">
        <v>40390</v>
      </c>
      <c r="G60">
        <v>400000</v>
      </c>
      <c r="H60">
        <v>1</v>
      </c>
      <c r="I60">
        <v>1</v>
      </c>
      <c r="J60" s="2">
        <v>953633</v>
      </c>
      <c r="K60" t="s">
        <v>32</v>
      </c>
      <c r="L60" s="3">
        <v>361200</v>
      </c>
      <c r="M60" s="3">
        <v>689118187.88999999</v>
      </c>
      <c r="N60" s="3">
        <v>689118187.88999999</v>
      </c>
      <c r="O60" s="3">
        <v>61200</v>
      </c>
      <c r="P60" s="9">
        <v>1</v>
      </c>
      <c r="Q60" s="9">
        <v>553.53</v>
      </c>
    </row>
    <row r="61" spans="1:17">
      <c r="A61" t="s">
        <v>27</v>
      </c>
      <c r="B61" t="s">
        <v>28</v>
      </c>
      <c r="C61" t="s">
        <v>29</v>
      </c>
      <c r="D61" t="s">
        <v>30</v>
      </c>
      <c r="E61" t="s">
        <v>31</v>
      </c>
      <c r="F61" s="1">
        <v>40390</v>
      </c>
      <c r="G61">
        <v>500000</v>
      </c>
      <c r="H61" t="s">
        <v>32</v>
      </c>
      <c r="I61" t="s">
        <v>32</v>
      </c>
      <c r="J61" s="2">
        <v>953633</v>
      </c>
      <c r="K61" t="s">
        <v>32</v>
      </c>
      <c r="L61">
        <v>0</v>
      </c>
      <c r="M61" s="3">
        <v>689118187.88999999</v>
      </c>
      <c r="N61" s="3">
        <v>689118187.88999999</v>
      </c>
      <c r="O61">
        <v>0</v>
      </c>
      <c r="P61" s="9">
        <v>1</v>
      </c>
      <c r="Q61" s="9">
        <v>691.92</v>
      </c>
    </row>
    <row r="62" spans="1:17">
      <c r="A62" s="5" t="s">
        <v>27</v>
      </c>
      <c r="B62" s="5" t="s">
        <v>28</v>
      </c>
      <c r="C62" s="5" t="s">
        <v>29</v>
      </c>
      <c r="D62" s="5" t="s">
        <v>30</v>
      </c>
      <c r="E62" s="5" t="s">
        <v>31</v>
      </c>
      <c r="F62" s="6">
        <v>40390</v>
      </c>
      <c r="G62" s="5">
        <v>999999</v>
      </c>
      <c r="H62" s="7" t="s">
        <v>32</v>
      </c>
      <c r="I62" s="7" t="s">
        <v>32</v>
      </c>
      <c r="J62" s="7">
        <v>953633</v>
      </c>
      <c r="K62" s="7" t="s">
        <v>32</v>
      </c>
      <c r="L62" s="4">
        <v>0</v>
      </c>
      <c r="M62" s="4">
        <v>689118187.88999999</v>
      </c>
      <c r="N62" s="4">
        <v>689118187.88999999</v>
      </c>
      <c r="O62" s="4">
        <v>0</v>
      </c>
      <c r="P62" s="10">
        <v>1</v>
      </c>
      <c r="Q62" s="10">
        <v>1383.84</v>
      </c>
    </row>
    <row r="63" spans="1:17">
      <c r="A63" t="s">
        <v>33</v>
      </c>
      <c r="B63" t="s">
        <v>28</v>
      </c>
      <c r="C63" t="s">
        <v>29</v>
      </c>
      <c r="D63" t="s">
        <v>30</v>
      </c>
      <c r="E63" t="s">
        <v>31</v>
      </c>
      <c r="F63" s="1">
        <v>40390</v>
      </c>
      <c r="G63" t="s">
        <v>34</v>
      </c>
      <c r="H63" t="s">
        <v>32</v>
      </c>
      <c r="I63" t="s">
        <v>32</v>
      </c>
      <c r="J63" s="2">
        <v>953633</v>
      </c>
      <c r="K63" t="s">
        <v>32</v>
      </c>
      <c r="L63" t="s">
        <v>35</v>
      </c>
      <c r="M63" s="3">
        <v>689118187.88999999</v>
      </c>
      <c r="N63" t="s">
        <v>35</v>
      </c>
      <c r="O63" t="s">
        <v>35</v>
      </c>
      <c r="P63" s="9" t="s">
        <v>35</v>
      </c>
      <c r="Q63" s="9" t="s">
        <v>35</v>
      </c>
    </row>
    <row r="64" spans="1:17">
      <c r="F64" s="1"/>
      <c r="N64" s="3"/>
      <c r="O64" s="3"/>
    </row>
    <row r="65" spans="6:15">
      <c r="F65" s="1"/>
      <c r="N65" s="3"/>
      <c r="O65" s="3"/>
    </row>
    <row r="66" spans="6:15">
      <c r="F66" s="1"/>
      <c r="N66" s="3"/>
      <c r="O66" s="3"/>
    </row>
    <row r="67" spans="6:15">
      <c r="F67" s="1"/>
      <c r="N67" s="3"/>
      <c r="O67" s="3"/>
    </row>
    <row r="68" spans="6:15">
      <c r="F68" s="1"/>
      <c r="N68" s="3"/>
      <c r="O68" s="3"/>
    </row>
    <row r="69" spans="6:15">
      <c r="F69" s="1"/>
      <c r="N69" s="3"/>
      <c r="O69" s="3"/>
    </row>
    <row r="70" spans="6:15">
      <c r="F70" s="1"/>
      <c r="L70" s="3"/>
      <c r="M70" s="3"/>
      <c r="N70" s="3"/>
      <c r="O70" s="3"/>
    </row>
    <row r="71" spans="6:15">
      <c r="F71" s="1"/>
      <c r="M71" s="3"/>
      <c r="N71" s="3"/>
      <c r="O71" s="3"/>
    </row>
    <row r="72" spans="6:15">
      <c r="F72" s="1"/>
      <c r="M72" s="3"/>
      <c r="N72" s="3"/>
      <c r="O72" s="3"/>
    </row>
    <row r="73" spans="6:15">
      <c r="F73" s="1"/>
      <c r="M73" s="3"/>
      <c r="N73" s="3"/>
      <c r="O73" s="3"/>
    </row>
    <row r="74" spans="6:15">
      <c r="F74" s="1"/>
      <c r="M74" s="3"/>
      <c r="N74" s="3"/>
      <c r="O74" s="3"/>
    </row>
    <row r="75" spans="6:15">
      <c r="F75" s="1"/>
      <c r="M75" s="3"/>
      <c r="N75" s="3"/>
      <c r="O75" s="3"/>
    </row>
    <row r="76" spans="6:15">
      <c r="F76" s="1"/>
      <c r="M76" s="3"/>
      <c r="N76" s="3"/>
      <c r="O76" s="3"/>
    </row>
    <row r="77" spans="6:15">
      <c r="F77" s="1"/>
      <c r="L77" s="3"/>
      <c r="M77" s="3"/>
      <c r="N77" s="3"/>
      <c r="O77" s="3"/>
    </row>
    <row r="78" spans="6:15">
      <c r="F78" s="1"/>
      <c r="L78" s="3"/>
      <c r="M78" s="3"/>
      <c r="N78" s="3"/>
      <c r="O78" s="3"/>
    </row>
    <row r="79" spans="6:15">
      <c r="F79" s="1"/>
      <c r="L79" s="3"/>
      <c r="M79" s="3"/>
      <c r="N79" s="3"/>
      <c r="O79" s="3"/>
    </row>
    <row r="80" spans="6:15">
      <c r="F80" s="1"/>
      <c r="L80" s="3"/>
      <c r="M80" s="3"/>
      <c r="N80" s="3"/>
      <c r="O80" s="3"/>
    </row>
    <row r="81" spans="6:15">
      <c r="F81" s="1"/>
      <c r="M81" s="3"/>
      <c r="N81" s="3"/>
    </row>
    <row r="82" spans="6:15">
      <c r="F82" s="1"/>
      <c r="M82" s="3"/>
      <c r="N82" s="3"/>
    </row>
    <row r="83" spans="6:15">
      <c r="F83" s="1"/>
      <c r="M83" s="3"/>
      <c r="N83" s="3"/>
    </row>
    <row r="84" spans="6:15">
      <c r="F84" s="1"/>
      <c r="M84" s="3"/>
      <c r="N84" s="3"/>
    </row>
    <row r="85" spans="6:15">
      <c r="F85" s="1"/>
      <c r="M85" s="3"/>
      <c r="N85" s="3"/>
    </row>
    <row r="86" spans="6:15">
      <c r="F86" s="1"/>
      <c r="M86" s="3"/>
      <c r="N86" s="3"/>
    </row>
    <row r="87" spans="6:15">
      <c r="F87" s="1"/>
      <c r="M87" s="3"/>
      <c r="N87" s="3"/>
    </row>
    <row r="88" spans="6:15">
      <c r="F88" s="1"/>
      <c r="M88" s="3"/>
      <c r="N88" s="3"/>
    </row>
    <row r="89" spans="6:15">
      <c r="F89" s="1"/>
      <c r="M89" s="3"/>
      <c r="N89" s="3"/>
    </row>
    <row r="90" spans="6:15">
      <c r="F90" s="1"/>
      <c r="M90" s="3"/>
      <c r="N90" s="3"/>
    </row>
    <row r="91" spans="6:15">
      <c r="F91" s="1"/>
      <c r="M91" s="3"/>
      <c r="N91" s="3"/>
    </row>
    <row r="92" spans="6:15">
      <c r="F92" s="1"/>
      <c r="M92" s="3"/>
      <c r="N92" s="3"/>
    </row>
    <row r="93" spans="6:15">
      <c r="F93" s="1"/>
      <c r="M93" s="3"/>
      <c r="N93" s="3"/>
    </row>
    <row r="94" spans="6:15">
      <c r="F94" s="1"/>
      <c r="M94" s="3"/>
    </row>
    <row r="95" spans="6:15">
      <c r="F95" s="1"/>
      <c r="H95" s="2"/>
      <c r="I95" s="2"/>
      <c r="J95" s="2"/>
      <c r="K95" s="2"/>
      <c r="L95" s="3"/>
      <c r="M95" s="3"/>
      <c r="N95" s="3"/>
      <c r="O95" s="3"/>
    </row>
    <row r="96" spans="6:15">
      <c r="F96" s="1"/>
      <c r="H96" s="2"/>
      <c r="I96" s="2"/>
      <c r="J96" s="2"/>
      <c r="K96" s="2"/>
      <c r="L96" s="3"/>
      <c r="M96" s="3"/>
      <c r="N96" s="3"/>
      <c r="O96" s="3"/>
    </row>
    <row r="97" spans="6:15">
      <c r="F97" s="1"/>
      <c r="H97" s="2"/>
      <c r="I97" s="2"/>
      <c r="J97" s="2"/>
      <c r="K97" s="2"/>
      <c r="L97" s="3"/>
      <c r="M97" s="3"/>
      <c r="N97" s="3"/>
      <c r="O97" s="3"/>
    </row>
    <row r="98" spans="6:15">
      <c r="F98" s="1"/>
      <c r="H98" s="2"/>
      <c r="I98" s="2"/>
      <c r="J98" s="2"/>
      <c r="K98" s="2"/>
      <c r="L98" s="3"/>
      <c r="M98" s="3"/>
      <c r="N98" s="3"/>
      <c r="O98" s="3"/>
    </row>
    <row r="99" spans="6:15">
      <c r="F99" s="1"/>
      <c r="H99" s="2"/>
      <c r="I99" s="2"/>
      <c r="J99" s="2"/>
      <c r="K99" s="2"/>
      <c r="L99" s="3"/>
      <c r="M99" s="3"/>
      <c r="N99" s="3"/>
      <c r="O99" s="3"/>
    </row>
    <row r="100" spans="6:15">
      <c r="F100" s="1"/>
      <c r="H100" s="2"/>
      <c r="I100" s="2"/>
      <c r="J100" s="2"/>
      <c r="K100" s="2"/>
      <c r="L100" s="3"/>
      <c r="M100" s="3"/>
      <c r="N100" s="3"/>
      <c r="O100" s="3"/>
    </row>
    <row r="101" spans="6:15">
      <c r="F101" s="1"/>
      <c r="H101" s="2"/>
      <c r="I101" s="2"/>
      <c r="J101" s="2"/>
      <c r="K101" s="2"/>
      <c r="L101" s="3"/>
      <c r="M101" s="3"/>
      <c r="N101" s="3"/>
      <c r="O101" s="3"/>
    </row>
    <row r="102" spans="6:15">
      <c r="F102" s="1"/>
      <c r="H102" s="2"/>
      <c r="I102" s="2"/>
      <c r="J102" s="2"/>
      <c r="K102" s="2"/>
      <c r="L102" s="3"/>
      <c r="M102" s="3"/>
      <c r="N102" s="3"/>
      <c r="O102" s="3"/>
    </row>
    <row r="103" spans="6:15">
      <c r="F103" s="1"/>
      <c r="H103" s="2"/>
      <c r="I103" s="2"/>
      <c r="J103" s="2"/>
      <c r="K103" s="2"/>
      <c r="L103" s="3"/>
      <c r="M103" s="3"/>
      <c r="N103" s="3"/>
      <c r="O103" s="3"/>
    </row>
    <row r="104" spans="6:15">
      <c r="F104" s="1"/>
      <c r="H104" s="2"/>
      <c r="I104" s="2"/>
      <c r="J104" s="2"/>
      <c r="K104" s="2"/>
      <c r="L104" s="3"/>
      <c r="M104" s="3"/>
      <c r="N104" s="3"/>
      <c r="O104" s="3"/>
    </row>
    <row r="105" spans="6:15">
      <c r="F105" s="1"/>
      <c r="H105" s="2"/>
      <c r="I105" s="2"/>
      <c r="J105" s="2"/>
      <c r="K105" s="2"/>
      <c r="L105" s="3"/>
      <c r="M105" s="3"/>
      <c r="N105" s="3"/>
      <c r="O105" s="3"/>
    </row>
    <row r="106" spans="6:15">
      <c r="F106" s="1"/>
      <c r="H106" s="2"/>
      <c r="I106" s="2"/>
      <c r="J106" s="2"/>
      <c r="K106" s="2"/>
      <c r="L106" s="3"/>
      <c r="M106" s="3"/>
      <c r="N106" s="3"/>
      <c r="O106" s="3"/>
    </row>
    <row r="107" spans="6:15">
      <c r="F107" s="1"/>
      <c r="H107" s="2"/>
      <c r="I107" s="2"/>
      <c r="J107" s="2"/>
      <c r="K107" s="2"/>
      <c r="L107" s="3"/>
      <c r="M107" s="3"/>
      <c r="N107" s="3"/>
      <c r="O107" s="3"/>
    </row>
    <row r="108" spans="6:15">
      <c r="F108" s="1"/>
      <c r="H108" s="2"/>
      <c r="I108" s="2"/>
      <c r="J108" s="2"/>
      <c r="K108" s="2"/>
      <c r="L108" s="3"/>
      <c r="M108" s="3"/>
      <c r="N108" s="3"/>
      <c r="O108" s="3"/>
    </row>
    <row r="109" spans="6:15">
      <c r="F109" s="1"/>
      <c r="H109" s="2"/>
      <c r="I109" s="2"/>
      <c r="J109" s="2"/>
      <c r="K109" s="2"/>
      <c r="L109" s="3"/>
      <c r="M109" s="3"/>
      <c r="N109" s="3"/>
      <c r="O109" s="3"/>
    </row>
    <row r="110" spans="6:15">
      <c r="F110" s="1"/>
      <c r="H110" s="2"/>
      <c r="I110" s="2"/>
      <c r="J110" s="2"/>
      <c r="K110" s="2"/>
      <c r="L110" s="3"/>
      <c r="M110" s="3"/>
      <c r="N110" s="3"/>
      <c r="O110" s="3"/>
    </row>
    <row r="111" spans="6:15">
      <c r="F111" s="1"/>
      <c r="H111" s="2"/>
      <c r="I111" s="2"/>
      <c r="J111" s="2"/>
      <c r="K111" s="2"/>
      <c r="L111" s="3"/>
      <c r="M111" s="3"/>
      <c r="N111" s="3"/>
      <c r="O111" s="3"/>
    </row>
    <row r="112" spans="6:15">
      <c r="F112" s="1"/>
      <c r="H112" s="2"/>
      <c r="I112" s="2"/>
      <c r="J112" s="2"/>
      <c r="K112" s="2"/>
      <c r="L112" s="3"/>
      <c r="M112" s="3"/>
      <c r="N112" s="3"/>
      <c r="O112" s="3"/>
    </row>
    <row r="113" spans="6:15">
      <c r="F113" s="1"/>
      <c r="H113" s="2"/>
      <c r="I113" s="2"/>
      <c r="J113" s="2"/>
      <c r="K113" s="2"/>
      <c r="L113" s="3"/>
      <c r="M113" s="3"/>
      <c r="N113" s="3"/>
      <c r="O113" s="3"/>
    </row>
    <row r="114" spans="6:15">
      <c r="F114" s="1"/>
      <c r="H114" s="2"/>
      <c r="I114" s="2"/>
      <c r="J114" s="2"/>
      <c r="K114" s="2"/>
      <c r="L114" s="3"/>
      <c r="M114" s="3"/>
      <c r="N114" s="3"/>
      <c r="O114" s="3"/>
    </row>
    <row r="115" spans="6:15">
      <c r="F115" s="1"/>
      <c r="H115" s="2"/>
      <c r="I115" s="2"/>
      <c r="J115" s="2"/>
      <c r="K115" s="2"/>
      <c r="L115" s="3"/>
      <c r="M115" s="3"/>
      <c r="N115" s="3"/>
      <c r="O115" s="3"/>
    </row>
    <row r="116" spans="6:15">
      <c r="F116" s="1"/>
      <c r="H116" s="2"/>
      <c r="I116" s="2"/>
      <c r="J116" s="2"/>
      <c r="K116" s="2"/>
      <c r="L116" s="3"/>
      <c r="M116" s="3"/>
      <c r="N116" s="3"/>
      <c r="O116" s="3"/>
    </row>
    <row r="117" spans="6:15">
      <c r="F117" s="1"/>
      <c r="H117" s="2"/>
      <c r="I117" s="2"/>
      <c r="J117" s="2"/>
      <c r="K117" s="2"/>
      <c r="L117" s="3"/>
      <c r="M117" s="3"/>
      <c r="N117" s="3"/>
      <c r="O117" s="3"/>
    </row>
    <row r="118" spans="6:15">
      <c r="F118" s="1"/>
      <c r="H118" s="2"/>
      <c r="I118" s="2"/>
      <c r="J118" s="2"/>
      <c r="K118" s="2"/>
      <c r="L118" s="3"/>
      <c r="M118" s="3"/>
      <c r="N118" s="3"/>
      <c r="O118" s="3"/>
    </row>
    <row r="119" spans="6:15">
      <c r="F119" s="1"/>
      <c r="H119" s="2"/>
      <c r="I119" s="2"/>
      <c r="J119" s="2"/>
      <c r="K119" s="2"/>
      <c r="L119" s="3"/>
      <c r="M119" s="3"/>
      <c r="N119" s="3"/>
      <c r="O119" s="3"/>
    </row>
    <row r="120" spans="6:15">
      <c r="F120" s="1"/>
      <c r="H120" s="2"/>
      <c r="I120" s="2"/>
      <c r="J120" s="2"/>
      <c r="K120" s="2"/>
      <c r="L120" s="3"/>
      <c r="M120" s="3"/>
      <c r="N120" s="3"/>
      <c r="O120" s="3"/>
    </row>
    <row r="121" spans="6:15">
      <c r="F121" s="1"/>
      <c r="H121" s="2"/>
      <c r="I121" s="2"/>
      <c r="J121" s="2"/>
      <c r="K121" s="2"/>
      <c r="L121" s="3"/>
      <c r="M121" s="3"/>
      <c r="N121" s="3"/>
      <c r="O121" s="3"/>
    </row>
    <row r="122" spans="6:15">
      <c r="F122" s="1"/>
      <c r="H122" s="2"/>
      <c r="I122" s="2"/>
      <c r="J122" s="2"/>
      <c r="K122" s="2"/>
      <c r="L122" s="3"/>
      <c r="M122" s="3"/>
      <c r="N122" s="3"/>
      <c r="O122" s="3"/>
    </row>
    <row r="123" spans="6:15">
      <c r="F123" s="1"/>
      <c r="H123" s="2"/>
      <c r="I123" s="2"/>
      <c r="J123" s="2"/>
      <c r="K123" s="2"/>
      <c r="L123" s="3"/>
      <c r="M123" s="3"/>
      <c r="N123" s="3"/>
      <c r="O123" s="3"/>
    </row>
    <row r="124" spans="6:15">
      <c r="F124" s="1"/>
      <c r="H124" s="2"/>
      <c r="I124" s="2"/>
      <c r="J124" s="2"/>
      <c r="K124" s="2"/>
      <c r="L124" s="3"/>
      <c r="M124" s="3"/>
      <c r="N124" s="3"/>
      <c r="O124" s="3"/>
    </row>
    <row r="125" spans="6:15">
      <c r="F125" s="1"/>
      <c r="H125" s="2"/>
      <c r="I125" s="2"/>
      <c r="J125" s="2"/>
      <c r="K125" s="2"/>
      <c r="L125" s="3"/>
      <c r="M125" s="3"/>
      <c r="N125" s="3"/>
      <c r="O125" s="3"/>
    </row>
    <row r="126" spans="6:15">
      <c r="F126" s="1"/>
      <c r="H126" s="2"/>
      <c r="I126" s="2"/>
      <c r="J126" s="2"/>
      <c r="K126" s="2"/>
      <c r="L126" s="3"/>
      <c r="M126" s="3"/>
      <c r="N126" s="3"/>
      <c r="O126" s="3"/>
    </row>
    <row r="127" spans="6:15">
      <c r="F127" s="1"/>
      <c r="H127" s="2"/>
      <c r="I127" s="2"/>
      <c r="J127" s="2"/>
      <c r="K127" s="2"/>
      <c r="L127" s="3"/>
      <c r="M127" s="3"/>
      <c r="N127" s="3"/>
      <c r="O127" s="3"/>
    </row>
    <row r="128" spans="6:15">
      <c r="F128" s="1"/>
      <c r="H128" s="2"/>
      <c r="I128" s="2"/>
      <c r="J128" s="2"/>
      <c r="K128" s="2"/>
      <c r="L128" s="3"/>
      <c r="M128" s="3"/>
      <c r="N128" s="3"/>
      <c r="O128" s="3"/>
    </row>
    <row r="129" spans="6:15">
      <c r="F129" s="1"/>
      <c r="H129" s="2"/>
      <c r="I129" s="2"/>
      <c r="J129" s="2"/>
      <c r="K129" s="2"/>
      <c r="L129" s="3"/>
      <c r="M129" s="3"/>
      <c r="N129" s="3"/>
      <c r="O129" s="3"/>
    </row>
    <row r="130" spans="6:15">
      <c r="F130" s="1"/>
      <c r="H130" s="2"/>
      <c r="I130" s="2"/>
      <c r="J130" s="2"/>
      <c r="K130" s="2"/>
      <c r="L130" s="3"/>
      <c r="M130" s="3"/>
      <c r="N130" s="3"/>
      <c r="O130" s="3"/>
    </row>
    <row r="131" spans="6:15">
      <c r="F131" s="1"/>
      <c r="H131" s="2"/>
      <c r="I131" s="2"/>
      <c r="J131" s="2"/>
      <c r="K131" s="2"/>
      <c r="L131" s="3"/>
      <c r="M131" s="3"/>
      <c r="N131" s="3"/>
      <c r="O131" s="3"/>
    </row>
    <row r="132" spans="6:15">
      <c r="F132" s="1"/>
      <c r="H132" s="2"/>
      <c r="I132" s="2"/>
      <c r="J132" s="2"/>
      <c r="K132" s="2"/>
      <c r="L132" s="3"/>
      <c r="M132" s="3"/>
      <c r="N132" s="3"/>
      <c r="O132" s="3"/>
    </row>
    <row r="133" spans="6:15">
      <c r="F133" s="1"/>
      <c r="H133" s="2"/>
      <c r="I133" s="2"/>
      <c r="J133" s="2"/>
      <c r="K133" s="2"/>
      <c r="L133" s="3"/>
      <c r="M133" s="3"/>
      <c r="N133" s="3"/>
      <c r="O133" s="3"/>
    </row>
    <row r="134" spans="6:15">
      <c r="F134" s="1"/>
      <c r="H134" s="2"/>
      <c r="I134" s="2"/>
      <c r="J134" s="2"/>
      <c r="K134" s="2"/>
      <c r="L134" s="3"/>
      <c r="M134" s="3"/>
      <c r="N134" s="3"/>
      <c r="O134" s="3"/>
    </row>
    <row r="135" spans="6:15">
      <c r="F135" s="1"/>
      <c r="H135" s="2"/>
      <c r="I135" s="2"/>
      <c r="J135" s="2"/>
      <c r="K135" s="2"/>
      <c r="L135" s="3"/>
      <c r="M135" s="3"/>
      <c r="N135" s="3"/>
      <c r="O135" s="3"/>
    </row>
    <row r="136" spans="6:15">
      <c r="F136" s="1"/>
      <c r="H136" s="2"/>
      <c r="I136" s="2"/>
      <c r="J136" s="2"/>
      <c r="K136" s="2"/>
      <c r="L136" s="3"/>
      <c r="M136" s="3"/>
      <c r="N136" s="3"/>
      <c r="O136" s="3"/>
    </row>
    <row r="137" spans="6:15">
      <c r="F137" s="1"/>
      <c r="J137" s="2"/>
      <c r="L137" s="3"/>
      <c r="M137" s="3"/>
      <c r="N137" s="3"/>
      <c r="O137" s="3"/>
    </row>
    <row r="138" spans="6:15">
      <c r="F138" s="1"/>
      <c r="J138" s="2"/>
      <c r="L138" s="3"/>
      <c r="M138" s="3"/>
      <c r="N138" s="3"/>
      <c r="O138" s="3"/>
    </row>
    <row r="139" spans="6:15">
      <c r="F139" s="1"/>
      <c r="J139" s="2"/>
      <c r="L139" s="3"/>
      <c r="M139" s="3"/>
      <c r="N139" s="3"/>
      <c r="O139" s="3"/>
    </row>
    <row r="140" spans="6:15">
      <c r="F140" s="1"/>
      <c r="J140" s="2"/>
      <c r="L140" s="3"/>
      <c r="M140" s="3"/>
      <c r="N140" s="3"/>
      <c r="O140" s="3"/>
    </row>
    <row r="141" spans="6:15">
      <c r="F141" s="1"/>
      <c r="J141" s="2"/>
      <c r="L141" s="3"/>
      <c r="M141" s="3"/>
      <c r="N141" s="3"/>
      <c r="O141" s="3"/>
    </row>
    <row r="142" spans="6:15">
      <c r="F142" s="1"/>
      <c r="J142" s="2"/>
      <c r="L142" s="3"/>
      <c r="M142" s="3"/>
      <c r="N142" s="3"/>
      <c r="O142" s="3"/>
    </row>
    <row r="143" spans="6:15">
      <c r="F143" s="1"/>
      <c r="J143" s="2"/>
      <c r="L143" s="3"/>
      <c r="M143" s="3"/>
      <c r="N143" s="3"/>
      <c r="O143" s="3"/>
    </row>
    <row r="144" spans="6:15">
      <c r="F144" s="1"/>
      <c r="J144" s="2"/>
      <c r="L144" s="3"/>
      <c r="M144" s="3"/>
      <c r="N144" s="3"/>
      <c r="O144" s="3"/>
    </row>
    <row r="145" spans="6:15">
      <c r="F145" s="1"/>
      <c r="J145" s="2"/>
      <c r="L145" s="3"/>
      <c r="M145" s="3"/>
      <c r="N145" s="3"/>
      <c r="O145" s="3"/>
    </row>
    <row r="146" spans="6:15">
      <c r="F146" s="1"/>
      <c r="J146" s="2"/>
      <c r="L146" s="3"/>
      <c r="M146" s="3"/>
      <c r="N146" s="3"/>
      <c r="O146" s="3"/>
    </row>
    <row r="147" spans="6:15">
      <c r="F147" s="1"/>
      <c r="J147" s="2"/>
      <c r="L147" s="3"/>
      <c r="M147" s="3"/>
      <c r="N147" s="3"/>
      <c r="O147" s="3"/>
    </row>
    <row r="148" spans="6:15">
      <c r="F148" s="1"/>
      <c r="J148" s="2"/>
      <c r="M148" s="3"/>
      <c r="N148" s="3"/>
      <c r="O148" s="3"/>
    </row>
    <row r="149" spans="6:15">
      <c r="F149" s="1"/>
      <c r="J149" s="2"/>
      <c r="M149" s="3"/>
      <c r="N149" s="3"/>
      <c r="O149" s="3"/>
    </row>
    <row r="150" spans="6:15">
      <c r="F150" s="1"/>
      <c r="J150" s="2"/>
      <c r="L150" s="3"/>
      <c r="M150" s="3"/>
      <c r="N150" s="3"/>
      <c r="O150" s="3"/>
    </row>
    <row r="151" spans="6:15">
      <c r="F151" s="1"/>
      <c r="J151" s="2"/>
      <c r="M151" s="3"/>
      <c r="N151" s="3"/>
      <c r="O151" s="3"/>
    </row>
    <row r="152" spans="6:15">
      <c r="F152" s="1"/>
      <c r="J152" s="2"/>
      <c r="M152" s="3"/>
      <c r="N152" s="3"/>
      <c r="O152" s="3"/>
    </row>
    <row r="153" spans="6:15">
      <c r="F153" s="1"/>
      <c r="J153" s="2"/>
      <c r="L153" s="3"/>
      <c r="M153" s="3"/>
      <c r="N153" s="3"/>
      <c r="O153" s="3"/>
    </row>
    <row r="154" spans="6:15">
      <c r="F154" s="1"/>
      <c r="J154" s="2"/>
      <c r="M154" s="3"/>
      <c r="N154" s="3"/>
    </row>
    <row r="155" spans="6:15">
      <c r="F155" s="1"/>
      <c r="J155" s="2"/>
      <c r="M155" s="3"/>
      <c r="N155" s="3"/>
    </row>
    <row r="156" spans="6:15">
      <c r="F156" s="1"/>
      <c r="J156" s="2"/>
      <c r="M156" s="3"/>
    </row>
    <row r="157" spans="6:15">
      <c r="F157" s="1"/>
      <c r="L157" s="3"/>
      <c r="M157" s="3"/>
      <c r="N157" s="3"/>
      <c r="O157" s="3"/>
    </row>
    <row r="158" spans="6:15">
      <c r="F158" s="1"/>
      <c r="L158" s="3"/>
      <c r="M158" s="3"/>
      <c r="N158" s="3"/>
      <c r="O158" s="3"/>
    </row>
    <row r="159" spans="6:15">
      <c r="F159" s="1"/>
      <c r="L159" s="3"/>
      <c r="M159" s="3"/>
      <c r="N159" s="3"/>
      <c r="O159" s="3"/>
    </row>
    <row r="160" spans="6:15">
      <c r="F160" s="1"/>
      <c r="L160" s="3"/>
      <c r="M160" s="3"/>
      <c r="N160" s="3"/>
      <c r="O160" s="3"/>
    </row>
    <row r="161" spans="6:15">
      <c r="F161" s="1"/>
      <c r="L161" s="3"/>
      <c r="M161" s="3"/>
      <c r="N161" s="3"/>
      <c r="O161" s="3"/>
    </row>
    <row r="162" spans="6:15">
      <c r="F162" s="1"/>
      <c r="L162" s="3"/>
      <c r="M162" s="3"/>
      <c r="N162" s="3"/>
      <c r="O162" s="3"/>
    </row>
    <row r="163" spans="6:15">
      <c r="F163" s="1"/>
      <c r="L163" s="3"/>
      <c r="M163" s="3"/>
      <c r="N163" s="3"/>
      <c r="O163" s="3"/>
    </row>
    <row r="164" spans="6:15">
      <c r="F164" s="1"/>
      <c r="L164" s="3"/>
      <c r="M164" s="3"/>
      <c r="N164" s="3"/>
      <c r="O164" s="3"/>
    </row>
    <row r="165" spans="6:15">
      <c r="F165" s="1"/>
      <c r="L165" s="3"/>
      <c r="M165" s="3"/>
      <c r="N165" s="3"/>
      <c r="O165" s="3"/>
    </row>
    <row r="166" spans="6:15">
      <c r="F166" s="1"/>
      <c r="L166" s="3"/>
      <c r="M166" s="3"/>
      <c r="N166" s="3"/>
      <c r="O166" s="3"/>
    </row>
    <row r="167" spans="6:15">
      <c r="F167" s="1"/>
      <c r="L167" s="3"/>
      <c r="M167" s="3"/>
      <c r="N167" s="3"/>
      <c r="O167" s="3"/>
    </row>
    <row r="168" spans="6:15">
      <c r="F168" s="1"/>
      <c r="L168" s="3"/>
      <c r="M168" s="3"/>
      <c r="N168" s="3"/>
      <c r="O168" s="3"/>
    </row>
    <row r="169" spans="6:15">
      <c r="F169" s="1"/>
      <c r="L169" s="3"/>
      <c r="M169" s="3"/>
      <c r="N169" s="3"/>
      <c r="O169" s="3"/>
    </row>
    <row r="170" spans="6:15">
      <c r="F170" s="1"/>
      <c r="L170" s="3"/>
      <c r="M170" s="3"/>
      <c r="N170" s="3"/>
      <c r="O170" s="3"/>
    </row>
    <row r="171" spans="6:15">
      <c r="F171" s="1"/>
      <c r="L171" s="3"/>
      <c r="M171" s="3"/>
      <c r="N171" s="3"/>
      <c r="O171" s="3"/>
    </row>
    <row r="172" spans="6:15">
      <c r="F172" s="1"/>
      <c r="M172" s="3"/>
      <c r="N172" s="3"/>
    </row>
    <row r="173" spans="6:15">
      <c r="F173" s="1"/>
      <c r="M173" s="3"/>
      <c r="N173" s="3"/>
    </row>
    <row r="174" spans="6:15">
      <c r="F174" s="1"/>
      <c r="M174" s="3"/>
      <c r="N174" s="3"/>
    </row>
    <row r="175" spans="6:15">
      <c r="F175" s="1"/>
      <c r="M175" s="3"/>
      <c r="N175" s="3"/>
    </row>
    <row r="176" spans="6:15">
      <c r="F176" s="1"/>
      <c r="M176" s="3"/>
      <c r="N176" s="3"/>
    </row>
    <row r="177" spans="6:15">
      <c r="F177" s="1"/>
      <c r="M177" s="3"/>
      <c r="N177" s="3"/>
    </row>
    <row r="178" spans="6:15">
      <c r="F178" s="1"/>
      <c r="M178" s="3"/>
    </row>
    <row r="179" spans="6:15">
      <c r="F179" s="1"/>
      <c r="H179" s="2"/>
      <c r="I179" s="2"/>
      <c r="J179" s="2"/>
      <c r="K179" s="2"/>
      <c r="L179" s="3"/>
      <c r="M179" s="3"/>
      <c r="N179" s="3"/>
      <c r="O179" s="3"/>
    </row>
    <row r="180" spans="6:15">
      <c r="F180" s="1"/>
      <c r="J180" s="2"/>
      <c r="K180" s="2"/>
      <c r="L180" s="3"/>
      <c r="M180" s="3"/>
      <c r="N180" s="3"/>
      <c r="O180" s="3"/>
    </row>
    <row r="181" spans="6:15">
      <c r="F181" s="1"/>
      <c r="J181" s="2"/>
      <c r="K181" s="2"/>
      <c r="L181" s="3"/>
      <c r="M181" s="3"/>
      <c r="N181" s="3"/>
      <c r="O181" s="3"/>
    </row>
    <row r="182" spans="6:15">
      <c r="F182" s="1"/>
      <c r="J182" s="2"/>
      <c r="L182" s="3"/>
      <c r="M182" s="3"/>
      <c r="N182" s="3"/>
      <c r="O182" s="3"/>
    </row>
    <row r="183" spans="6:15">
      <c r="F183" s="1"/>
      <c r="J183" s="2"/>
      <c r="L183" s="3"/>
      <c r="M183" s="3"/>
      <c r="N183" s="3"/>
      <c r="O183" s="3"/>
    </row>
    <row r="184" spans="6:15">
      <c r="F184" s="1"/>
      <c r="J184" s="2"/>
      <c r="L184" s="3"/>
      <c r="M184" s="3"/>
      <c r="N184" s="3"/>
    </row>
    <row r="185" spans="6:15">
      <c r="F185" s="1"/>
      <c r="J185" s="2"/>
      <c r="M185" s="3"/>
      <c r="N185" s="3"/>
    </row>
    <row r="186" spans="6:15">
      <c r="F186" s="1"/>
      <c r="J186" s="2"/>
      <c r="M186" s="3"/>
      <c r="N186" s="3"/>
    </row>
    <row r="187" spans="6:15">
      <c r="F187" s="1"/>
      <c r="J187" s="2"/>
      <c r="M187" s="3"/>
      <c r="N187" s="3"/>
    </row>
    <row r="188" spans="6:15">
      <c r="F188" s="1"/>
      <c r="J188" s="2"/>
      <c r="M188" s="3"/>
      <c r="N188" s="3"/>
    </row>
    <row r="189" spans="6:15">
      <c r="F189" s="1"/>
      <c r="J189" s="2"/>
      <c r="M189" s="3"/>
      <c r="N189" s="3"/>
    </row>
    <row r="190" spans="6:15">
      <c r="F190" s="1"/>
      <c r="J190" s="2"/>
      <c r="M190" s="3"/>
      <c r="N190" s="3"/>
    </row>
    <row r="191" spans="6:15">
      <c r="F191" s="1"/>
      <c r="J191" s="2"/>
      <c r="M191" s="3"/>
      <c r="N191" s="3"/>
    </row>
    <row r="192" spans="6:15">
      <c r="F192" s="1"/>
      <c r="J192" s="2"/>
      <c r="M192" s="3"/>
      <c r="N192" s="3"/>
    </row>
    <row r="193" spans="6:15">
      <c r="F193" s="1"/>
      <c r="J193" s="2"/>
      <c r="M193" s="3"/>
      <c r="N193" s="3"/>
    </row>
    <row r="194" spans="6:15">
      <c r="F194" s="1"/>
      <c r="J194" s="2"/>
      <c r="M194" s="3"/>
      <c r="N194" s="3"/>
    </row>
    <row r="195" spans="6:15">
      <c r="F195" s="1"/>
      <c r="J195" s="2"/>
      <c r="M195" s="3"/>
      <c r="N195" s="3"/>
    </row>
    <row r="196" spans="6:15">
      <c r="F196" s="1"/>
      <c r="J196" s="2"/>
      <c r="M196" s="3"/>
      <c r="N196" s="3"/>
    </row>
    <row r="197" spans="6:15">
      <c r="F197" s="1"/>
      <c r="J197" s="2"/>
      <c r="M197" s="3"/>
      <c r="N197" s="3"/>
    </row>
    <row r="198" spans="6:15">
      <c r="F198" s="1"/>
      <c r="J198" s="2"/>
      <c r="M198" s="3"/>
      <c r="N198" s="3"/>
    </row>
    <row r="199" spans="6:15">
      <c r="F199" s="1"/>
      <c r="J199" s="2"/>
      <c r="M199" s="3"/>
      <c r="N199" s="3"/>
    </row>
    <row r="200" spans="6:15">
      <c r="F200" s="1"/>
      <c r="J200" s="2"/>
      <c r="M200" s="3"/>
    </row>
    <row r="201" spans="6:15">
      <c r="F201" s="1"/>
      <c r="H201" s="2"/>
      <c r="I201" s="2"/>
      <c r="J201" s="2"/>
      <c r="K201" s="2"/>
      <c r="L201" s="3"/>
      <c r="M201" s="3"/>
      <c r="N201" s="3"/>
      <c r="O201" s="3"/>
    </row>
    <row r="202" spans="6:15">
      <c r="F202" s="1"/>
      <c r="H202" s="2"/>
      <c r="I202" s="2"/>
      <c r="J202" s="2"/>
      <c r="K202" s="2"/>
      <c r="L202" s="3"/>
      <c r="M202" s="3"/>
      <c r="N202" s="3"/>
      <c r="O202" s="3"/>
    </row>
    <row r="203" spans="6:15">
      <c r="F203" s="1"/>
      <c r="H203" s="2"/>
      <c r="I203" s="2"/>
      <c r="J203" s="2"/>
      <c r="K203" s="2"/>
      <c r="L203" s="3"/>
      <c r="M203" s="3"/>
      <c r="N203" s="3"/>
      <c r="O203" s="3"/>
    </row>
    <row r="204" spans="6:15">
      <c r="F204" s="1"/>
      <c r="H204" s="2"/>
      <c r="I204" s="2"/>
      <c r="J204" s="2"/>
      <c r="K204" s="2"/>
      <c r="L204" s="3"/>
      <c r="M204" s="3"/>
      <c r="N204" s="3"/>
      <c r="O204" s="3"/>
    </row>
    <row r="205" spans="6:15">
      <c r="F205" s="1"/>
      <c r="H205" s="2"/>
      <c r="I205" s="2"/>
      <c r="J205" s="2"/>
      <c r="K205" s="2"/>
      <c r="L205" s="3"/>
      <c r="M205" s="3"/>
      <c r="N205" s="3"/>
      <c r="O205" s="3"/>
    </row>
    <row r="206" spans="6:15">
      <c r="F206" s="1"/>
      <c r="H206" s="2"/>
      <c r="I206" s="2"/>
      <c r="J206" s="2"/>
      <c r="K206" s="2"/>
      <c r="L206" s="3"/>
      <c r="M206" s="3"/>
      <c r="N206" s="3"/>
      <c r="O206" s="3"/>
    </row>
    <row r="207" spans="6:15">
      <c r="F207" s="1"/>
      <c r="H207" s="2"/>
      <c r="I207" s="2"/>
      <c r="J207" s="2"/>
      <c r="K207" s="2"/>
      <c r="L207" s="3"/>
      <c r="M207" s="3"/>
      <c r="N207" s="3"/>
      <c r="O207" s="3"/>
    </row>
    <row r="208" spans="6:15">
      <c r="F208" s="1"/>
      <c r="H208" s="2"/>
      <c r="I208" s="2"/>
      <c r="J208" s="2"/>
      <c r="K208" s="2"/>
      <c r="L208" s="3"/>
      <c r="M208" s="3"/>
      <c r="N208" s="3"/>
      <c r="O208" s="3"/>
    </row>
    <row r="209" spans="6:15">
      <c r="F209" s="1"/>
      <c r="H209" s="2"/>
      <c r="I209" s="2"/>
      <c r="J209" s="2"/>
      <c r="K209" s="2"/>
      <c r="L209" s="3"/>
      <c r="M209" s="3"/>
      <c r="N209" s="3"/>
      <c r="O209" s="3"/>
    </row>
    <row r="210" spans="6:15">
      <c r="F210" s="1"/>
      <c r="H210" s="2"/>
      <c r="I210" s="2"/>
      <c r="J210" s="2"/>
      <c r="K210" s="2"/>
      <c r="L210" s="3"/>
      <c r="M210" s="3"/>
      <c r="N210" s="3"/>
      <c r="O210" s="3"/>
    </row>
    <row r="211" spans="6:15">
      <c r="F211" s="1"/>
      <c r="H211" s="2"/>
      <c r="I211" s="2"/>
      <c r="J211" s="2"/>
      <c r="K211" s="2"/>
      <c r="L211" s="3"/>
      <c r="M211" s="3"/>
      <c r="N211" s="3"/>
      <c r="O211" s="3"/>
    </row>
    <row r="212" spans="6:15">
      <c r="F212" s="1"/>
      <c r="H212" s="2"/>
      <c r="I212" s="2"/>
      <c r="J212" s="2"/>
      <c r="K212" s="2"/>
      <c r="L212" s="3"/>
      <c r="M212" s="3"/>
      <c r="N212" s="3"/>
      <c r="O212" s="3"/>
    </row>
    <row r="213" spans="6:15">
      <c r="F213" s="1"/>
      <c r="H213" s="2"/>
      <c r="I213" s="2"/>
      <c r="J213" s="2"/>
      <c r="K213" s="2"/>
      <c r="L213" s="3"/>
      <c r="M213" s="3"/>
      <c r="N213" s="3"/>
      <c r="O213" s="3"/>
    </row>
    <row r="214" spans="6:15">
      <c r="F214" s="1"/>
      <c r="H214" s="2"/>
      <c r="I214" s="2"/>
      <c r="J214" s="2"/>
      <c r="K214" s="2"/>
      <c r="L214" s="3"/>
      <c r="M214" s="3"/>
      <c r="N214" s="3"/>
      <c r="O214" s="3"/>
    </row>
    <row r="215" spans="6:15">
      <c r="F215" s="1"/>
      <c r="H215" s="2"/>
      <c r="J215" s="2"/>
      <c r="K215" s="2"/>
      <c r="L215" s="3"/>
      <c r="M215" s="3"/>
      <c r="N215" s="3"/>
      <c r="O215" s="3"/>
    </row>
    <row r="216" spans="6:15">
      <c r="F216" s="1"/>
      <c r="H216" s="2"/>
      <c r="I216" s="2"/>
      <c r="J216" s="2"/>
      <c r="K216" s="2"/>
      <c r="L216" s="3"/>
      <c r="M216" s="3"/>
      <c r="N216" s="3"/>
      <c r="O216" s="3"/>
    </row>
    <row r="217" spans="6:15">
      <c r="F217" s="1"/>
      <c r="H217" s="2"/>
      <c r="J217" s="2"/>
      <c r="K217" s="2"/>
      <c r="L217" s="3"/>
      <c r="M217" s="3"/>
      <c r="N217" s="3"/>
      <c r="O217" s="3"/>
    </row>
    <row r="218" spans="6:15">
      <c r="F218" s="1"/>
      <c r="J218" s="2"/>
      <c r="K218" s="2"/>
      <c r="L218" s="3"/>
      <c r="M218" s="3"/>
      <c r="N218" s="3"/>
      <c r="O218" s="3"/>
    </row>
    <row r="219" spans="6:15">
      <c r="F219" s="1"/>
      <c r="J219" s="2"/>
      <c r="K219" s="2"/>
      <c r="L219" s="3"/>
      <c r="M219" s="3"/>
      <c r="N219" s="3"/>
      <c r="O219" s="3"/>
    </row>
    <row r="220" spans="6:15">
      <c r="F220" s="1"/>
      <c r="J220" s="2"/>
      <c r="K220" s="2"/>
      <c r="L220" s="3"/>
      <c r="M220" s="3"/>
      <c r="N220" s="3"/>
      <c r="O220" s="3"/>
    </row>
    <row r="221" spans="6:15">
      <c r="F221" s="1"/>
      <c r="H221" s="2"/>
      <c r="I221" s="2"/>
      <c r="J221" s="2"/>
      <c r="K221" s="2"/>
      <c r="L221" s="3"/>
      <c r="M221" s="3"/>
      <c r="N221" s="3"/>
      <c r="O221" s="3"/>
    </row>
    <row r="222" spans="6:15">
      <c r="F222" s="1"/>
      <c r="H222" s="2"/>
      <c r="I222" s="2"/>
      <c r="J222" s="2"/>
      <c r="K222" s="2"/>
      <c r="L222" s="3"/>
      <c r="M222" s="3"/>
      <c r="N222" s="3"/>
      <c r="O222" s="3"/>
    </row>
    <row r="223" spans="6:15">
      <c r="F223" s="1"/>
      <c r="H223" s="2"/>
      <c r="I223" s="2"/>
      <c r="J223" s="2"/>
      <c r="K223" s="2"/>
      <c r="L223" s="3"/>
      <c r="M223" s="3"/>
      <c r="N223" s="3"/>
      <c r="O223" s="3"/>
    </row>
    <row r="224" spans="6:15">
      <c r="F224" s="1"/>
      <c r="H224" s="2"/>
      <c r="I224" s="2"/>
      <c r="J224" s="2"/>
      <c r="K224" s="2"/>
      <c r="L224" s="3"/>
      <c r="M224" s="3"/>
      <c r="N224" s="3"/>
      <c r="O224" s="3"/>
    </row>
    <row r="225" spans="6:15">
      <c r="F225" s="1"/>
      <c r="H225" s="2"/>
      <c r="I225" s="2"/>
      <c r="J225" s="2"/>
      <c r="K225" s="2"/>
      <c r="L225" s="3"/>
      <c r="M225" s="3"/>
      <c r="N225" s="3"/>
      <c r="O225" s="3"/>
    </row>
    <row r="226" spans="6:15">
      <c r="F226" s="1"/>
      <c r="H226" s="2"/>
      <c r="I226" s="2"/>
      <c r="J226" s="2"/>
      <c r="K226" s="2"/>
      <c r="L226" s="3"/>
      <c r="M226" s="3"/>
      <c r="N226" s="3"/>
      <c r="O226" s="3"/>
    </row>
    <row r="227" spans="6:15">
      <c r="F227" s="1"/>
      <c r="H227" s="2"/>
      <c r="I227" s="2"/>
      <c r="J227" s="2"/>
      <c r="K227" s="2"/>
      <c r="L227" s="3"/>
      <c r="M227" s="3"/>
      <c r="N227" s="3"/>
      <c r="O227" s="3"/>
    </row>
    <row r="228" spans="6:15">
      <c r="F228" s="1"/>
      <c r="H228" s="2"/>
      <c r="I228" s="2"/>
      <c r="J228" s="2"/>
      <c r="K228" s="2"/>
      <c r="L228" s="3"/>
      <c r="M228" s="3"/>
      <c r="N228" s="3"/>
      <c r="O228" s="3"/>
    </row>
    <row r="229" spans="6:15">
      <c r="F229" s="1"/>
      <c r="H229" s="2"/>
      <c r="I229" s="2"/>
      <c r="J229" s="2"/>
      <c r="K229" s="2"/>
      <c r="L229" s="3"/>
      <c r="M229" s="3"/>
      <c r="N229" s="3"/>
      <c r="O229" s="3"/>
    </row>
    <row r="230" spans="6:15">
      <c r="F230" s="1"/>
      <c r="H230" s="2"/>
      <c r="I230" s="2"/>
      <c r="J230" s="2"/>
      <c r="K230" s="2"/>
      <c r="L230" s="3"/>
      <c r="M230" s="3"/>
      <c r="N230" s="3"/>
      <c r="O230" s="3"/>
    </row>
    <row r="231" spans="6:15">
      <c r="F231" s="1"/>
      <c r="H231" s="2"/>
      <c r="I231" s="2"/>
      <c r="J231" s="2"/>
      <c r="K231" s="2"/>
      <c r="L231" s="3"/>
      <c r="M231" s="3"/>
      <c r="N231" s="3"/>
      <c r="O231" s="3"/>
    </row>
    <row r="232" spans="6:15">
      <c r="F232" s="1"/>
      <c r="H232" s="2"/>
      <c r="I232" s="2"/>
      <c r="J232" s="2"/>
      <c r="K232" s="2"/>
      <c r="L232" s="3"/>
      <c r="M232" s="3"/>
      <c r="N232" s="3"/>
      <c r="O232" s="3"/>
    </row>
    <row r="233" spans="6:15">
      <c r="F233" s="1"/>
      <c r="H233" s="2"/>
      <c r="I233" s="2"/>
      <c r="J233" s="2"/>
      <c r="K233" s="2"/>
      <c r="L233" s="3"/>
      <c r="M233" s="3"/>
      <c r="N233" s="3"/>
      <c r="O233" s="3"/>
    </row>
    <row r="234" spans="6:15">
      <c r="F234" s="1"/>
      <c r="H234" s="2"/>
      <c r="I234" s="2"/>
      <c r="J234" s="2"/>
      <c r="K234" s="2"/>
      <c r="L234" s="3"/>
      <c r="M234" s="3"/>
      <c r="N234" s="3"/>
      <c r="O234" s="3"/>
    </row>
    <row r="235" spans="6:15">
      <c r="F235" s="1"/>
      <c r="H235" s="2"/>
      <c r="I235" s="2"/>
      <c r="J235" s="2"/>
      <c r="K235" s="2"/>
      <c r="L235" s="3"/>
      <c r="M235" s="3"/>
      <c r="N235" s="3"/>
      <c r="O235" s="3"/>
    </row>
    <row r="236" spans="6:15">
      <c r="F236" s="1"/>
      <c r="H236" s="2"/>
      <c r="I236" s="2"/>
      <c r="J236" s="2"/>
      <c r="K236" s="2"/>
      <c r="L236" s="3"/>
      <c r="M236" s="3"/>
      <c r="N236" s="3"/>
      <c r="O236" s="3"/>
    </row>
    <row r="237" spans="6:15">
      <c r="F237" s="1"/>
      <c r="H237" s="2"/>
      <c r="I237" s="2"/>
      <c r="J237" s="2"/>
      <c r="K237" s="2"/>
      <c r="L237" s="3"/>
      <c r="M237" s="3"/>
      <c r="N237" s="3"/>
      <c r="O237" s="3"/>
    </row>
    <row r="238" spans="6:15">
      <c r="F238" s="1"/>
      <c r="H238" s="2"/>
      <c r="I238" s="2"/>
      <c r="J238" s="2"/>
      <c r="K238" s="2"/>
      <c r="L238" s="3"/>
      <c r="M238" s="3"/>
      <c r="N238" s="3"/>
      <c r="O238" s="3"/>
    </row>
    <row r="239" spans="6:15">
      <c r="F239" s="1"/>
      <c r="H239" s="2"/>
      <c r="I239" s="2"/>
      <c r="J239" s="2"/>
      <c r="K239" s="2"/>
      <c r="L239" s="3"/>
      <c r="M239" s="3"/>
      <c r="N239" s="3"/>
      <c r="O239" s="3"/>
    </row>
    <row r="240" spans="6:15">
      <c r="F240" s="1"/>
      <c r="H240" s="2"/>
      <c r="I240" s="2"/>
      <c r="J240" s="2"/>
      <c r="K240" s="2"/>
      <c r="L240" s="3"/>
      <c r="M240" s="3"/>
      <c r="N240" s="3"/>
      <c r="O240" s="3"/>
    </row>
    <row r="241" spans="6:15">
      <c r="F241" s="1"/>
      <c r="H241" s="2"/>
      <c r="I241" s="2"/>
      <c r="J241" s="2"/>
      <c r="K241" s="2"/>
      <c r="L241" s="3"/>
      <c r="M241" s="3"/>
      <c r="N241" s="3"/>
      <c r="O241" s="3"/>
    </row>
    <row r="242" spans="6:15">
      <c r="F242" s="1"/>
      <c r="H242" s="2"/>
      <c r="I242" s="2"/>
      <c r="J242" s="2"/>
      <c r="K242" s="2"/>
      <c r="L242" s="3"/>
      <c r="M242" s="3"/>
      <c r="N242" s="3"/>
      <c r="O242" s="3"/>
    </row>
    <row r="243" spans="6:15">
      <c r="F243" s="1"/>
      <c r="H243" s="2"/>
      <c r="I243" s="2"/>
      <c r="J243" s="2"/>
      <c r="K243" s="2"/>
      <c r="L243" s="3"/>
      <c r="M243" s="3"/>
      <c r="N243" s="3"/>
      <c r="O243" s="3"/>
    </row>
    <row r="244" spans="6:15">
      <c r="F244" s="1"/>
      <c r="H244" s="2"/>
      <c r="I244" s="2"/>
      <c r="J244" s="2"/>
      <c r="K244" s="2"/>
      <c r="L244" s="3"/>
      <c r="M244" s="3"/>
      <c r="N244" s="3"/>
      <c r="O244" s="3"/>
    </row>
    <row r="245" spans="6:15">
      <c r="F245" s="1"/>
      <c r="H245" s="2"/>
      <c r="I245" s="2"/>
      <c r="J245" s="2"/>
      <c r="K245" s="2"/>
      <c r="L245" s="3"/>
      <c r="M245" s="3"/>
      <c r="N245" s="3"/>
      <c r="O245" s="3"/>
    </row>
    <row r="246" spans="6:15">
      <c r="F246" s="1"/>
      <c r="H246" s="2"/>
      <c r="I246" s="2"/>
      <c r="J246" s="2"/>
      <c r="K246" s="2"/>
      <c r="L246" s="3"/>
      <c r="M246" s="3"/>
      <c r="N246" s="3"/>
      <c r="O246" s="3"/>
    </row>
    <row r="247" spans="6:15">
      <c r="F247" s="1"/>
      <c r="J247" s="2"/>
      <c r="K247" s="2"/>
      <c r="L247" s="3"/>
      <c r="M247" s="3"/>
      <c r="N247" s="3"/>
      <c r="O247" s="3"/>
    </row>
    <row r="248" spans="6:15">
      <c r="F248" s="1"/>
      <c r="H248" s="2"/>
      <c r="I248" s="2"/>
      <c r="J248" s="2"/>
      <c r="L248" s="3"/>
      <c r="M248" s="3"/>
      <c r="N248" s="3"/>
      <c r="O248" s="3"/>
    </row>
    <row r="249" spans="6:15">
      <c r="F249" s="1"/>
      <c r="J249" s="2"/>
      <c r="L249" s="3"/>
      <c r="M249" s="3"/>
      <c r="N249" s="3"/>
      <c r="O249" s="3"/>
    </row>
    <row r="250" spans="6:15">
      <c r="F250" s="1"/>
      <c r="J250" s="2"/>
      <c r="L250" s="3"/>
      <c r="M250" s="3"/>
      <c r="N250" s="3"/>
      <c r="O250" s="3"/>
    </row>
    <row r="251" spans="6:15">
      <c r="F251" s="1"/>
      <c r="J251" s="2"/>
      <c r="L251" s="3"/>
      <c r="M251" s="3"/>
      <c r="N251" s="3"/>
      <c r="O251" s="3"/>
    </row>
    <row r="252" spans="6:15">
      <c r="F252" s="1"/>
      <c r="J252" s="2"/>
      <c r="L252" s="3"/>
      <c r="M252" s="3"/>
      <c r="N252" s="3"/>
      <c r="O252" s="3"/>
    </row>
    <row r="253" spans="6:15">
      <c r="F253" s="1"/>
      <c r="J253" s="2"/>
      <c r="L253" s="3"/>
      <c r="M253" s="3"/>
      <c r="N253" s="3"/>
      <c r="O253" s="3"/>
    </row>
    <row r="254" spans="6:15">
      <c r="F254" s="1"/>
      <c r="J254" s="2"/>
      <c r="L254" s="3"/>
      <c r="M254" s="3"/>
      <c r="N254" s="3"/>
      <c r="O254" s="3"/>
    </row>
    <row r="255" spans="6:15">
      <c r="F255" s="1"/>
      <c r="J255" s="2"/>
      <c r="L255" s="3"/>
      <c r="M255" s="3"/>
      <c r="N255" s="3"/>
      <c r="O255" s="3"/>
    </row>
    <row r="256" spans="6:15">
      <c r="F256" s="1"/>
      <c r="J256" s="2"/>
      <c r="L256" s="3"/>
      <c r="M256" s="3"/>
      <c r="N256" s="3"/>
      <c r="O256" s="3"/>
    </row>
    <row r="257" spans="6:15">
      <c r="F257" s="1"/>
      <c r="J257" s="2"/>
      <c r="M257" s="3"/>
      <c r="N257" s="3"/>
      <c r="O257" s="3"/>
    </row>
    <row r="258" spans="6:15">
      <c r="F258" s="1"/>
      <c r="J258" s="2"/>
      <c r="L258" s="3"/>
      <c r="M258" s="3"/>
      <c r="N258" s="3"/>
      <c r="O258" s="3"/>
    </row>
    <row r="259" spans="6:15">
      <c r="F259" s="1"/>
      <c r="J259" s="2"/>
      <c r="M259" s="3"/>
      <c r="N259" s="3"/>
    </row>
    <row r="260" spans="6:15">
      <c r="F260" s="1"/>
      <c r="J260" s="2"/>
      <c r="M260" s="3"/>
      <c r="N260" s="3"/>
    </row>
    <row r="261" spans="6:15">
      <c r="F261" s="1"/>
      <c r="J261" s="2"/>
      <c r="M261" s="3"/>
      <c r="N261" s="3"/>
    </row>
    <row r="262" spans="6:15">
      <c r="F262" s="1"/>
      <c r="J262" s="2"/>
      <c r="M262" s="3"/>
    </row>
    <row r="263" spans="6:15">
      <c r="F263" s="1"/>
      <c r="K263" s="2"/>
      <c r="L263" s="3"/>
      <c r="M263" s="3"/>
      <c r="N263" s="3"/>
      <c r="O263" s="3"/>
    </row>
    <row r="264" spans="6:15">
      <c r="F264" s="1"/>
      <c r="K264" s="2"/>
      <c r="L264" s="3"/>
      <c r="M264" s="3"/>
      <c r="N264" s="3"/>
      <c r="O264" s="3"/>
    </row>
    <row r="265" spans="6:15">
      <c r="F265" s="1"/>
      <c r="K265" s="2"/>
      <c r="L265" s="3"/>
      <c r="M265" s="3"/>
      <c r="N265" s="3"/>
      <c r="O265" s="3"/>
    </row>
    <row r="266" spans="6:15">
      <c r="F266" s="1"/>
      <c r="K266" s="2"/>
      <c r="L266" s="3"/>
      <c r="M266" s="3"/>
      <c r="N266" s="3"/>
      <c r="O266" s="3"/>
    </row>
    <row r="267" spans="6:15">
      <c r="F267" s="1"/>
      <c r="K267" s="2"/>
      <c r="L267" s="3"/>
      <c r="M267" s="3"/>
      <c r="N267" s="3"/>
      <c r="O267" s="3"/>
    </row>
    <row r="268" spans="6:15">
      <c r="F268" s="1"/>
      <c r="K268" s="2"/>
      <c r="L268" s="3"/>
      <c r="M268" s="3"/>
      <c r="N268" s="3"/>
      <c r="O268" s="3"/>
    </row>
    <row r="269" spans="6:15">
      <c r="F269" s="1"/>
      <c r="K269" s="2"/>
      <c r="L269" s="3"/>
      <c r="M269" s="3"/>
      <c r="N269" s="3"/>
      <c r="O269" s="3"/>
    </row>
    <row r="270" spans="6:15">
      <c r="F270" s="1"/>
      <c r="J270" s="2"/>
      <c r="K270" s="2"/>
      <c r="L270" s="3"/>
      <c r="M270" s="3"/>
      <c r="N270" s="3"/>
      <c r="O270" s="3"/>
    </row>
    <row r="271" spans="6:15">
      <c r="F271" s="1"/>
      <c r="J271" s="2"/>
      <c r="K271" s="2"/>
      <c r="L271" s="3"/>
      <c r="M271" s="3"/>
      <c r="N271" s="3"/>
      <c r="O271" s="3"/>
    </row>
    <row r="272" spans="6:15">
      <c r="F272" s="1"/>
      <c r="J272" s="2"/>
      <c r="K272" s="2"/>
      <c r="L272" s="3"/>
      <c r="M272" s="3"/>
      <c r="N272" s="3"/>
      <c r="O272" s="3"/>
    </row>
    <row r="273" spans="6:15">
      <c r="F273" s="1"/>
      <c r="J273" s="2"/>
      <c r="K273" s="2"/>
      <c r="L273" s="3"/>
      <c r="M273" s="3"/>
      <c r="N273" s="3"/>
      <c r="O273" s="3"/>
    </row>
    <row r="274" spans="6:15">
      <c r="F274" s="1"/>
      <c r="J274" s="2"/>
      <c r="K274" s="2"/>
      <c r="L274" s="3"/>
      <c r="M274" s="3"/>
      <c r="N274" s="3"/>
      <c r="O274" s="3"/>
    </row>
    <row r="275" spans="6:15">
      <c r="F275" s="1"/>
      <c r="J275" s="2"/>
      <c r="K275" s="2"/>
      <c r="L275" s="3"/>
      <c r="M275" s="3"/>
      <c r="N275" s="3"/>
      <c r="O275" s="3"/>
    </row>
    <row r="276" spans="6:15">
      <c r="F276" s="1"/>
      <c r="J276" s="2"/>
      <c r="L276" s="3"/>
      <c r="M276" s="3"/>
      <c r="N276" s="3"/>
      <c r="O276" s="3"/>
    </row>
    <row r="277" spans="6:15">
      <c r="F277" s="1"/>
      <c r="J277" s="2"/>
      <c r="L277" s="3"/>
      <c r="M277" s="3"/>
      <c r="N277" s="3"/>
      <c r="O277" s="3"/>
    </row>
    <row r="278" spans="6:15">
      <c r="F278" s="1"/>
      <c r="J278" s="2"/>
      <c r="L278" s="3"/>
      <c r="M278" s="3"/>
      <c r="N278" s="3"/>
      <c r="O278" s="3"/>
    </row>
    <row r="279" spans="6:15">
      <c r="F279" s="1"/>
      <c r="J279" s="2"/>
      <c r="L279" s="3"/>
      <c r="M279" s="3"/>
      <c r="N279" s="3"/>
      <c r="O279" s="3"/>
    </row>
    <row r="280" spans="6:15">
      <c r="F280" s="1"/>
      <c r="J280" s="2"/>
      <c r="L280" s="3"/>
      <c r="M280" s="3"/>
      <c r="N280" s="3"/>
      <c r="O280" s="3"/>
    </row>
    <row r="281" spans="6:15">
      <c r="F281" s="1"/>
      <c r="J281" s="2"/>
      <c r="L281" s="3"/>
      <c r="M281" s="3"/>
      <c r="N281" s="3"/>
      <c r="O281" s="3"/>
    </row>
    <row r="282" spans="6:15">
      <c r="F282" s="1"/>
      <c r="J282" s="2"/>
      <c r="L282" s="3"/>
      <c r="M282" s="3"/>
      <c r="N282" s="3"/>
      <c r="O282" s="3"/>
    </row>
    <row r="283" spans="6:15">
      <c r="F283" s="1"/>
      <c r="J283" s="2"/>
      <c r="L283" s="3"/>
      <c r="M283" s="3"/>
      <c r="N283" s="3"/>
      <c r="O283" s="3"/>
    </row>
    <row r="284" spans="6:15">
      <c r="F284" s="1"/>
      <c r="J284" s="2"/>
      <c r="M284" s="3"/>
      <c r="N284" s="3"/>
      <c r="O284" s="3"/>
    </row>
    <row r="285" spans="6:15">
      <c r="F285" s="1"/>
      <c r="J285" s="2"/>
      <c r="M285" s="3"/>
      <c r="N285" s="3"/>
      <c r="O285" s="3"/>
    </row>
    <row r="286" spans="6:15">
      <c r="F286" s="1"/>
      <c r="J286" s="2"/>
      <c r="M286" s="3"/>
      <c r="N286" s="3"/>
      <c r="O286" s="3"/>
    </row>
    <row r="287" spans="6:15">
      <c r="F287" s="1"/>
      <c r="J287" s="2"/>
      <c r="M287" s="3"/>
      <c r="N287" s="3"/>
      <c r="O287" s="3"/>
    </row>
    <row r="288" spans="6:15">
      <c r="F288" s="1"/>
      <c r="J288" s="2"/>
      <c r="L288" s="3"/>
      <c r="M288" s="3"/>
      <c r="N288" s="3"/>
      <c r="O288" s="3"/>
    </row>
    <row r="289" spans="6:15">
      <c r="F289" s="1"/>
      <c r="J289" s="2"/>
      <c r="M289" s="3"/>
      <c r="N289" s="3"/>
    </row>
    <row r="290" spans="6:15">
      <c r="F290" s="1"/>
      <c r="J290" s="2"/>
      <c r="M290" s="3"/>
    </row>
    <row r="291" spans="6:15">
      <c r="F291" s="1"/>
      <c r="K291" s="2"/>
      <c r="N291" s="3"/>
      <c r="O291" s="3"/>
    </row>
    <row r="292" spans="6:15">
      <c r="F292" s="1"/>
      <c r="K292" s="2"/>
      <c r="L292" s="3"/>
      <c r="M292" s="3"/>
      <c r="N292" s="3"/>
      <c r="O292" s="3"/>
    </row>
    <row r="293" spans="6:15">
      <c r="F293" s="1"/>
      <c r="K293" s="2"/>
      <c r="L293" s="3"/>
      <c r="M293" s="3"/>
      <c r="N293" s="3"/>
      <c r="O293" s="3"/>
    </row>
    <row r="294" spans="6:15">
      <c r="F294" s="1"/>
      <c r="K294" s="2"/>
      <c r="L294" s="3"/>
      <c r="M294" s="3"/>
      <c r="N294" s="3"/>
      <c r="O294" s="3"/>
    </row>
    <row r="295" spans="6:15">
      <c r="F295" s="1"/>
      <c r="J295" s="2"/>
      <c r="K295" s="2"/>
      <c r="L295" s="3"/>
      <c r="M295" s="3"/>
      <c r="N295" s="3"/>
      <c r="O295" s="3"/>
    </row>
    <row r="296" spans="6:15">
      <c r="F296" s="1"/>
      <c r="H296" s="2"/>
      <c r="I296" s="2"/>
      <c r="J296" s="2"/>
      <c r="K296" s="2"/>
      <c r="L296" s="3"/>
      <c r="M296" s="3"/>
      <c r="N296" s="3"/>
      <c r="O296" s="3"/>
    </row>
    <row r="297" spans="6:15">
      <c r="F297" s="1"/>
      <c r="J297" s="2"/>
      <c r="K297" s="2"/>
      <c r="L297" s="3"/>
      <c r="M297" s="3"/>
      <c r="N297" s="3"/>
      <c r="O297" s="3"/>
    </row>
    <row r="298" spans="6:15">
      <c r="F298" s="1"/>
      <c r="J298" s="2"/>
      <c r="K298" s="2"/>
      <c r="L298" s="3"/>
      <c r="M298" s="3"/>
      <c r="N298" s="3"/>
      <c r="O298" s="3"/>
    </row>
    <row r="299" spans="6:15">
      <c r="F299" s="1"/>
      <c r="J299" s="2"/>
      <c r="K299" s="2"/>
      <c r="L299" s="3"/>
      <c r="M299" s="3"/>
      <c r="N299" s="3"/>
      <c r="O299" s="3"/>
    </row>
    <row r="300" spans="6:15">
      <c r="F300" s="1"/>
      <c r="J300" s="2"/>
      <c r="K300" s="2"/>
      <c r="L300" s="3"/>
      <c r="M300" s="3"/>
      <c r="N300" s="3"/>
      <c r="O300" s="3"/>
    </row>
    <row r="301" spans="6:15">
      <c r="F301" s="1"/>
      <c r="H301" s="2"/>
      <c r="I301" s="2"/>
      <c r="J301" s="2"/>
      <c r="K301" s="2"/>
      <c r="L301" s="3"/>
      <c r="M301" s="3"/>
      <c r="N301" s="3"/>
      <c r="O301" s="3"/>
    </row>
    <row r="302" spans="6:15">
      <c r="F302" s="1"/>
      <c r="J302" s="2"/>
      <c r="L302" s="3"/>
      <c r="M302" s="3"/>
      <c r="N302" s="3"/>
      <c r="O302" s="3"/>
    </row>
    <row r="303" spans="6:15">
      <c r="F303" s="1"/>
      <c r="J303" s="2"/>
      <c r="L303" s="3"/>
      <c r="M303" s="3"/>
      <c r="N303" s="3"/>
      <c r="O303" s="3"/>
    </row>
    <row r="304" spans="6:15">
      <c r="F304" s="1"/>
      <c r="J304" s="2"/>
      <c r="L304" s="3"/>
      <c r="M304" s="3"/>
      <c r="N304" s="3"/>
      <c r="O304" s="3"/>
    </row>
    <row r="305" spans="6:15">
      <c r="F305" s="1"/>
      <c r="J305" s="2"/>
      <c r="L305" s="3"/>
      <c r="M305" s="3"/>
      <c r="N305" s="3"/>
      <c r="O305" s="3"/>
    </row>
    <row r="306" spans="6:15">
      <c r="F306" s="1"/>
      <c r="J306" s="2"/>
      <c r="L306" s="3"/>
      <c r="M306" s="3"/>
      <c r="N306" s="3"/>
    </row>
    <row r="307" spans="6:15">
      <c r="F307" s="1"/>
      <c r="J307" s="2"/>
      <c r="M307" s="3"/>
      <c r="N307" s="3"/>
    </row>
    <row r="308" spans="6:15">
      <c r="F308" s="1"/>
      <c r="J308" s="2"/>
      <c r="M308" s="3"/>
      <c r="N308" s="3"/>
    </row>
    <row r="309" spans="6:15">
      <c r="F309" s="1"/>
      <c r="J309" s="2"/>
      <c r="M309" s="3"/>
      <c r="N309" s="3"/>
    </row>
    <row r="310" spans="6:15">
      <c r="F310" s="1"/>
      <c r="J310" s="2"/>
      <c r="M310" s="3"/>
      <c r="N310" s="3"/>
    </row>
    <row r="311" spans="6:15">
      <c r="F311" s="1"/>
      <c r="J311" s="2"/>
      <c r="M311" s="3"/>
      <c r="N311" s="3"/>
    </row>
    <row r="312" spans="6:15">
      <c r="F312" s="1"/>
      <c r="J312" s="2"/>
      <c r="M312" s="3"/>
      <c r="N312" s="3"/>
    </row>
    <row r="313" spans="6:15">
      <c r="F313" s="1"/>
      <c r="J313" s="2"/>
      <c r="M313" s="3"/>
      <c r="N313" s="3"/>
    </row>
    <row r="314" spans="6:15">
      <c r="F314" s="1"/>
      <c r="J314" s="2"/>
      <c r="M314" s="3"/>
      <c r="N314" s="3"/>
    </row>
    <row r="315" spans="6:15">
      <c r="F315" s="1"/>
      <c r="J315" s="2"/>
      <c r="M315" s="3"/>
      <c r="N315" s="3"/>
    </row>
    <row r="316" spans="6:15">
      <c r="F316" s="1"/>
      <c r="J316" s="2"/>
      <c r="M316" s="3"/>
      <c r="N316" s="3"/>
    </row>
    <row r="317" spans="6:15">
      <c r="F317" s="1"/>
      <c r="J317" s="2"/>
      <c r="M317" s="3"/>
      <c r="N317" s="3"/>
    </row>
    <row r="318" spans="6:15">
      <c r="F318" s="1"/>
      <c r="J318" s="2"/>
      <c r="M318" s="3"/>
      <c r="N318" s="3"/>
    </row>
    <row r="319" spans="6:15">
      <c r="F319" s="1"/>
      <c r="J319" s="2"/>
      <c r="M319" s="3"/>
      <c r="N319" s="3"/>
    </row>
    <row r="320" spans="6:15">
      <c r="F320" s="1"/>
      <c r="J320" s="2"/>
      <c r="M320" s="3"/>
      <c r="N320" s="3"/>
    </row>
    <row r="321" spans="6:15">
      <c r="F321" s="1"/>
      <c r="J321" s="2"/>
      <c r="M321" s="3"/>
    </row>
    <row r="322" spans="6:15">
      <c r="F322" s="1"/>
      <c r="K322" s="2"/>
      <c r="L322" s="3"/>
      <c r="M322" s="3"/>
      <c r="N322" s="3"/>
      <c r="O322" s="3"/>
    </row>
    <row r="323" spans="6:15">
      <c r="F323" s="1"/>
      <c r="K323" s="2"/>
      <c r="L323" s="3"/>
      <c r="M323" s="3"/>
      <c r="N323" s="3"/>
      <c r="O323" s="3"/>
    </row>
    <row r="324" spans="6:15">
      <c r="F324" s="1"/>
      <c r="K324" s="2"/>
      <c r="L324" s="3"/>
      <c r="M324" s="3"/>
      <c r="N324" s="3"/>
      <c r="O324" s="3"/>
    </row>
    <row r="325" spans="6:15">
      <c r="F325" s="1"/>
      <c r="K325" s="2"/>
      <c r="L325" s="3"/>
      <c r="M325" s="3"/>
      <c r="N325" s="3"/>
      <c r="O325" s="3"/>
    </row>
    <row r="326" spans="6:15">
      <c r="F326" s="1"/>
      <c r="K326" s="2"/>
      <c r="L326" s="3"/>
      <c r="M326" s="3"/>
      <c r="N326" s="3"/>
      <c r="O326" s="3"/>
    </row>
    <row r="327" spans="6:15">
      <c r="F327" s="1"/>
      <c r="K327" s="2"/>
      <c r="L327" s="3"/>
      <c r="M327" s="3"/>
      <c r="N327" s="3"/>
      <c r="O327" s="3"/>
    </row>
    <row r="328" spans="6:15">
      <c r="F328" s="1"/>
      <c r="K328" s="2"/>
      <c r="L328" s="3"/>
      <c r="M328" s="3"/>
      <c r="N328" s="3"/>
      <c r="O328" s="3"/>
    </row>
    <row r="329" spans="6:15">
      <c r="F329" s="1"/>
      <c r="K329" s="2"/>
      <c r="L329" s="3"/>
      <c r="M329" s="3"/>
      <c r="N329" s="3"/>
      <c r="O329" s="3"/>
    </row>
    <row r="330" spans="6:15">
      <c r="F330" s="1"/>
      <c r="K330" s="2"/>
      <c r="L330" s="3"/>
      <c r="M330" s="3"/>
      <c r="N330" s="3"/>
      <c r="O330" s="3"/>
    </row>
    <row r="331" spans="6:15">
      <c r="F331" s="1"/>
      <c r="K331" s="2"/>
      <c r="L331" s="3"/>
      <c r="M331" s="3"/>
      <c r="N331" s="3"/>
      <c r="O331" s="3"/>
    </row>
    <row r="332" spans="6:15">
      <c r="F332" s="1"/>
      <c r="J332" s="2"/>
      <c r="K332" s="2"/>
      <c r="L332" s="3"/>
      <c r="M332" s="3"/>
      <c r="N332" s="3"/>
      <c r="O332" s="3"/>
    </row>
    <row r="333" spans="6:15">
      <c r="F333" s="1"/>
      <c r="J333" s="2"/>
      <c r="K333" s="2"/>
      <c r="L333" s="3"/>
      <c r="M333" s="3"/>
      <c r="N333" s="3"/>
      <c r="O333" s="3"/>
    </row>
    <row r="334" spans="6:15">
      <c r="F334" s="1"/>
      <c r="J334" s="2"/>
      <c r="K334" s="2"/>
      <c r="L334" s="3"/>
      <c r="M334" s="3"/>
      <c r="N334" s="3"/>
      <c r="O334" s="3"/>
    </row>
    <row r="335" spans="6:15">
      <c r="F335" s="1"/>
      <c r="J335" s="2"/>
      <c r="K335" s="2"/>
      <c r="L335" s="3"/>
      <c r="M335" s="3"/>
      <c r="N335" s="3"/>
      <c r="O335" s="3"/>
    </row>
    <row r="336" spans="6:15">
      <c r="F336" s="1"/>
      <c r="J336" s="2"/>
      <c r="K336" s="2"/>
      <c r="L336" s="3"/>
      <c r="M336" s="3"/>
      <c r="N336" s="3"/>
      <c r="O336" s="3"/>
    </row>
    <row r="337" spans="6:15">
      <c r="F337" s="1"/>
      <c r="J337" s="2"/>
      <c r="K337" s="2"/>
      <c r="L337" s="3"/>
      <c r="M337" s="3"/>
      <c r="N337" s="3"/>
      <c r="O337" s="3"/>
    </row>
    <row r="338" spans="6:15">
      <c r="F338" s="1"/>
      <c r="J338" s="2"/>
      <c r="K338" s="2"/>
      <c r="L338" s="3"/>
      <c r="M338" s="3"/>
      <c r="N338" s="3"/>
      <c r="O338" s="3"/>
    </row>
    <row r="339" spans="6:15">
      <c r="F339" s="1"/>
      <c r="J339" s="2"/>
      <c r="K339" s="2"/>
      <c r="L339" s="3"/>
      <c r="M339" s="3"/>
      <c r="N339" s="3"/>
      <c r="O339" s="3"/>
    </row>
    <row r="340" spans="6:15">
      <c r="F340" s="1"/>
      <c r="J340" s="2"/>
      <c r="K340" s="2"/>
      <c r="L340" s="3"/>
      <c r="M340" s="3"/>
      <c r="N340" s="3"/>
      <c r="O340" s="3"/>
    </row>
    <row r="341" spans="6:15">
      <c r="F341" s="1"/>
      <c r="J341" s="2"/>
      <c r="L341" s="3"/>
      <c r="M341" s="3"/>
      <c r="N341" s="3"/>
      <c r="O341" s="3"/>
    </row>
    <row r="342" spans="6:15">
      <c r="F342" s="1"/>
      <c r="J342" s="2"/>
      <c r="L342" s="3"/>
      <c r="M342" s="3"/>
      <c r="N342" s="3"/>
      <c r="O342" s="3"/>
    </row>
    <row r="343" spans="6:15">
      <c r="F343" s="1"/>
      <c r="J343" s="2"/>
      <c r="L343" s="3"/>
      <c r="M343" s="3"/>
      <c r="N343" s="3"/>
      <c r="O343" s="3"/>
    </row>
    <row r="344" spans="6:15">
      <c r="F344" s="1"/>
      <c r="J344" s="2"/>
      <c r="M344" s="3"/>
      <c r="N344" s="3"/>
    </row>
    <row r="345" spans="6:15">
      <c r="F345" s="1"/>
      <c r="J345" s="2"/>
      <c r="M345" s="3"/>
      <c r="N345" s="3"/>
    </row>
    <row r="346" spans="6:15">
      <c r="F346" s="1"/>
      <c r="J346" s="2"/>
      <c r="M346" s="3"/>
      <c r="N346" s="3"/>
    </row>
    <row r="347" spans="6:15">
      <c r="F347" s="1"/>
      <c r="J347" s="2"/>
      <c r="M347" s="3"/>
      <c r="N347" s="3"/>
    </row>
    <row r="348" spans="6:15">
      <c r="F348" s="1"/>
      <c r="J348" s="2"/>
      <c r="M348" s="3"/>
      <c r="N348" s="3"/>
    </row>
    <row r="349" spans="6:15">
      <c r="F349" s="1"/>
      <c r="J349" s="2"/>
      <c r="M349" s="3"/>
      <c r="N349" s="3"/>
    </row>
    <row r="350" spans="6:15">
      <c r="F350" s="1"/>
      <c r="J350" s="2"/>
      <c r="M350" s="3"/>
      <c r="N350" s="3"/>
    </row>
    <row r="351" spans="6:15">
      <c r="F351" s="1"/>
      <c r="J351" s="2"/>
      <c r="M351" s="3"/>
      <c r="N351" s="3"/>
    </row>
    <row r="352" spans="6:15">
      <c r="F352" s="1"/>
      <c r="J352" s="2"/>
      <c r="M352" s="3"/>
      <c r="N352" s="3"/>
    </row>
    <row r="353" spans="6:15">
      <c r="F353" s="1"/>
      <c r="J353" s="2"/>
      <c r="M353" s="3"/>
      <c r="N353" s="3"/>
    </row>
    <row r="354" spans="6:15">
      <c r="F354" s="1"/>
      <c r="J354" s="2"/>
      <c r="M354" s="3"/>
      <c r="N354" s="3"/>
    </row>
    <row r="355" spans="6:15">
      <c r="F355" s="1"/>
      <c r="J355" s="2"/>
      <c r="M355" s="3"/>
    </row>
    <row r="356" spans="6:15">
      <c r="F356" s="1"/>
      <c r="N356" s="3"/>
      <c r="O356" s="3"/>
    </row>
    <row r="357" spans="6:15">
      <c r="F357" s="1"/>
      <c r="L357" s="3"/>
      <c r="M357" s="3"/>
      <c r="N357" s="3"/>
      <c r="O357" s="3"/>
    </row>
    <row r="358" spans="6:15">
      <c r="F358" s="1"/>
      <c r="L358" s="3"/>
      <c r="M358" s="3"/>
      <c r="N358" s="3"/>
      <c r="O358" s="3"/>
    </row>
    <row r="359" spans="6:15">
      <c r="F359" s="1"/>
      <c r="L359" s="3"/>
      <c r="M359" s="3"/>
      <c r="N359" s="3"/>
      <c r="O359" s="3"/>
    </row>
    <row r="360" spans="6:15">
      <c r="F360" s="1"/>
      <c r="M360" s="3"/>
      <c r="N360" s="3"/>
      <c r="O360" s="3"/>
    </row>
    <row r="361" spans="6:15">
      <c r="F361" s="1"/>
      <c r="L361" s="3"/>
      <c r="M361" s="3"/>
      <c r="N361" s="3"/>
      <c r="O361" s="3"/>
    </row>
    <row r="362" spans="6:15">
      <c r="F362" s="1"/>
      <c r="M362" s="3"/>
      <c r="N362" s="3"/>
      <c r="O362" s="3"/>
    </row>
    <row r="363" spans="6:15">
      <c r="F363" s="1"/>
      <c r="L363" s="3"/>
      <c r="M363" s="3"/>
      <c r="N363" s="3"/>
      <c r="O363" s="3"/>
    </row>
    <row r="364" spans="6:15">
      <c r="F364" s="1"/>
      <c r="L364" s="3"/>
      <c r="M364" s="3"/>
      <c r="N364" s="3"/>
      <c r="O364" s="3"/>
    </row>
    <row r="365" spans="6:15">
      <c r="F365" s="1"/>
      <c r="L365" s="3"/>
      <c r="M365" s="3"/>
      <c r="N365" s="3"/>
      <c r="O365" s="3"/>
    </row>
    <row r="366" spans="6:15">
      <c r="F366" s="1"/>
      <c r="L366" s="3"/>
      <c r="M366" s="3"/>
      <c r="N366" s="3"/>
      <c r="O366" s="3"/>
    </row>
    <row r="367" spans="6:15">
      <c r="F367" s="1"/>
      <c r="L367" s="3"/>
      <c r="M367" s="3"/>
      <c r="N367" s="3"/>
      <c r="O367" s="3"/>
    </row>
    <row r="368" spans="6:15">
      <c r="F368" s="1"/>
      <c r="L368" s="3"/>
      <c r="M368" s="3"/>
      <c r="N368" s="3"/>
      <c r="O368" s="3"/>
    </row>
    <row r="369" spans="6:15">
      <c r="F369" s="1"/>
      <c r="L369" s="3"/>
      <c r="M369" s="3"/>
      <c r="N369" s="3"/>
      <c r="O369" s="3"/>
    </row>
    <row r="370" spans="6:15">
      <c r="F370" s="1"/>
      <c r="L370" s="3"/>
      <c r="M370" s="3"/>
      <c r="N370" s="3"/>
      <c r="O370" s="3"/>
    </row>
    <row r="371" spans="6:15">
      <c r="F371" s="1"/>
      <c r="L371" s="3"/>
      <c r="M371" s="3"/>
      <c r="N371" s="3"/>
      <c r="O371" s="3"/>
    </row>
    <row r="372" spans="6:15">
      <c r="F372" s="1"/>
      <c r="L372" s="3"/>
      <c r="M372" s="3"/>
      <c r="N372" s="3"/>
      <c r="O372" s="3"/>
    </row>
    <row r="373" spans="6:15">
      <c r="F373" s="1"/>
      <c r="L373" s="3"/>
      <c r="M373" s="3"/>
      <c r="N373" s="3"/>
      <c r="O373" s="3"/>
    </row>
    <row r="374" spans="6:15">
      <c r="F374" s="1"/>
      <c r="L374" s="3"/>
      <c r="M374" s="3"/>
      <c r="N374" s="3"/>
      <c r="O374" s="3"/>
    </row>
    <row r="375" spans="6:15">
      <c r="F375" s="1"/>
      <c r="L375" s="3"/>
      <c r="M375" s="3"/>
      <c r="N375" s="3"/>
      <c r="O375" s="3"/>
    </row>
    <row r="376" spans="6:15">
      <c r="F376" s="1"/>
      <c r="L376" s="3"/>
      <c r="M376" s="3"/>
      <c r="N376" s="3"/>
      <c r="O376" s="3"/>
    </row>
    <row r="377" spans="6:15">
      <c r="F377" s="1"/>
      <c r="L377" s="3"/>
      <c r="M377" s="3"/>
      <c r="N377" s="3"/>
      <c r="O377" s="3"/>
    </row>
    <row r="378" spans="6:15">
      <c r="F378" s="1"/>
      <c r="L378" s="3"/>
      <c r="M378" s="3"/>
      <c r="N378" s="3"/>
      <c r="O378" s="3"/>
    </row>
    <row r="379" spans="6:15">
      <c r="F379" s="1"/>
      <c r="L379" s="3"/>
      <c r="M379" s="3"/>
      <c r="N379" s="3"/>
      <c r="O379" s="3"/>
    </row>
    <row r="380" spans="6:15">
      <c r="F380" s="1"/>
      <c r="L380" s="3"/>
      <c r="M380" s="3"/>
      <c r="N380" s="3"/>
      <c r="O380" s="3"/>
    </row>
    <row r="381" spans="6:15">
      <c r="F381" s="1"/>
      <c r="L381" s="3"/>
      <c r="M381" s="3"/>
      <c r="N381" s="3"/>
      <c r="O381" s="3"/>
    </row>
    <row r="382" spans="6:15">
      <c r="F382" s="1"/>
      <c r="M382" s="3"/>
      <c r="N382" s="3"/>
    </row>
    <row r="383" spans="6:15">
      <c r="F383" s="1"/>
      <c r="M383" s="3"/>
    </row>
    <row r="384" spans="6:15">
      <c r="F384" s="1"/>
      <c r="N384" s="3"/>
      <c r="O384" s="3"/>
    </row>
    <row r="385" spans="6:15">
      <c r="F385" s="1"/>
      <c r="N385" s="3"/>
      <c r="O385" s="3"/>
    </row>
    <row r="386" spans="6:15">
      <c r="F386" s="1"/>
      <c r="N386" s="3"/>
      <c r="O386" s="3"/>
    </row>
    <row r="387" spans="6:15">
      <c r="F387" s="1"/>
      <c r="N387" s="3"/>
      <c r="O387" s="3"/>
    </row>
    <row r="388" spans="6:15">
      <c r="F388" s="1"/>
      <c r="N388" s="3"/>
      <c r="O388" s="3"/>
    </row>
    <row r="389" spans="6:15">
      <c r="F389" s="1"/>
      <c r="N389" s="3"/>
      <c r="O389" s="3"/>
    </row>
    <row r="390" spans="6:15">
      <c r="F390" s="1"/>
      <c r="N390" s="3"/>
      <c r="O390" s="3"/>
    </row>
    <row r="391" spans="6:15">
      <c r="F391" s="1"/>
      <c r="N391" s="3"/>
      <c r="O391" s="3"/>
    </row>
    <row r="392" spans="6:15">
      <c r="F392" s="1"/>
      <c r="N392" s="3"/>
      <c r="O392" s="3"/>
    </row>
    <row r="393" spans="6:15">
      <c r="F393" s="1"/>
      <c r="N393" s="3"/>
      <c r="O393" s="3"/>
    </row>
    <row r="394" spans="6:15">
      <c r="F394" s="1"/>
      <c r="L394" s="3"/>
      <c r="M394" s="3"/>
      <c r="N394" s="3"/>
      <c r="O394" s="3"/>
    </row>
    <row r="395" spans="6:15">
      <c r="F395" s="1"/>
      <c r="L395" s="3"/>
      <c r="M395" s="3"/>
      <c r="N395" s="3"/>
      <c r="O395" s="3"/>
    </row>
    <row r="396" spans="6:15">
      <c r="F396" s="1"/>
      <c r="L396" s="3"/>
      <c r="M396" s="3"/>
      <c r="N396" s="3"/>
      <c r="O396" s="3"/>
    </row>
    <row r="397" spans="6:15">
      <c r="F397" s="1"/>
      <c r="L397" s="3"/>
      <c r="M397" s="3"/>
      <c r="N397" s="3"/>
      <c r="O397" s="3"/>
    </row>
    <row r="398" spans="6:15">
      <c r="F398" s="1"/>
      <c r="L398" s="3"/>
      <c r="M398" s="3"/>
      <c r="N398" s="3"/>
      <c r="O398" s="3"/>
    </row>
    <row r="399" spans="6:15">
      <c r="F399" s="1"/>
      <c r="L399" s="3"/>
      <c r="M399" s="3"/>
      <c r="N399" s="3"/>
      <c r="O399" s="3"/>
    </row>
    <row r="400" spans="6:15">
      <c r="F400" s="1"/>
      <c r="L400" s="3"/>
      <c r="M400" s="3"/>
      <c r="N400" s="3"/>
      <c r="O400" s="3"/>
    </row>
    <row r="401" spans="6:15">
      <c r="F401" s="1"/>
      <c r="L401" s="3"/>
      <c r="M401" s="3"/>
      <c r="N401" s="3"/>
      <c r="O401" s="3"/>
    </row>
    <row r="402" spans="6:15">
      <c r="F402" s="1"/>
      <c r="L402" s="3"/>
      <c r="M402" s="3"/>
      <c r="N402" s="3"/>
      <c r="O402" s="3"/>
    </row>
    <row r="403" spans="6:15">
      <c r="F403" s="1"/>
      <c r="L403" s="3"/>
      <c r="M403" s="3"/>
      <c r="N403" s="3"/>
      <c r="O403" s="3"/>
    </row>
    <row r="404" spans="6:15">
      <c r="F404" s="1"/>
      <c r="L404" s="3"/>
      <c r="M404" s="3"/>
      <c r="N404" s="3"/>
      <c r="O404" s="3"/>
    </row>
    <row r="405" spans="6:15">
      <c r="F405" s="1"/>
      <c r="L405" s="3"/>
      <c r="M405" s="3"/>
      <c r="N405" s="3"/>
      <c r="O405" s="3"/>
    </row>
    <row r="406" spans="6:15">
      <c r="F406" s="1"/>
      <c r="L406" s="3"/>
      <c r="M406" s="3"/>
      <c r="N406" s="3"/>
      <c r="O406" s="3"/>
    </row>
    <row r="407" spans="6:15">
      <c r="F407" s="1"/>
      <c r="L407" s="3"/>
      <c r="M407" s="3"/>
      <c r="N407" s="3"/>
      <c r="O407" s="3"/>
    </row>
    <row r="408" spans="6:15">
      <c r="F408" s="1"/>
      <c r="L408" s="3"/>
      <c r="M408" s="3"/>
      <c r="N408" s="3"/>
      <c r="O408" s="3"/>
    </row>
    <row r="409" spans="6:15">
      <c r="F409" s="1"/>
      <c r="L409" s="3"/>
      <c r="M409" s="3"/>
      <c r="N409" s="3"/>
      <c r="O409" s="3"/>
    </row>
    <row r="410" spans="6:15">
      <c r="F410" s="1"/>
      <c r="L410" s="3"/>
      <c r="M410" s="3"/>
      <c r="N410" s="3"/>
    </row>
    <row r="411" spans="6:15">
      <c r="F411" s="1"/>
      <c r="M411" s="3"/>
      <c r="N411" s="3"/>
    </row>
    <row r="412" spans="6:15">
      <c r="F412" s="1"/>
      <c r="M412" s="3"/>
      <c r="N412" s="3"/>
    </row>
    <row r="413" spans="6:15">
      <c r="F413" s="1"/>
      <c r="M413" s="3"/>
      <c r="N413" s="3"/>
    </row>
    <row r="414" spans="6:15">
      <c r="F414" s="1"/>
      <c r="M414" s="3"/>
    </row>
    <row r="415" spans="6:15">
      <c r="F415" s="1"/>
      <c r="N415" s="3"/>
      <c r="O415" s="3"/>
    </row>
    <row r="416" spans="6:15">
      <c r="F416" s="1"/>
      <c r="L416" s="3"/>
      <c r="M416" s="3"/>
      <c r="N416" s="3"/>
      <c r="O416" s="3"/>
    </row>
    <row r="417" spans="6:15">
      <c r="F417" s="1"/>
      <c r="L417" s="3"/>
      <c r="M417" s="3"/>
      <c r="N417" s="3"/>
      <c r="O417" s="3"/>
    </row>
    <row r="418" spans="6:15">
      <c r="F418" s="1"/>
      <c r="L418" s="3"/>
      <c r="M418" s="3"/>
      <c r="N418" s="3"/>
      <c r="O418" s="3"/>
    </row>
    <row r="419" spans="6:15">
      <c r="F419" s="1"/>
      <c r="L419" s="3"/>
      <c r="M419" s="3"/>
      <c r="N419" s="3"/>
      <c r="O419" s="3"/>
    </row>
    <row r="420" spans="6:15">
      <c r="F420" s="1"/>
      <c r="M420" s="3"/>
      <c r="N420" s="3"/>
      <c r="O420" s="3"/>
    </row>
    <row r="421" spans="6:15">
      <c r="F421" s="1"/>
      <c r="L421" s="3"/>
      <c r="M421" s="3"/>
      <c r="N421" s="3"/>
      <c r="O421" s="3"/>
    </row>
    <row r="422" spans="6:15">
      <c r="F422" s="1"/>
      <c r="M422" s="3"/>
      <c r="N422" s="3"/>
      <c r="O422" s="3"/>
    </row>
    <row r="423" spans="6:15">
      <c r="F423" s="1"/>
      <c r="L423" s="3"/>
      <c r="M423" s="3"/>
      <c r="N423" s="3"/>
      <c r="O423" s="3"/>
    </row>
    <row r="424" spans="6:15">
      <c r="F424" s="1"/>
      <c r="L424" s="3"/>
      <c r="M424" s="3"/>
      <c r="N424" s="3"/>
      <c r="O424" s="3"/>
    </row>
    <row r="425" spans="6:15">
      <c r="F425" s="1"/>
      <c r="M425" s="3"/>
      <c r="N425" s="3"/>
      <c r="O425" s="3"/>
    </row>
    <row r="426" spans="6:15">
      <c r="F426" s="1"/>
      <c r="L426" s="3"/>
      <c r="M426" s="3"/>
      <c r="N426" s="3"/>
      <c r="O426" s="3"/>
    </row>
    <row r="427" spans="6:15">
      <c r="F427" s="1"/>
      <c r="L427" s="3"/>
      <c r="M427" s="3"/>
      <c r="N427" s="3"/>
      <c r="O427" s="3"/>
    </row>
    <row r="428" spans="6:15">
      <c r="F428" s="1"/>
      <c r="M428" s="3"/>
      <c r="N428" s="3"/>
      <c r="O428" s="3"/>
    </row>
    <row r="429" spans="6:15">
      <c r="F429" s="1"/>
      <c r="L429" s="3"/>
      <c r="M429" s="3"/>
      <c r="N429" s="3"/>
      <c r="O429" s="3"/>
    </row>
    <row r="430" spans="6:15">
      <c r="F430" s="1"/>
      <c r="L430" s="3"/>
      <c r="M430" s="3"/>
      <c r="N430" s="3"/>
      <c r="O430" s="3"/>
    </row>
    <row r="431" spans="6:15">
      <c r="F431" s="1"/>
      <c r="L431" s="3"/>
      <c r="M431" s="3"/>
      <c r="N431" s="3"/>
      <c r="O431" s="3"/>
    </row>
    <row r="432" spans="6:15">
      <c r="F432" s="1"/>
      <c r="L432" s="3"/>
      <c r="M432" s="3"/>
      <c r="N432" s="3"/>
      <c r="O432" s="3"/>
    </row>
    <row r="433" spans="6:15">
      <c r="F433" s="1"/>
      <c r="L433" s="3"/>
      <c r="M433" s="3"/>
      <c r="N433" s="3"/>
      <c r="O433" s="3"/>
    </row>
    <row r="434" spans="6:15">
      <c r="F434" s="1"/>
      <c r="L434" s="3"/>
      <c r="M434" s="3"/>
      <c r="N434" s="3"/>
      <c r="O434" s="3"/>
    </row>
    <row r="435" spans="6:15">
      <c r="F435" s="1"/>
      <c r="L435" s="3"/>
      <c r="M435" s="3"/>
      <c r="N435" s="3"/>
      <c r="O435" s="3"/>
    </row>
    <row r="436" spans="6:15">
      <c r="F436" s="1"/>
      <c r="L436" s="3"/>
      <c r="M436" s="3"/>
      <c r="N436" s="3"/>
      <c r="O436" s="3"/>
    </row>
    <row r="437" spans="6:15">
      <c r="F437" s="1"/>
      <c r="L437" s="3"/>
      <c r="M437" s="3"/>
      <c r="N437" s="3"/>
      <c r="O437" s="3"/>
    </row>
    <row r="438" spans="6:15">
      <c r="F438" s="1"/>
      <c r="L438" s="3"/>
      <c r="M438" s="3"/>
      <c r="N438" s="3"/>
      <c r="O438" s="3"/>
    </row>
    <row r="439" spans="6:15">
      <c r="F439" s="1"/>
      <c r="L439" s="3"/>
      <c r="M439" s="3"/>
      <c r="N439" s="3"/>
      <c r="O439" s="3"/>
    </row>
    <row r="440" spans="6:15">
      <c r="F440" s="1"/>
      <c r="L440" s="3"/>
      <c r="M440" s="3"/>
      <c r="N440" s="3"/>
      <c r="O440" s="3"/>
    </row>
    <row r="441" spans="6:15">
      <c r="F441" s="1"/>
      <c r="L441" s="3"/>
      <c r="M441" s="3"/>
      <c r="N441" s="3"/>
      <c r="O441" s="3"/>
    </row>
    <row r="442" spans="6:15">
      <c r="F442" s="1"/>
      <c r="L442" s="3"/>
      <c r="M442" s="3"/>
      <c r="N442" s="3"/>
      <c r="O442" s="3"/>
    </row>
    <row r="443" spans="6:15">
      <c r="F443" s="1"/>
      <c r="L443" s="3"/>
      <c r="M443" s="3"/>
      <c r="N443" s="3"/>
      <c r="O443" s="3"/>
    </row>
    <row r="444" spans="6:15">
      <c r="F444" s="1"/>
      <c r="L444" s="3"/>
      <c r="M444" s="3"/>
      <c r="N444" s="3"/>
      <c r="O444" s="3"/>
    </row>
    <row r="445" spans="6:15">
      <c r="F445" s="1"/>
      <c r="M445" s="3"/>
      <c r="N445" s="3"/>
    </row>
    <row r="446" spans="6:15">
      <c r="F446" s="1"/>
      <c r="M446" s="3"/>
      <c r="N446" s="3"/>
    </row>
    <row r="447" spans="6:15">
      <c r="F447" s="1"/>
      <c r="M447" s="3"/>
      <c r="N447" s="3"/>
    </row>
    <row r="448" spans="6:15">
      <c r="F448" s="1"/>
      <c r="M448" s="3"/>
    </row>
    <row r="449" spans="6:15">
      <c r="F449" s="1"/>
      <c r="N449" s="3"/>
      <c r="O449" s="3"/>
    </row>
    <row r="450" spans="6:15">
      <c r="F450" s="1"/>
      <c r="L450" s="3"/>
      <c r="M450" s="3"/>
      <c r="N450" s="3"/>
      <c r="O450" s="3"/>
    </row>
    <row r="451" spans="6:15">
      <c r="F451" s="1"/>
      <c r="L451" s="3"/>
      <c r="M451" s="3"/>
      <c r="N451" s="3"/>
      <c r="O451" s="3"/>
    </row>
    <row r="452" spans="6:15">
      <c r="F452" s="1"/>
      <c r="M452" s="3"/>
      <c r="N452" s="3"/>
      <c r="O452" s="3"/>
    </row>
    <row r="453" spans="6:15">
      <c r="F453" s="1"/>
      <c r="M453" s="3"/>
      <c r="N453" s="3"/>
      <c r="O453" s="3"/>
    </row>
    <row r="454" spans="6:15">
      <c r="F454" s="1"/>
      <c r="L454" s="3"/>
      <c r="M454" s="3"/>
      <c r="N454" s="3"/>
      <c r="O454" s="3"/>
    </row>
    <row r="455" spans="6:15">
      <c r="F455" s="1"/>
      <c r="M455" s="3"/>
      <c r="N455" s="3"/>
      <c r="O455" s="3"/>
    </row>
    <row r="456" spans="6:15">
      <c r="F456" s="1"/>
      <c r="L456" s="3"/>
      <c r="M456" s="3"/>
      <c r="N456" s="3"/>
      <c r="O456" s="3"/>
    </row>
    <row r="457" spans="6:15">
      <c r="F457" s="1"/>
      <c r="M457" s="3"/>
      <c r="N457" s="3"/>
      <c r="O457" s="3"/>
    </row>
    <row r="458" spans="6:15">
      <c r="F458" s="1"/>
      <c r="L458" s="3"/>
      <c r="M458" s="3"/>
      <c r="N458" s="3"/>
      <c r="O458" s="3"/>
    </row>
    <row r="459" spans="6:15">
      <c r="F459" s="1"/>
      <c r="M459" s="3"/>
      <c r="N459" s="3"/>
      <c r="O459" s="3"/>
    </row>
    <row r="460" spans="6:15">
      <c r="F460" s="1"/>
      <c r="L460" s="3"/>
      <c r="M460" s="3"/>
      <c r="N460" s="3"/>
      <c r="O460" s="3"/>
    </row>
    <row r="461" spans="6:15">
      <c r="F461" s="1"/>
      <c r="L461" s="3"/>
      <c r="M461" s="3"/>
      <c r="N461" s="3"/>
      <c r="O461" s="3"/>
    </row>
    <row r="462" spans="6:15">
      <c r="F462" s="1"/>
      <c r="M462" s="3"/>
      <c r="N462" s="3"/>
    </row>
    <row r="463" spans="6:15">
      <c r="F463" s="1"/>
      <c r="M463" s="3"/>
      <c r="N463" s="3"/>
    </row>
    <row r="464" spans="6:15">
      <c r="F464" s="1"/>
      <c r="M464" s="3"/>
      <c r="N464" s="3"/>
    </row>
    <row r="465" spans="6:15">
      <c r="F465" s="1"/>
      <c r="M465" s="3"/>
      <c r="N465" s="3"/>
    </row>
    <row r="466" spans="6:15">
      <c r="F466" s="1"/>
      <c r="M466" s="3"/>
      <c r="N466" s="3"/>
    </row>
    <row r="467" spans="6:15">
      <c r="F467" s="1"/>
      <c r="M467" s="3"/>
      <c r="N467" s="3"/>
    </row>
    <row r="468" spans="6:15">
      <c r="F468" s="1"/>
      <c r="M468" s="3"/>
      <c r="N468" s="3"/>
    </row>
    <row r="469" spans="6:15">
      <c r="F469" s="1"/>
      <c r="M469" s="3"/>
      <c r="N469" s="3"/>
    </row>
    <row r="470" spans="6:15">
      <c r="F470" s="1"/>
      <c r="M470" s="3"/>
      <c r="N470" s="3"/>
    </row>
    <row r="471" spans="6:15">
      <c r="F471" s="1"/>
      <c r="M471" s="3"/>
      <c r="N471" s="3"/>
    </row>
    <row r="472" spans="6:15">
      <c r="F472" s="1"/>
      <c r="M472" s="3"/>
      <c r="N472" s="3"/>
    </row>
    <row r="473" spans="6:15">
      <c r="F473" s="1"/>
      <c r="M473" s="3"/>
      <c r="N473" s="3"/>
    </row>
    <row r="474" spans="6:15">
      <c r="F474" s="1"/>
      <c r="M474" s="3"/>
      <c r="N474" s="3"/>
    </row>
    <row r="475" spans="6:15">
      <c r="F475" s="1"/>
      <c r="M475" s="3"/>
      <c r="N475" s="3"/>
    </row>
    <row r="476" spans="6:15">
      <c r="F476" s="1"/>
      <c r="M476" s="3"/>
    </row>
    <row r="477" spans="6:15">
      <c r="F477" s="1"/>
      <c r="N477" s="3"/>
      <c r="O477" s="3"/>
    </row>
    <row r="478" spans="6:15">
      <c r="F478" s="1"/>
      <c r="N478" s="3"/>
    </row>
    <row r="479" spans="6:15">
      <c r="F479" s="1"/>
      <c r="M479" s="3"/>
      <c r="N479" s="3"/>
    </row>
    <row r="480" spans="6:15">
      <c r="F480" s="1"/>
      <c r="M480" s="3"/>
      <c r="N480" s="3"/>
    </row>
    <row r="481" spans="6:14">
      <c r="F481" s="1"/>
      <c r="M481" s="3"/>
      <c r="N481" s="3"/>
    </row>
    <row r="482" spans="6:14">
      <c r="F482" s="1"/>
      <c r="M482" s="3"/>
      <c r="N482" s="3"/>
    </row>
    <row r="483" spans="6:14">
      <c r="F483" s="1"/>
      <c r="M483" s="3"/>
      <c r="N483" s="3"/>
    </row>
    <row r="484" spans="6:14">
      <c r="F484" s="1"/>
      <c r="M484" s="3"/>
      <c r="N484" s="3"/>
    </row>
    <row r="485" spans="6:14">
      <c r="F485" s="1"/>
      <c r="M485" s="3"/>
      <c r="N485" s="3"/>
    </row>
    <row r="486" spans="6:14">
      <c r="F486" s="1"/>
      <c r="M486" s="3"/>
      <c r="N486" s="3"/>
    </row>
    <row r="487" spans="6:14">
      <c r="F487" s="1"/>
      <c r="M487" s="3"/>
      <c r="N487" s="3"/>
    </row>
    <row r="488" spans="6:14">
      <c r="F488" s="1"/>
      <c r="M488" s="3"/>
      <c r="N488" s="3"/>
    </row>
    <row r="489" spans="6:14">
      <c r="F489" s="1"/>
      <c r="M489" s="3"/>
      <c r="N489" s="3"/>
    </row>
    <row r="490" spans="6:14">
      <c r="F490" s="1"/>
      <c r="M490" s="3"/>
      <c r="N490" s="3"/>
    </row>
    <row r="491" spans="6:14">
      <c r="F491" s="1"/>
      <c r="M491" s="3"/>
      <c r="N491" s="3"/>
    </row>
    <row r="492" spans="6:14">
      <c r="F492" s="1"/>
      <c r="M492" s="3"/>
      <c r="N492" s="3"/>
    </row>
    <row r="493" spans="6:14">
      <c r="F493" s="1"/>
      <c r="M493" s="3"/>
      <c r="N493" s="3"/>
    </row>
    <row r="494" spans="6:14">
      <c r="F494" s="1"/>
      <c r="M494" s="3"/>
      <c r="N494" s="3"/>
    </row>
    <row r="495" spans="6:14">
      <c r="F495" s="1"/>
      <c r="M495" s="3"/>
      <c r="N495" s="3"/>
    </row>
    <row r="496" spans="6:14">
      <c r="F496" s="1"/>
      <c r="M496" s="3"/>
      <c r="N496" s="3"/>
    </row>
    <row r="497" spans="6:15">
      <c r="F497" s="1"/>
      <c r="M497" s="3"/>
      <c r="N497" s="3"/>
    </row>
    <row r="498" spans="6:15">
      <c r="F498" s="1"/>
      <c r="M498" s="3"/>
      <c r="N498" s="3"/>
    </row>
    <row r="499" spans="6:15">
      <c r="F499" s="1"/>
      <c r="M499" s="3"/>
      <c r="N499" s="3"/>
    </row>
    <row r="500" spans="6:15">
      <c r="F500" s="1"/>
      <c r="M500" s="3"/>
      <c r="N500" s="3"/>
    </row>
    <row r="501" spans="6:15">
      <c r="F501" s="1"/>
      <c r="M501" s="3"/>
      <c r="N501" s="3"/>
    </row>
    <row r="502" spans="6:15">
      <c r="F502" s="1"/>
      <c r="M502" s="3"/>
      <c r="N502" s="3"/>
    </row>
    <row r="503" spans="6:15">
      <c r="F503" s="1"/>
      <c r="M503" s="3"/>
      <c r="N503" s="3"/>
    </row>
    <row r="504" spans="6:15">
      <c r="F504" s="1"/>
      <c r="M504" s="3"/>
      <c r="N504" s="3"/>
    </row>
    <row r="505" spans="6:15">
      <c r="F505" s="1"/>
      <c r="M505" s="3"/>
      <c r="N505" s="3"/>
    </row>
    <row r="506" spans="6:15">
      <c r="F506" s="1"/>
      <c r="M506" s="3"/>
      <c r="N506" s="3"/>
    </row>
    <row r="507" spans="6:15">
      <c r="F507" s="1"/>
      <c r="M507" s="3"/>
    </row>
    <row r="508" spans="6:15">
      <c r="F508" s="1"/>
      <c r="L508" s="3"/>
      <c r="M508" s="3"/>
      <c r="N508" s="3"/>
      <c r="O508" s="3"/>
    </row>
    <row r="509" spans="6:15">
      <c r="F509" s="1"/>
      <c r="L509" s="3"/>
      <c r="M509" s="3"/>
      <c r="N509" s="3"/>
      <c r="O509" s="3"/>
    </row>
    <row r="510" spans="6:15">
      <c r="F510" s="1"/>
      <c r="L510" s="3"/>
      <c r="M510" s="3"/>
      <c r="N510" s="3"/>
      <c r="O510" s="3"/>
    </row>
    <row r="511" spans="6:15">
      <c r="F511" s="1"/>
      <c r="L511" s="3"/>
      <c r="M511" s="3"/>
      <c r="N511" s="3"/>
      <c r="O511" s="3"/>
    </row>
    <row r="512" spans="6:15">
      <c r="F512" s="1"/>
      <c r="L512" s="3"/>
      <c r="M512" s="3"/>
      <c r="N512" s="3"/>
      <c r="O512" s="3"/>
    </row>
    <row r="513" spans="6:15">
      <c r="F513" s="1"/>
      <c r="L513" s="3"/>
      <c r="M513" s="3"/>
      <c r="N513" s="3"/>
      <c r="O513" s="3"/>
    </row>
    <row r="514" spans="6:15">
      <c r="F514" s="1"/>
      <c r="L514" s="3"/>
      <c r="M514" s="3"/>
      <c r="N514" s="3"/>
      <c r="O514" s="3"/>
    </row>
    <row r="515" spans="6:15">
      <c r="F515" s="1"/>
      <c r="L515" s="3"/>
      <c r="M515" s="3"/>
      <c r="N515" s="3"/>
      <c r="O515" s="3"/>
    </row>
    <row r="516" spans="6:15">
      <c r="F516" s="1"/>
      <c r="L516" s="3"/>
      <c r="M516" s="3"/>
      <c r="N516" s="3"/>
      <c r="O516" s="3"/>
    </row>
    <row r="517" spans="6:15">
      <c r="F517" s="1"/>
      <c r="L517" s="3"/>
      <c r="M517" s="3"/>
      <c r="N517" s="3"/>
      <c r="O517" s="3"/>
    </row>
    <row r="518" spans="6:15">
      <c r="F518" s="1"/>
      <c r="L518" s="3"/>
      <c r="M518" s="3"/>
      <c r="N518" s="3"/>
      <c r="O518" s="3"/>
    </row>
    <row r="519" spans="6:15">
      <c r="F519" s="1"/>
      <c r="L519" s="3"/>
      <c r="M519" s="3"/>
      <c r="N519" s="3"/>
      <c r="O519" s="3"/>
    </row>
    <row r="520" spans="6:15">
      <c r="F520" s="1"/>
      <c r="L520" s="3"/>
      <c r="M520" s="3"/>
      <c r="N520" s="3"/>
      <c r="O520" s="3"/>
    </row>
    <row r="521" spans="6:15">
      <c r="F521" s="1"/>
      <c r="L521" s="3"/>
      <c r="M521" s="3"/>
      <c r="N521" s="3"/>
      <c r="O521" s="3"/>
    </row>
    <row r="522" spans="6:15">
      <c r="F522" s="1"/>
      <c r="L522" s="3"/>
      <c r="M522" s="3"/>
      <c r="N522" s="3"/>
      <c r="O522" s="3"/>
    </row>
    <row r="523" spans="6:15">
      <c r="F523" s="1"/>
      <c r="L523" s="3"/>
      <c r="M523" s="3"/>
      <c r="N523" s="3"/>
      <c r="O523" s="3"/>
    </row>
    <row r="524" spans="6:15">
      <c r="F524" s="1"/>
      <c r="L524" s="3"/>
      <c r="M524" s="3"/>
      <c r="N524" s="3"/>
      <c r="O524" s="3"/>
    </row>
    <row r="525" spans="6:15">
      <c r="F525" s="1"/>
      <c r="L525" s="3"/>
      <c r="M525" s="3"/>
      <c r="N525" s="3"/>
      <c r="O525" s="3"/>
    </row>
    <row r="526" spans="6:15">
      <c r="F526" s="1"/>
      <c r="L526" s="3"/>
      <c r="M526" s="3"/>
      <c r="N526" s="3"/>
      <c r="O526" s="3"/>
    </row>
    <row r="527" spans="6:15">
      <c r="F527" s="1"/>
      <c r="M527" s="3"/>
      <c r="N527" s="3"/>
    </row>
    <row r="528" spans="6:15">
      <c r="F528" s="1"/>
      <c r="M528" s="3"/>
      <c r="N528" s="3"/>
    </row>
    <row r="529" spans="6:15">
      <c r="F529" s="1"/>
      <c r="M529" s="3"/>
      <c r="N529" s="3"/>
    </row>
    <row r="530" spans="6:15">
      <c r="F530" s="1"/>
      <c r="M530" s="3"/>
      <c r="N530" s="3"/>
    </row>
    <row r="531" spans="6:15">
      <c r="F531" s="1"/>
      <c r="M531" s="3"/>
      <c r="N531" s="3"/>
    </row>
    <row r="532" spans="6:15">
      <c r="F532" s="1"/>
      <c r="M532" s="3"/>
      <c r="N532" s="3"/>
    </row>
    <row r="533" spans="6:15">
      <c r="F533" s="1"/>
      <c r="M533" s="3"/>
      <c r="N533" s="3"/>
    </row>
    <row r="534" spans="6:15">
      <c r="F534" s="1"/>
      <c r="M534" s="3"/>
      <c r="N534" s="3"/>
    </row>
    <row r="535" spans="6:15">
      <c r="F535" s="1"/>
      <c r="M535" s="3"/>
      <c r="N535" s="3"/>
    </row>
    <row r="536" spans="6:15">
      <c r="F536" s="1"/>
      <c r="M536" s="3"/>
      <c r="N536" s="3"/>
    </row>
    <row r="537" spans="6:15">
      <c r="F537" s="1"/>
      <c r="M537" s="3"/>
      <c r="N537" s="3"/>
    </row>
    <row r="538" spans="6:15">
      <c r="F538" s="1"/>
      <c r="M538" s="3"/>
      <c r="N538" s="3"/>
    </row>
    <row r="539" spans="6:15">
      <c r="F539" s="1"/>
      <c r="M539" s="3"/>
      <c r="N539" s="3"/>
    </row>
    <row r="540" spans="6:15">
      <c r="F540" s="1"/>
      <c r="M540" s="3"/>
      <c r="N540" s="3"/>
    </row>
    <row r="541" spans="6:15">
      <c r="F541" s="1"/>
      <c r="M541" s="3"/>
    </row>
    <row r="542" spans="6:15">
      <c r="F542" s="1"/>
      <c r="L542" s="3"/>
      <c r="M542" s="3"/>
      <c r="N542" s="3"/>
      <c r="O542" s="3"/>
    </row>
    <row r="543" spans="6:15">
      <c r="F543" s="1"/>
      <c r="L543" s="3"/>
      <c r="M543" s="3"/>
      <c r="N543" s="3"/>
      <c r="O543" s="3"/>
    </row>
    <row r="544" spans="6:15">
      <c r="F544" s="1"/>
      <c r="L544" s="3"/>
      <c r="M544" s="3"/>
      <c r="N544" s="3"/>
      <c r="O544" s="3"/>
    </row>
    <row r="545" spans="6:15">
      <c r="F545" s="1"/>
      <c r="L545" s="3"/>
      <c r="M545" s="3"/>
      <c r="N545" s="3"/>
      <c r="O545" s="3"/>
    </row>
    <row r="546" spans="6:15">
      <c r="F546" s="1"/>
      <c r="L546" s="3"/>
      <c r="M546" s="3"/>
      <c r="N546" s="3"/>
      <c r="O546" s="3"/>
    </row>
    <row r="547" spans="6:15">
      <c r="F547" s="1"/>
      <c r="L547" s="3"/>
      <c r="M547" s="3"/>
      <c r="N547" s="3"/>
      <c r="O547" s="3"/>
    </row>
    <row r="548" spans="6:15">
      <c r="F548" s="1"/>
      <c r="L548" s="3"/>
      <c r="M548" s="3"/>
      <c r="N548" s="3"/>
      <c r="O548" s="3"/>
    </row>
    <row r="549" spans="6:15">
      <c r="F549" s="1"/>
      <c r="L549" s="3"/>
      <c r="M549" s="3"/>
      <c r="N549" s="3"/>
      <c r="O549" s="3"/>
    </row>
    <row r="550" spans="6:15">
      <c r="F550" s="1"/>
      <c r="L550" s="3"/>
      <c r="M550" s="3"/>
      <c r="N550" s="3"/>
      <c r="O550" s="3"/>
    </row>
    <row r="551" spans="6:15">
      <c r="F551" s="1"/>
      <c r="L551" s="3"/>
      <c r="M551" s="3"/>
      <c r="N551" s="3"/>
      <c r="O551" s="3"/>
    </row>
    <row r="552" spans="6:15">
      <c r="F552" s="1"/>
      <c r="L552" s="3"/>
      <c r="M552" s="3"/>
      <c r="N552" s="3"/>
      <c r="O552" s="3"/>
    </row>
    <row r="553" spans="6:15">
      <c r="F553" s="1"/>
      <c r="L553" s="3"/>
      <c r="M553" s="3"/>
      <c r="N553" s="3"/>
      <c r="O553" s="3"/>
    </row>
    <row r="554" spans="6:15">
      <c r="F554" s="1"/>
      <c r="L554" s="3"/>
      <c r="M554" s="3"/>
      <c r="N554" s="3"/>
      <c r="O554" s="3"/>
    </row>
    <row r="555" spans="6:15">
      <c r="F555" s="1"/>
      <c r="L555" s="3"/>
      <c r="M555" s="3"/>
      <c r="N555" s="3"/>
      <c r="O555" s="3"/>
    </row>
    <row r="556" spans="6:15">
      <c r="F556" s="1"/>
      <c r="L556" s="3"/>
      <c r="M556" s="3"/>
      <c r="N556" s="3"/>
      <c r="O556" s="3"/>
    </row>
    <row r="557" spans="6:15">
      <c r="F557" s="1"/>
      <c r="L557" s="3"/>
      <c r="M557" s="3"/>
      <c r="N557" s="3"/>
      <c r="O557" s="3"/>
    </row>
    <row r="558" spans="6:15">
      <c r="F558" s="1"/>
      <c r="L558" s="3"/>
      <c r="M558" s="3"/>
      <c r="N558" s="3"/>
      <c r="O558" s="3"/>
    </row>
    <row r="559" spans="6:15">
      <c r="F559" s="1"/>
      <c r="L559" s="3"/>
      <c r="M559" s="3"/>
      <c r="N559" s="3"/>
      <c r="O559" s="3"/>
    </row>
    <row r="560" spans="6:15">
      <c r="F560" s="1"/>
      <c r="L560" s="3"/>
      <c r="M560" s="3"/>
      <c r="N560" s="3"/>
      <c r="O560" s="3"/>
    </row>
    <row r="561" spans="6:15">
      <c r="F561" s="1"/>
      <c r="L561" s="3"/>
      <c r="M561" s="3"/>
      <c r="N561" s="3"/>
      <c r="O561" s="3"/>
    </row>
    <row r="562" spans="6:15">
      <c r="F562" s="1"/>
      <c r="L562" s="3"/>
      <c r="M562" s="3"/>
      <c r="N562" s="3"/>
      <c r="O562" s="3"/>
    </row>
    <row r="563" spans="6:15">
      <c r="F563" s="1"/>
      <c r="L563" s="3"/>
      <c r="M563" s="3"/>
      <c r="N563" s="3"/>
      <c r="O563" s="3"/>
    </row>
    <row r="564" spans="6:15">
      <c r="F564" s="1"/>
      <c r="M564" s="3"/>
      <c r="N564" s="3"/>
      <c r="O564" s="3"/>
    </row>
    <row r="565" spans="6:15">
      <c r="F565" s="1"/>
      <c r="L565" s="3"/>
      <c r="M565" s="3"/>
      <c r="N565" s="3"/>
      <c r="O565" s="3"/>
    </row>
    <row r="566" spans="6:15">
      <c r="F566" s="1"/>
      <c r="L566" s="3"/>
      <c r="M566" s="3"/>
      <c r="N566" s="3"/>
      <c r="O566" s="3"/>
    </row>
    <row r="567" spans="6:15">
      <c r="F567" s="1"/>
      <c r="M567" s="3"/>
      <c r="N567" s="3"/>
    </row>
    <row r="568" spans="6:15">
      <c r="F568" s="1"/>
      <c r="M568" s="3"/>
    </row>
    <row r="569" spans="6:15">
      <c r="F569" s="1"/>
      <c r="L569" s="3"/>
      <c r="M569" s="3"/>
      <c r="N569" s="3"/>
      <c r="O569" s="3"/>
    </row>
    <row r="570" spans="6:15">
      <c r="F570" s="1"/>
      <c r="L570" s="3"/>
      <c r="M570" s="3"/>
      <c r="N570" s="3"/>
      <c r="O570" s="3"/>
    </row>
    <row r="571" spans="6:15">
      <c r="F571" s="1"/>
      <c r="L571" s="3"/>
      <c r="M571" s="3"/>
      <c r="N571" s="3"/>
      <c r="O571" s="3"/>
    </row>
    <row r="572" spans="6:15">
      <c r="F572" s="1"/>
      <c r="L572" s="3"/>
      <c r="M572" s="3"/>
      <c r="N572" s="3"/>
      <c r="O572" s="3"/>
    </row>
    <row r="573" spans="6:15">
      <c r="F573" s="1"/>
      <c r="L573" s="3"/>
      <c r="M573" s="3"/>
      <c r="N573" s="3"/>
      <c r="O573" s="3"/>
    </row>
    <row r="574" spans="6:15">
      <c r="F574" s="1"/>
      <c r="L574" s="3"/>
      <c r="M574" s="3"/>
      <c r="N574" s="3"/>
      <c r="O574" s="3"/>
    </row>
    <row r="575" spans="6:15">
      <c r="F575" s="1"/>
      <c r="L575" s="3"/>
      <c r="M575" s="3"/>
      <c r="N575" s="3"/>
      <c r="O575" s="3"/>
    </row>
    <row r="576" spans="6:15">
      <c r="F576" s="1"/>
      <c r="L576" s="3"/>
      <c r="M576" s="3"/>
      <c r="N576" s="3"/>
      <c r="O576" s="3"/>
    </row>
    <row r="577" spans="6:15">
      <c r="F577" s="1"/>
      <c r="L577" s="3"/>
      <c r="M577" s="3"/>
      <c r="N577" s="3"/>
      <c r="O577" s="3"/>
    </row>
    <row r="578" spans="6:15">
      <c r="F578" s="1"/>
      <c r="L578" s="3"/>
      <c r="M578" s="3"/>
      <c r="N578" s="3"/>
      <c r="O578" s="3"/>
    </row>
    <row r="579" spans="6:15">
      <c r="F579" s="1"/>
      <c r="L579" s="3"/>
      <c r="M579" s="3"/>
      <c r="N579" s="3"/>
      <c r="O579" s="3"/>
    </row>
    <row r="580" spans="6:15">
      <c r="F580" s="1"/>
      <c r="L580" s="3"/>
      <c r="M580" s="3"/>
      <c r="N580" s="3"/>
      <c r="O580" s="3"/>
    </row>
    <row r="581" spans="6:15">
      <c r="F581" s="1"/>
      <c r="L581" s="3"/>
      <c r="M581" s="3"/>
      <c r="N581" s="3"/>
      <c r="O581" s="3"/>
    </row>
    <row r="582" spans="6:15">
      <c r="F582" s="1"/>
      <c r="L582" s="3"/>
      <c r="M582" s="3"/>
      <c r="N582" s="3"/>
      <c r="O582" s="3"/>
    </row>
    <row r="583" spans="6:15">
      <c r="F583" s="1"/>
      <c r="L583" s="3"/>
      <c r="M583" s="3"/>
      <c r="N583" s="3"/>
      <c r="O583" s="3"/>
    </row>
    <row r="584" spans="6:15">
      <c r="F584" s="1"/>
      <c r="L584" s="3"/>
      <c r="M584" s="3"/>
      <c r="N584" s="3"/>
      <c r="O584" s="3"/>
    </row>
    <row r="585" spans="6:15">
      <c r="F585" s="1"/>
      <c r="L585" s="3"/>
      <c r="M585" s="3"/>
      <c r="N585" s="3"/>
      <c r="O585" s="3"/>
    </row>
    <row r="586" spans="6:15">
      <c r="F586" s="1"/>
      <c r="L586" s="3"/>
      <c r="M586" s="3"/>
      <c r="N586" s="3"/>
      <c r="O586" s="3"/>
    </row>
    <row r="587" spans="6:15">
      <c r="F587" s="1"/>
      <c r="L587" s="3"/>
      <c r="M587" s="3"/>
      <c r="N587" s="3"/>
      <c r="O587" s="3"/>
    </row>
    <row r="588" spans="6:15">
      <c r="F588" s="1"/>
      <c r="L588" s="3"/>
      <c r="M588" s="3"/>
      <c r="N588" s="3"/>
      <c r="O588" s="3"/>
    </row>
    <row r="589" spans="6:15">
      <c r="F589" s="1"/>
      <c r="L589" s="3"/>
      <c r="M589" s="3"/>
      <c r="N589" s="3"/>
      <c r="O589" s="3"/>
    </row>
    <row r="590" spans="6:15">
      <c r="F590" s="1"/>
      <c r="L590" s="3"/>
      <c r="M590" s="3"/>
      <c r="N590" s="3"/>
      <c r="O590" s="3"/>
    </row>
    <row r="591" spans="6:15">
      <c r="F591" s="1"/>
      <c r="L591" s="3"/>
      <c r="M591" s="3"/>
      <c r="N591" s="3"/>
      <c r="O591" s="3"/>
    </row>
    <row r="592" spans="6:15">
      <c r="F592" s="1"/>
      <c r="L592" s="3"/>
      <c r="M592" s="3"/>
      <c r="N592" s="3"/>
      <c r="O592" s="3"/>
    </row>
    <row r="593" spans="6:15">
      <c r="F593" s="1"/>
      <c r="L593" s="3"/>
      <c r="M593" s="3"/>
      <c r="N593" s="3"/>
      <c r="O593" s="3"/>
    </row>
    <row r="594" spans="6:15">
      <c r="F594" s="1"/>
      <c r="L594" s="3"/>
      <c r="M594" s="3"/>
      <c r="N594" s="3"/>
    </row>
    <row r="595" spans="6:15">
      <c r="F595" s="1"/>
      <c r="M595" s="3"/>
    </row>
    <row r="596" spans="6:15">
      <c r="F596" s="1"/>
      <c r="L596" s="3"/>
      <c r="M596" s="3"/>
      <c r="N596" s="3"/>
      <c r="O596" s="3"/>
    </row>
    <row r="597" spans="6:15">
      <c r="F597" s="1"/>
      <c r="L597" s="3"/>
      <c r="M597" s="3"/>
      <c r="N597" s="3"/>
      <c r="O597" s="3"/>
    </row>
    <row r="598" spans="6:15">
      <c r="F598" s="1"/>
      <c r="L598" s="3"/>
      <c r="M598" s="3"/>
      <c r="N598" s="3"/>
      <c r="O598" s="3"/>
    </row>
    <row r="599" spans="6:15">
      <c r="F599" s="1"/>
      <c r="L599" s="3"/>
      <c r="M599" s="3"/>
      <c r="N599" s="3"/>
      <c r="O599" s="3"/>
    </row>
    <row r="600" spans="6:15">
      <c r="F600" s="1"/>
      <c r="L600" s="3"/>
      <c r="M600" s="3"/>
      <c r="N600" s="3"/>
      <c r="O600" s="3"/>
    </row>
    <row r="601" spans="6:15">
      <c r="F601" s="1"/>
      <c r="L601" s="3"/>
      <c r="M601" s="3"/>
      <c r="N601" s="3"/>
      <c r="O601" s="3"/>
    </row>
    <row r="602" spans="6:15">
      <c r="F602" s="1"/>
      <c r="L602" s="3"/>
      <c r="M602" s="3"/>
      <c r="N602" s="3"/>
      <c r="O602" s="3"/>
    </row>
    <row r="603" spans="6:15">
      <c r="F603" s="1"/>
      <c r="L603" s="3"/>
      <c r="M603" s="3"/>
      <c r="N603" s="3"/>
      <c r="O603" s="3"/>
    </row>
    <row r="604" spans="6:15">
      <c r="F604" s="1"/>
      <c r="L604" s="3"/>
      <c r="M604" s="3"/>
      <c r="N604" s="3"/>
      <c r="O604" s="3"/>
    </row>
    <row r="605" spans="6:15">
      <c r="F605" s="1"/>
      <c r="L605" s="3"/>
      <c r="M605" s="3"/>
      <c r="N605" s="3"/>
      <c r="O605" s="3"/>
    </row>
    <row r="606" spans="6:15">
      <c r="F606" s="1"/>
      <c r="L606" s="3"/>
      <c r="M606" s="3"/>
      <c r="N606" s="3"/>
      <c r="O606" s="3"/>
    </row>
    <row r="607" spans="6:15">
      <c r="F607" s="1"/>
      <c r="L607" s="3"/>
      <c r="M607" s="3"/>
      <c r="N607" s="3"/>
      <c r="O607" s="3"/>
    </row>
    <row r="608" spans="6:15">
      <c r="F608" s="1"/>
      <c r="L608" s="3"/>
      <c r="M608" s="3"/>
      <c r="N608" s="3"/>
      <c r="O608" s="3"/>
    </row>
    <row r="609" spans="6:15">
      <c r="F609" s="1"/>
      <c r="L609" s="3"/>
      <c r="M609" s="3"/>
      <c r="N609" s="3"/>
      <c r="O609" s="3"/>
    </row>
    <row r="610" spans="6:15">
      <c r="F610" s="1"/>
      <c r="L610" s="3"/>
      <c r="M610" s="3"/>
      <c r="N610" s="3"/>
      <c r="O610" s="3"/>
    </row>
    <row r="611" spans="6:15">
      <c r="F611" s="1"/>
      <c r="L611" s="3"/>
      <c r="M611" s="3"/>
      <c r="N611" s="3"/>
      <c r="O611" s="3"/>
    </row>
    <row r="612" spans="6:15">
      <c r="F612" s="1"/>
      <c r="L612" s="3"/>
      <c r="M612" s="3"/>
      <c r="N612" s="3"/>
      <c r="O612" s="3"/>
    </row>
    <row r="613" spans="6:15">
      <c r="F613" s="1"/>
      <c r="L613" s="3"/>
      <c r="M613" s="3"/>
      <c r="N613" s="3"/>
      <c r="O613" s="3"/>
    </row>
    <row r="614" spans="6:15">
      <c r="F614" s="1"/>
      <c r="L614" s="3"/>
      <c r="M614" s="3"/>
      <c r="N614" s="3"/>
      <c r="O614" s="3"/>
    </row>
    <row r="615" spans="6:15">
      <c r="F615" s="1"/>
      <c r="L615" s="3"/>
      <c r="M615" s="3"/>
      <c r="N615" s="3"/>
      <c r="O615" s="3"/>
    </row>
    <row r="616" spans="6:15">
      <c r="F616" s="1"/>
      <c r="L616" s="3"/>
      <c r="M616" s="3"/>
      <c r="N616" s="3"/>
      <c r="O616" s="3"/>
    </row>
    <row r="617" spans="6:15">
      <c r="F617" s="1"/>
      <c r="L617" s="3"/>
      <c r="M617" s="3"/>
      <c r="N617" s="3"/>
      <c r="O617" s="3"/>
    </row>
    <row r="618" spans="6:15">
      <c r="F618" s="1"/>
      <c r="L618" s="3"/>
      <c r="M618" s="3"/>
      <c r="N618" s="3"/>
      <c r="O618" s="3"/>
    </row>
    <row r="619" spans="6:15">
      <c r="F619" s="1"/>
      <c r="L619" s="3"/>
      <c r="M619" s="3"/>
      <c r="N619" s="3"/>
      <c r="O619" s="3"/>
    </row>
    <row r="620" spans="6:15">
      <c r="F620" s="1"/>
      <c r="L620" s="3"/>
      <c r="M620" s="3"/>
      <c r="N620" s="3"/>
      <c r="O620" s="3"/>
    </row>
    <row r="621" spans="6:15">
      <c r="F621" s="1"/>
      <c r="L621" s="3"/>
      <c r="M621" s="3"/>
      <c r="N621" s="3"/>
      <c r="O621" s="3"/>
    </row>
    <row r="622" spans="6:15">
      <c r="F622" s="1"/>
      <c r="M622" s="3"/>
      <c r="N622" s="3"/>
    </row>
    <row r="623" spans="6:15">
      <c r="F623" s="1"/>
      <c r="M623" s="3"/>
      <c r="N623" s="3"/>
    </row>
    <row r="624" spans="6:15">
      <c r="F624" s="1"/>
      <c r="M624" s="3"/>
      <c r="N624" s="3"/>
    </row>
    <row r="625" spans="6:15">
      <c r="F625" s="1"/>
      <c r="M625" s="3"/>
      <c r="N625" s="3"/>
    </row>
    <row r="626" spans="6:15">
      <c r="F626" s="1"/>
      <c r="M626" s="3"/>
      <c r="N626" s="3"/>
    </row>
    <row r="627" spans="6:15">
      <c r="F627" s="1"/>
      <c r="M627" s="3"/>
    </row>
    <row r="628" spans="6:15">
      <c r="F628" s="1"/>
      <c r="N628" s="3"/>
      <c r="O628" s="3"/>
    </row>
    <row r="629" spans="6:15">
      <c r="F629" s="1"/>
      <c r="N629" s="3"/>
      <c r="O629" s="3"/>
    </row>
    <row r="630" spans="6:15">
      <c r="F630" s="1"/>
      <c r="N630" s="3"/>
      <c r="O630" s="3"/>
    </row>
    <row r="631" spans="6:15">
      <c r="F631" s="1"/>
      <c r="N631" s="3"/>
      <c r="O631" s="3"/>
    </row>
    <row r="632" spans="6:15">
      <c r="F632" s="1"/>
      <c r="N632" s="3"/>
      <c r="O632" s="3"/>
    </row>
    <row r="633" spans="6:15">
      <c r="F633" s="1"/>
      <c r="N633" s="3"/>
      <c r="O633" s="3"/>
    </row>
    <row r="634" spans="6:15">
      <c r="F634" s="1"/>
      <c r="N634" s="3"/>
      <c r="O634" s="3"/>
    </row>
    <row r="635" spans="6:15">
      <c r="F635" s="1"/>
      <c r="N635" s="3"/>
      <c r="O635" s="3"/>
    </row>
    <row r="636" spans="6:15">
      <c r="F636" s="1"/>
      <c r="N636" s="3"/>
      <c r="O636" s="3"/>
    </row>
    <row r="637" spans="6:15">
      <c r="F637" s="1"/>
      <c r="N637" s="3"/>
      <c r="O637" s="3"/>
    </row>
    <row r="638" spans="6:15">
      <c r="F638" s="1"/>
      <c r="N638" s="3"/>
      <c r="O638" s="3"/>
    </row>
    <row r="639" spans="6:15">
      <c r="F639" s="1"/>
      <c r="N639" s="3"/>
      <c r="O639" s="3"/>
    </row>
    <row r="640" spans="6:15">
      <c r="F640" s="1"/>
      <c r="N640" s="3"/>
      <c r="O640" s="3"/>
    </row>
    <row r="641" spans="6:15">
      <c r="F641" s="1"/>
      <c r="N641" s="3"/>
      <c r="O641" s="3"/>
    </row>
    <row r="642" spans="6:15">
      <c r="F642" s="1"/>
      <c r="L642" s="3"/>
      <c r="M642" s="3"/>
      <c r="N642" s="3"/>
      <c r="O642" s="3"/>
    </row>
    <row r="643" spans="6:15">
      <c r="F643" s="1"/>
      <c r="M643" s="3"/>
      <c r="N643" s="3"/>
    </row>
    <row r="644" spans="6:15">
      <c r="F644" s="1"/>
      <c r="M644" s="3"/>
      <c r="N644" s="3"/>
    </row>
    <row r="645" spans="6:15">
      <c r="F645" s="1"/>
      <c r="M645" s="3"/>
      <c r="N645" s="3"/>
    </row>
    <row r="646" spans="6:15">
      <c r="F646" s="1"/>
      <c r="M646" s="3"/>
      <c r="N646" s="3"/>
    </row>
    <row r="647" spans="6:15">
      <c r="F647" s="1"/>
      <c r="M647" s="3"/>
      <c r="N647" s="3"/>
    </row>
    <row r="648" spans="6:15">
      <c r="F648" s="1"/>
      <c r="M648" s="3"/>
      <c r="N648" s="3"/>
    </row>
    <row r="649" spans="6:15">
      <c r="F649" s="1"/>
      <c r="M649" s="3"/>
      <c r="N649" s="3"/>
    </row>
    <row r="650" spans="6:15">
      <c r="F650" s="1"/>
      <c r="M650" s="3"/>
      <c r="N650" s="3"/>
    </row>
    <row r="651" spans="6:15">
      <c r="F651" s="1"/>
      <c r="M651" s="3"/>
      <c r="N651" s="3"/>
    </row>
    <row r="652" spans="6:15">
      <c r="F652" s="1"/>
      <c r="M652" s="3"/>
      <c r="N652" s="3"/>
    </row>
    <row r="653" spans="6:15">
      <c r="F653" s="1"/>
      <c r="M653" s="3"/>
      <c r="N653" s="3"/>
    </row>
    <row r="654" spans="6:15">
      <c r="F654" s="1"/>
      <c r="M654" s="3"/>
    </row>
    <row r="655" spans="6:15">
      <c r="F655" s="1"/>
    </row>
    <row r="656" spans="6:15">
      <c r="F656" s="1"/>
    </row>
    <row r="657" spans="6:6">
      <c r="F657" s="1"/>
    </row>
    <row r="658" spans="6:6">
      <c r="F658" s="1"/>
    </row>
    <row r="659" spans="6:6">
      <c r="F659" s="1"/>
    </row>
    <row r="660" spans="6:6">
      <c r="F660" s="1"/>
    </row>
    <row r="661" spans="6:6">
      <c r="F661" s="1"/>
    </row>
    <row r="662" spans="6:6">
      <c r="F662" s="1"/>
    </row>
    <row r="663" spans="6:6">
      <c r="F663" s="1"/>
    </row>
    <row r="664" spans="6:6">
      <c r="F664" s="1"/>
    </row>
    <row r="665" spans="6:6">
      <c r="F665" s="1"/>
    </row>
    <row r="666" spans="6:6">
      <c r="F666" s="1"/>
    </row>
    <row r="667" spans="6:6">
      <c r="F667" s="1"/>
    </row>
    <row r="668" spans="6:6">
      <c r="F668" s="1"/>
    </row>
    <row r="669" spans="6:6">
      <c r="F669" s="1"/>
    </row>
    <row r="670" spans="6:6">
      <c r="F670" s="1"/>
    </row>
    <row r="671" spans="6:6">
      <c r="F671" s="1"/>
    </row>
    <row r="672" spans="6:6">
      <c r="F672" s="1"/>
    </row>
    <row r="673" spans="6:15">
      <c r="F673" s="1"/>
    </row>
    <row r="674" spans="6:15">
      <c r="F674" s="1"/>
    </row>
    <row r="675" spans="6:15">
      <c r="F675" s="1"/>
    </row>
    <row r="676" spans="6:15">
      <c r="F676" s="1"/>
    </row>
    <row r="677" spans="6:15">
      <c r="F677" s="1"/>
    </row>
    <row r="678" spans="6:15">
      <c r="F678" s="1"/>
    </row>
    <row r="679" spans="6:15">
      <c r="F679" s="1"/>
    </row>
    <row r="680" spans="6:15">
      <c r="F680" s="1"/>
    </row>
    <row r="681" spans="6:15">
      <c r="F681" s="1"/>
    </row>
    <row r="682" spans="6:15">
      <c r="F682" s="1"/>
      <c r="N682" s="3"/>
      <c r="O682" s="3"/>
    </row>
    <row r="683" spans="6:15">
      <c r="F683" s="1"/>
      <c r="N683" s="3"/>
      <c r="O683" s="3"/>
    </row>
    <row r="684" spans="6:15">
      <c r="F684" s="1"/>
      <c r="N684" s="3"/>
      <c r="O684" s="3"/>
    </row>
    <row r="685" spans="6:15">
      <c r="F685" s="1"/>
      <c r="N685" s="3"/>
      <c r="O685" s="3"/>
    </row>
    <row r="686" spans="6:15">
      <c r="F686" s="1"/>
      <c r="N686" s="3"/>
      <c r="O686" s="3"/>
    </row>
    <row r="687" spans="6:15">
      <c r="F687" s="1"/>
      <c r="N687" s="3"/>
      <c r="O687" s="3"/>
    </row>
    <row r="688" spans="6:15">
      <c r="F688" s="1"/>
      <c r="N688" s="3"/>
      <c r="O688" s="3"/>
    </row>
    <row r="689" spans="6:15">
      <c r="F689" s="1"/>
      <c r="N689" s="3"/>
      <c r="O689" s="3"/>
    </row>
    <row r="690" spans="6:15">
      <c r="F690" s="1"/>
      <c r="N690" s="3"/>
      <c r="O690" s="3"/>
    </row>
    <row r="691" spans="6:15">
      <c r="F691" s="1"/>
      <c r="N691" s="3"/>
      <c r="O691" s="3"/>
    </row>
    <row r="692" spans="6:15">
      <c r="F692" s="1"/>
      <c r="N692" s="3"/>
      <c r="O692" s="3"/>
    </row>
    <row r="693" spans="6:15">
      <c r="F693" s="1"/>
      <c r="N693" s="3"/>
      <c r="O693" s="3"/>
    </row>
    <row r="694" spans="6:15">
      <c r="F694" s="1"/>
      <c r="N694" s="3"/>
      <c r="O694" s="3"/>
    </row>
    <row r="695" spans="6:15">
      <c r="F695" s="1"/>
      <c r="N695" s="3"/>
      <c r="O695" s="3"/>
    </row>
    <row r="696" spans="6:15">
      <c r="F696" s="1"/>
      <c r="N696" s="3"/>
      <c r="O696" s="3"/>
    </row>
    <row r="697" spans="6:15">
      <c r="F697" s="1"/>
      <c r="N697" s="3"/>
      <c r="O697" s="3"/>
    </row>
    <row r="698" spans="6:15">
      <c r="F698" s="1"/>
      <c r="N698" s="3"/>
      <c r="O698" s="3"/>
    </row>
    <row r="699" spans="6:15">
      <c r="F699" s="1"/>
      <c r="N699" s="3"/>
      <c r="O699" s="3"/>
    </row>
    <row r="700" spans="6:15">
      <c r="F700" s="1"/>
      <c r="L700" s="3"/>
      <c r="M700" s="3"/>
      <c r="N700" s="3"/>
    </row>
    <row r="701" spans="6:15">
      <c r="F701" s="1"/>
      <c r="M701" s="3"/>
      <c r="N701" s="3"/>
    </row>
    <row r="702" spans="6:15">
      <c r="F702" s="1"/>
      <c r="M702" s="3"/>
      <c r="N702" s="3"/>
    </row>
    <row r="703" spans="6:15">
      <c r="F703" s="1"/>
      <c r="M703" s="3"/>
      <c r="N703" s="3"/>
    </row>
    <row r="704" spans="6:15">
      <c r="F704" s="1"/>
      <c r="M704" s="3"/>
      <c r="N704" s="3"/>
    </row>
    <row r="705" spans="6:15">
      <c r="F705" s="1"/>
      <c r="M705" s="3"/>
      <c r="N705" s="3"/>
    </row>
    <row r="706" spans="6:15">
      <c r="F706" s="1"/>
      <c r="M706" s="3"/>
      <c r="N706" s="3"/>
    </row>
    <row r="707" spans="6:15">
      <c r="F707" s="1"/>
      <c r="M707" s="3"/>
      <c r="N707" s="3"/>
    </row>
    <row r="708" spans="6:15">
      <c r="F708" s="1"/>
      <c r="M708" s="3"/>
      <c r="N708" s="3"/>
    </row>
    <row r="709" spans="6:15">
      <c r="F709" s="1"/>
      <c r="M709" s="3"/>
      <c r="N709" s="3"/>
    </row>
    <row r="710" spans="6:15">
      <c r="F710" s="1"/>
      <c r="M710" s="3"/>
      <c r="N710" s="3"/>
    </row>
    <row r="711" spans="6:15">
      <c r="F711" s="1"/>
      <c r="M711" s="3"/>
      <c r="N711" s="3"/>
    </row>
    <row r="712" spans="6:15">
      <c r="F712" s="1"/>
      <c r="M712" s="3"/>
      <c r="N712" s="3"/>
    </row>
    <row r="713" spans="6:15">
      <c r="F713" s="1"/>
      <c r="M713" s="3"/>
    </row>
    <row r="714" spans="6:15">
      <c r="F714" s="1"/>
      <c r="L714" s="3"/>
      <c r="M714" s="3"/>
      <c r="N714" s="3"/>
      <c r="O714" s="3"/>
    </row>
    <row r="715" spans="6:15">
      <c r="F715" s="1"/>
      <c r="L715" s="3"/>
      <c r="M715" s="3"/>
      <c r="N715" s="3"/>
      <c r="O715" s="3"/>
    </row>
    <row r="716" spans="6:15">
      <c r="F716" s="1"/>
      <c r="L716" s="3"/>
      <c r="M716" s="3"/>
      <c r="N716" s="3"/>
      <c r="O716" s="3"/>
    </row>
    <row r="717" spans="6:15">
      <c r="F717" s="1"/>
      <c r="L717" s="3"/>
      <c r="M717" s="3"/>
      <c r="N717" s="3"/>
      <c r="O717" s="3"/>
    </row>
    <row r="718" spans="6:15">
      <c r="F718" s="1"/>
      <c r="L718" s="3"/>
      <c r="M718" s="3"/>
      <c r="N718" s="3"/>
      <c r="O718" s="3"/>
    </row>
    <row r="719" spans="6:15">
      <c r="F719" s="1"/>
      <c r="L719" s="3"/>
      <c r="M719" s="3"/>
      <c r="N719" s="3"/>
      <c r="O719" s="3"/>
    </row>
    <row r="720" spans="6:15">
      <c r="F720" s="1"/>
      <c r="L720" s="3"/>
      <c r="M720" s="3"/>
      <c r="N720" s="3"/>
      <c r="O720" s="3"/>
    </row>
    <row r="721" spans="6:15">
      <c r="F721" s="1"/>
      <c r="L721" s="3"/>
      <c r="M721" s="3"/>
      <c r="N721" s="3"/>
      <c r="O721" s="3"/>
    </row>
    <row r="722" spans="6:15">
      <c r="F722" s="1"/>
      <c r="L722" s="3"/>
      <c r="M722" s="3"/>
      <c r="N722" s="3"/>
      <c r="O722" s="3"/>
    </row>
    <row r="723" spans="6:15">
      <c r="F723" s="1"/>
      <c r="L723" s="3"/>
      <c r="M723" s="3"/>
      <c r="N723" s="3"/>
      <c r="O723" s="3"/>
    </row>
    <row r="724" spans="6:15">
      <c r="F724" s="1"/>
      <c r="L724" s="3"/>
      <c r="M724" s="3"/>
      <c r="N724" s="3"/>
      <c r="O724" s="3"/>
    </row>
    <row r="725" spans="6:15">
      <c r="F725" s="1"/>
      <c r="L725" s="3"/>
      <c r="M725" s="3"/>
      <c r="N725" s="3"/>
      <c r="O725" s="3"/>
    </row>
    <row r="726" spans="6:15">
      <c r="F726" s="1"/>
      <c r="L726" s="3"/>
      <c r="M726" s="3"/>
      <c r="N726" s="3"/>
      <c r="O726" s="3"/>
    </row>
    <row r="727" spans="6:15">
      <c r="F727" s="1"/>
      <c r="L727" s="3"/>
      <c r="M727" s="3"/>
      <c r="N727" s="3"/>
      <c r="O727" s="3"/>
    </row>
    <row r="728" spans="6:15">
      <c r="F728" s="1"/>
      <c r="L728" s="3"/>
      <c r="M728" s="3"/>
      <c r="N728" s="3"/>
      <c r="O728" s="3"/>
    </row>
    <row r="729" spans="6:15">
      <c r="F729" s="1"/>
      <c r="L729" s="3"/>
      <c r="M729" s="3"/>
      <c r="N729" s="3"/>
      <c r="O729" s="3"/>
    </row>
    <row r="730" spans="6:15">
      <c r="F730" s="1"/>
      <c r="L730" s="3"/>
      <c r="M730" s="3"/>
      <c r="N730" s="3"/>
      <c r="O730" s="3"/>
    </row>
    <row r="731" spans="6:15">
      <c r="F731" s="1"/>
      <c r="L731" s="3"/>
      <c r="M731" s="3"/>
      <c r="N731" s="3"/>
      <c r="O731" s="3"/>
    </row>
    <row r="732" spans="6:15">
      <c r="F732" s="1"/>
      <c r="L732" s="3"/>
      <c r="M732" s="3"/>
      <c r="N732" s="3"/>
      <c r="O732" s="3"/>
    </row>
    <row r="733" spans="6:15">
      <c r="F733" s="1"/>
      <c r="L733" s="3"/>
      <c r="M733" s="3"/>
      <c r="N733" s="3"/>
      <c r="O733" s="3"/>
    </row>
    <row r="734" spans="6:15">
      <c r="F734" s="1"/>
      <c r="L734" s="3"/>
      <c r="M734" s="3"/>
      <c r="N734" s="3"/>
      <c r="O734" s="3"/>
    </row>
    <row r="735" spans="6:15">
      <c r="F735" s="1"/>
      <c r="L735" s="3"/>
      <c r="M735" s="3"/>
      <c r="N735" s="3"/>
      <c r="O735" s="3"/>
    </row>
    <row r="736" spans="6:15">
      <c r="F736" s="1"/>
      <c r="M736" s="3"/>
      <c r="N736" s="3"/>
      <c r="O736" s="3"/>
    </row>
    <row r="737" spans="6:15">
      <c r="F737" s="1"/>
      <c r="L737" s="3"/>
      <c r="M737" s="3"/>
      <c r="N737" s="3"/>
      <c r="O737" s="3"/>
    </row>
    <row r="738" spans="6:15">
      <c r="F738" s="1"/>
      <c r="L738" s="3"/>
      <c r="M738" s="3"/>
      <c r="N738" s="3"/>
      <c r="O738" s="3"/>
    </row>
    <row r="739" spans="6:15">
      <c r="F739" s="1"/>
      <c r="M739" s="3"/>
      <c r="N739" s="3"/>
    </row>
    <row r="740" spans="6:15">
      <c r="F740" s="1"/>
      <c r="M740" s="3"/>
    </row>
    <row r="741" spans="6:15">
      <c r="F741" s="1"/>
      <c r="N741" s="3"/>
      <c r="O741" s="3"/>
    </row>
    <row r="742" spans="6:15">
      <c r="F742" s="1"/>
      <c r="N742" s="3"/>
      <c r="O742" s="3"/>
    </row>
    <row r="743" spans="6:15">
      <c r="F743" s="1"/>
      <c r="M743" s="3"/>
      <c r="N743" s="3"/>
      <c r="O743" s="3"/>
    </row>
    <row r="744" spans="6:15">
      <c r="F744" s="1"/>
      <c r="M744" s="3"/>
      <c r="N744" s="3"/>
      <c r="O744" s="3"/>
    </row>
    <row r="745" spans="6:15">
      <c r="F745" s="1"/>
      <c r="M745" s="3"/>
      <c r="N745" s="3"/>
      <c r="O745" s="3"/>
    </row>
    <row r="746" spans="6:15">
      <c r="F746" s="1"/>
      <c r="L746" s="3"/>
      <c r="M746" s="3"/>
      <c r="N746" s="3"/>
      <c r="O746" s="3"/>
    </row>
    <row r="747" spans="6:15">
      <c r="F747" s="1"/>
      <c r="M747" s="3"/>
      <c r="N747" s="3"/>
      <c r="O747" s="3"/>
    </row>
    <row r="748" spans="6:15">
      <c r="F748" s="1"/>
      <c r="L748" s="3"/>
      <c r="M748" s="3"/>
      <c r="N748" s="3"/>
      <c r="O748" s="3"/>
    </row>
    <row r="749" spans="6:15">
      <c r="F749" s="1"/>
      <c r="L749" s="3"/>
      <c r="M749" s="3"/>
      <c r="N749" s="3"/>
      <c r="O749" s="3"/>
    </row>
    <row r="750" spans="6:15">
      <c r="F750" s="1"/>
      <c r="L750" s="3"/>
      <c r="M750" s="3"/>
      <c r="N750" s="3"/>
      <c r="O750" s="3"/>
    </row>
    <row r="751" spans="6:15">
      <c r="F751" s="1"/>
      <c r="L751" s="3"/>
      <c r="M751" s="3"/>
      <c r="N751" s="3"/>
      <c r="O751" s="3"/>
    </row>
    <row r="752" spans="6:15">
      <c r="F752" s="1"/>
      <c r="L752" s="3"/>
      <c r="M752" s="3"/>
      <c r="N752" s="3"/>
      <c r="O752" s="3"/>
    </row>
    <row r="753" spans="6:15">
      <c r="F753" s="1"/>
      <c r="L753" s="3"/>
      <c r="M753" s="3"/>
      <c r="N753" s="3"/>
      <c r="O753" s="3"/>
    </row>
    <row r="754" spans="6:15">
      <c r="F754" s="1"/>
      <c r="L754" s="3"/>
      <c r="M754" s="3"/>
      <c r="N754" s="3"/>
      <c r="O754" s="3"/>
    </row>
    <row r="755" spans="6:15">
      <c r="F755" s="1"/>
      <c r="L755" s="3"/>
      <c r="M755" s="3"/>
      <c r="N755" s="3"/>
      <c r="O755" s="3"/>
    </row>
    <row r="756" spans="6:15">
      <c r="F756" s="1"/>
      <c r="L756" s="3"/>
      <c r="M756" s="3"/>
      <c r="N756" s="3"/>
      <c r="O756" s="3"/>
    </row>
    <row r="757" spans="6:15">
      <c r="F757" s="1"/>
      <c r="L757" s="3"/>
      <c r="M757" s="3"/>
      <c r="N757" s="3"/>
      <c r="O757" s="3"/>
    </row>
    <row r="758" spans="6:15">
      <c r="F758" s="1"/>
      <c r="M758" s="3"/>
      <c r="N758" s="3"/>
      <c r="O758" s="3"/>
    </row>
    <row r="759" spans="6:15">
      <c r="F759" s="1"/>
      <c r="L759" s="3"/>
      <c r="M759" s="3"/>
      <c r="N759" s="3"/>
      <c r="O759" s="3"/>
    </row>
    <row r="760" spans="6:15">
      <c r="F760" s="1"/>
      <c r="M760" s="3"/>
      <c r="N760" s="3"/>
      <c r="O760" s="3"/>
    </row>
    <row r="761" spans="6:15">
      <c r="F761" s="1"/>
      <c r="L761" s="3"/>
      <c r="M761" s="3"/>
      <c r="N761" s="3"/>
      <c r="O761" s="3"/>
    </row>
    <row r="762" spans="6:15">
      <c r="F762" s="1"/>
      <c r="M762" s="3"/>
      <c r="N762" s="3"/>
      <c r="O762" s="3"/>
    </row>
    <row r="763" spans="6:15">
      <c r="F763" s="1"/>
      <c r="L763" s="3"/>
      <c r="M763" s="3"/>
      <c r="N763" s="3"/>
      <c r="O763" s="3"/>
    </row>
    <row r="764" spans="6:15">
      <c r="F764" s="1"/>
      <c r="L764" s="3"/>
      <c r="M764" s="3"/>
      <c r="N764" s="3"/>
      <c r="O764" s="3"/>
    </row>
    <row r="765" spans="6:15">
      <c r="F765" s="1"/>
      <c r="L765" s="3"/>
      <c r="M765" s="3"/>
      <c r="N765" s="3"/>
      <c r="O765" s="3"/>
    </row>
    <row r="766" spans="6:15">
      <c r="F766" s="1"/>
      <c r="L766" s="3"/>
      <c r="M766" s="3"/>
      <c r="N766" s="3"/>
      <c r="O766" s="3"/>
    </row>
    <row r="767" spans="6:15">
      <c r="F767" s="1"/>
      <c r="M767" s="3"/>
    </row>
    <row r="768" spans="6:15">
      <c r="F768" s="1"/>
      <c r="N768" s="3"/>
      <c r="O768" s="3"/>
    </row>
    <row r="769" spans="6:15">
      <c r="F769" s="1"/>
      <c r="L769" s="3"/>
      <c r="M769" s="3"/>
      <c r="N769" s="3"/>
      <c r="O769" s="3"/>
    </row>
    <row r="770" spans="6:15">
      <c r="F770" s="1"/>
      <c r="L770" s="3"/>
      <c r="M770" s="3"/>
      <c r="N770" s="3"/>
      <c r="O770" s="3"/>
    </row>
    <row r="771" spans="6:15">
      <c r="F771" s="1"/>
      <c r="L771" s="3"/>
      <c r="M771" s="3"/>
      <c r="N771" s="3"/>
      <c r="O771" s="3"/>
    </row>
    <row r="772" spans="6:15">
      <c r="F772" s="1"/>
      <c r="L772" s="3"/>
      <c r="M772" s="3"/>
      <c r="N772" s="3"/>
      <c r="O772" s="3"/>
    </row>
    <row r="773" spans="6:15">
      <c r="F773" s="1"/>
      <c r="L773" s="3"/>
      <c r="M773" s="3"/>
      <c r="N773" s="3"/>
      <c r="O773" s="3"/>
    </row>
    <row r="774" spans="6:15">
      <c r="F774" s="1"/>
      <c r="M774" s="3"/>
      <c r="N774" s="3"/>
      <c r="O774" s="3"/>
    </row>
    <row r="775" spans="6:15">
      <c r="F775" s="1"/>
      <c r="L775" s="3"/>
      <c r="M775" s="3"/>
      <c r="N775" s="3"/>
      <c r="O775" s="3"/>
    </row>
    <row r="776" spans="6:15">
      <c r="F776" s="1"/>
      <c r="L776" s="3"/>
      <c r="M776" s="3"/>
      <c r="N776" s="3"/>
      <c r="O776" s="3"/>
    </row>
    <row r="777" spans="6:15">
      <c r="F777" s="1"/>
      <c r="L777" s="3"/>
      <c r="M777" s="3"/>
      <c r="N777" s="3"/>
      <c r="O777" s="3"/>
    </row>
    <row r="778" spans="6:15">
      <c r="F778" s="1"/>
      <c r="L778" s="3"/>
      <c r="M778" s="3"/>
      <c r="N778" s="3"/>
      <c r="O778" s="3"/>
    </row>
    <row r="779" spans="6:15">
      <c r="F779" s="1"/>
      <c r="L779" s="3"/>
      <c r="M779" s="3"/>
      <c r="N779" s="3"/>
      <c r="O779" s="3"/>
    </row>
    <row r="780" spans="6:15">
      <c r="F780" s="1"/>
      <c r="L780" s="3"/>
      <c r="M780" s="3"/>
      <c r="N780" s="3"/>
      <c r="O780" s="3"/>
    </row>
    <row r="781" spans="6:15">
      <c r="F781" s="1"/>
      <c r="M781" s="3"/>
      <c r="N781" s="3"/>
      <c r="O781" s="3"/>
    </row>
    <row r="782" spans="6:15">
      <c r="F782" s="1"/>
      <c r="L782" s="3"/>
      <c r="M782" s="3"/>
      <c r="N782" s="3"/>
      <c r="O782" s="3"/>
    </row>
    <row r="783" spans="6:15">
      <c r="F783" s="1"/>
      <c r="L783" s="3"/>
      <c r="M783" s="3"/>
      <c r="N783" s="3"/>
      <c r="O783" s="3"/>
    </row>
    <row r="784" spans="6:15">
      <c r="F784" s="1"/>
      <c r="L784" s="3"/>
      <c r="M784" s="3"/>
      <c r="N784" s="3"/>
      <c r="O784" s="3"/>
    </row>
    <row r="785" spans="6:15">
      <c r="F785" s="1"/>
      <c r="L785" s="3"/>
      <c r="M785" s="3"/>
      <c r="N785" s="3"/>
      <c r="O785" s="3"/>
    </row>
    <row r="786" spans="6:15">
      <c r="F786" s="1"/>
      <c r="L786" s="3"/>
      <c r="M786" s="3"/>
      <c r="N786" s="3"/>
      <c r="O786" s="3"/>
    </row>
    <row r="787" spans="6:15">
      <c r="F787" s="1"/>
      <c r="L787" s="3"/>
      <c r="M787" s="3"/>
      <c r="N787" s="3"/>
      <c r="O787" s="3"/>
    </row>
    <row r="788" spans="6:15">
      <c r="F788" s="1"/>
      <c r="M788" s="3"/>
      <c r="N788" s="3"/>
      <c r="O788" s="3"/>
    </row>
    <row r="789" spans="6:15">
      <c r="F789" s="1"/>
      <c r="L789" s="3"/>
      <c r="M789" s="3"/>
      <c r="N789" s="3"/>
      <c r="O789" s="3"/>
    </row>
    <row r="790" spans="6:15">
      <c r="F790" s="1"/>
      <c r="L790" s="3"/>
      <c r="M790" s="3"/>
      <c r="N790" s="3"/>
      <c r="O790" s="3"/>
    </row>
    <row r="791" spans="6:15">
      <c r="F791" s="1"/>
      <c r="L791" s="3"/>
      <c r="M791" s="3"/>
      <c r="N791" s="3"/>
      <c r="O791" s="3"/>
    </row>
    <row r="792" spans="6:15">
      <c r="F792" s="1"/>
      <c r="L792" s="3"/>
      <c r="M792" s="3"/>
      <c r="N792" s="3"/>
      <c r="O792" s="3"/>
    </row>
    <row r="793" spans="6:15">
      <c r="F793" s="1"/>
      <c r="L793" s="3"/>
      <c r="M793" s="3"/>
      <c r="N793" s="3"/>
      <c r="O793" s="3"/>
    </row>
    <row r="794" spans="6:15">
      <c r="F794" s="1"/>
      <c r="L794" s="3"/>
      <c r="M794" s="3"/>
      <c r="N794" s="3"/>
      <c r="O794" s="3"/>
    </row>
    <row r="795" spans="6:15">
      <c r="F795" s="1"/>
      <c r="L795" s="3"/>
      <c r="M795" s="3"/>
      <c r="N795" s="3"/>
      <c r="O795" s="3"/>
    </row>
    <row r="796" spans="6:15">
      <c r="F796" s="1"/>
      <c r="L796" s="3"/>
      <c r="M796" s="3"/>
      <c r="N796" s="3"/>
      <c r="O796" s="3"/>
    </row>
    <row r="797" spans="6:15">
      <c r="F797" s="1"/>
      <c r="M797" s="3"/>
      <c r="N797" s="3"/>
    </row>
    <row r="798" spans="6:15">
      <c r="F798" s="1"/>
      <c r="M798" s="3"/>
      <c r="N798" s="3"/>
    </row>
    <row r="799" spans="6:15">
      <c r="F799" s="1"/>
      <c r="M799" s="3"/>
    </row>
    <row r="800" spans="6:15">
      <c r="F800" s="1"/>
      <c r="L800" s="3"/>
      <c r="M800" s="3"/>
      <c r="N800" s="3"/>
      <c r="O800" s="3"/>
    </row>
    <row r="801" spans="6:15">
      <c r="F801" s="1"/>
      <c r="L801" s="3"/>
      <c r="M801" s="3"/>
      <c r="N801" s="3"/>
      <c r="O801" s="3"/>
    </row>
    <row r="802" spans="6:15">
      <c r="F802" s="1"/>
      <c r="L802" s="3"/>
      <c r="M802" s="3"/>
      <c r="N802" s="3"/>
      <c r="O802" s="3"/>
    </row>
    <row r="803" spans="6:15">
      <c r="F803" s="1"/>
      <c r="L803" s="3"/>
      <c r="M803" s="3"/>
      <c r="N803" s="3"/>
      <c r="O803" s="3"/>
    </row>
    <row r="804" spans="6:15">
      <c r="F804" s="1"/>
      <c r="L804" s="3"/>
      <c r="M804" s="3"/>
      <c r="N804" s="3"/>
      <c r="O804" s="3"/>
    </row>
    <row r="805" spans="6:15">
      <c r="F805" s="1"/>
      <c r="L805" s="3"/>
      <c r="M805" s="3"/>
      <c r="N805" s="3"/>
      <c r="O805" s="3"/>
    </row>
    <row r="806" spans="6:15">
      <c r="F806" s="1"/>
      <c r="L806" s="3"/>
      <c r="M806" s="3"/>
      <c r="N806" s="3"/>
      <c r="O806" s="3"/>
    </row>
    <row r="807" spans="6:15">
      <c r="F807" s="1"/>
      <c r="L807" s="3"/>
      <c r="M807" s="3"/>
      <c r="N807" s="3"/>
      <c r="O807" s="3"/>
    </row>
    <row r="808" spans="6:15">
      <c r="F808" s="1"/>
      <c r="L808" s="3"/>
      <c r="M808" s="3"/>
      <c r="N808" s="3"/>
      <c r="O808" s="3"/>
    </row>
    <row r="809" spans="6:15">
      <c r="F809" s="1"/>
      <c r="M809" s="3"/>
      <c r="N809" s="3"/>
      <c r="O809" s="3"/>
    </row>
    <row r="810" spans="6:15">
      <c r="F810" s="1"/>
      <c r="L810" s="3"/>
      <c r="M810" s="3"/>
      <c r="N810" s="3"/>
      <c r="O810" s="3"/>
    </row>
    <row r="811" spans="6:15">
      <c r="F811" s="1"/>
      <c r="L811" s="3"/>
      <c r="M811" s="3"/>
      <c r="N811" s="3"/>
      <c r="O811" s="3"/>
    </row>
    <row r="812" spans="6:15">
      <c r="F812" s="1"/>
      <c r="L812" s="3"/>
      <c r="M812" s="3"/>
      <c r="N812" s="3"/>
      <c r="O812" s="3"/>
    </row>
    <row r="813" spans="6:15">
      <c r="F813" s="1"/>
      <c r="L813" s="3"/>
      <c r="M813" s="3"/>
      <c r="N813" s="3"/>
      <c r="O813" s="3"/>
    </row>
    <row r="814" spans="6:15">
      <c r="F814" s="1"/>
      <c r="M814" s="3"/>
      <c r="N814" s="3"/>
      <c r="O814" s="3"/>
    </row>
    <row r="815" spans="6:15">
      <c r="F815" s="1"/>
      <c r="L815" s="3"/>
      <c r="M815" s="3"/>
      <c r="N815" s="3"/>
      <c r="O815" s="3"/>
    </row>
    <row r="816" spans="6:15">
      <c r="F816" s="1"/>
      <c r="M816" s="3"/>
      <c r="N816" s="3"/>
    </row>
    <row r="817" spans="6:15">
      <c r="F817" s="1"/>
      <c r="M817" s="3"/>
      <c r="N817" s="3"/>
    </row>
    <row r="818" spans="6:15">
      <c r="F818" s="1"/>
      <c r="M818" s="3"/>
      <c r="N818" s="3"/>
    </row>
    <row r="819" spans="6:15">
      <c r="F819" s="1"/>
      <c r="M819" s="3"/>
      <c r="N819" s="3"/>
    </row>
    <row r="820" spans="6:15">
      <c r="F820" s="1"/>
      <c r="M820" s="3"/>
      <c r="N820" s="3"/>
    </row>
    <row r="821" spans="6:15">
      <c r="F821" s="1"/>
      <c r="M821" s="3"/>
      <c r="N821" s="3"/>
    </row>
    <row r="822" spans="6:15">
      <c r="F822" s="1"/>
      <c r="M822" s="3"/>
      <c r="N822" s="3"/>
    </row>
    <row r="823" spans="6:15">
      <c r="F823" s="1"/>
      <c r="M823" s="3"/>
      <c r="N823" s="3"/>
    </row>
    <row r="824" spans="6:15">
      <c r="F824" s="1"/>
      <c r="M824" s="3"/>
      <c r="N824" s="3"/>
    </row>
    <row r="825" spans="6:15">
      <c r="F825" s="1"/>
      <c r="M825" s="3"/>
      <c r="N825" s="3"/>
    </row>
    <row r="826" spans="6:15">
      <c r="F826" s="1"/>
      <c r="M826" s="3"/>
    </row>
    <row r="827" spans="6:15">
      <c r="F827" s="1"/>
      <c r="N827" s="3"/>
      <c r="O827" s="3"/>
    </row>
    <row r="828" spans="6:15">
      <c r="F828" s="1"/>
      <c r="L828" s="3"/>
      <c r="M828" s="3"/>
      <c r="N828" s="3"/>
      <c r="O828" s="3"/>
    </row>
    <row r="829" spans="6:15">
      <c r="F829" s="1"/>
      <c r="L829" s="3"/>
      <c r="M829" s="3"/>
      <c r="N829" s="3"/>
      <c r="O829" s="3"/>
    </row>
    <row r="830" spans="6:15">
      <c r="F830" s="1"/>
      <c r="L830" s="3"/>
      <c r="M830" s="3"/>
      <c r="N830" s="3"/>
      <c r="O830" s="3"/>
    </row>
    <row r="831" spans="6:15">
      <c r="F831" s="1"/>
      <c r="L831" s="3"/>
      <c r="M831" s="3"/>
      <c r="N831" s="3"/>
      <c r="O831" s="3"/>
    </row>
    <row r="832" spans="6:15">
      <c r="F832" s="1"/>
      <c r="L832" s="3"/>
      <c r="M832" s="3"/>
      <c r="N832" s="3"/>
      <c r="O832" s="3"/>
    </row>
    <row r="833" spans="6:15">
      <c r="F833" s="1"/>
      <c r="L833" s="3"/>
      <c r="M833" s="3"/>
      <c r="N833" s="3"/>
      <c r="O833" s="3"/>
    </row>
    <row r="834" spans="6:15">
      <c r="F834" s="1"/>
      <c r="L834" s="3"/>
      <c r="M834" s="3"/>
      <c r="N834" s="3"/>
      <c r="O834" s="3"/>
    </row>
    <row r="835" spans="6:15">
      <c r="F835" s="1"/>
      <c r="L835" s="3"/>
      <c r="M835" s="3"/>
      <c r="N835" s="3"/>
    </row>
    <row r="836" spans="6:15">
      <c r="F836" s="1"/>
      <c r="M836" s="3"/>
      <c r="N836" s="3"/>
    </row>
    <row r="837" spans="6:15">
      <c r="F837" s="1"/>
      <c r="M837" s="3"/>
      <c r="N837" s="3"/>
    </row>
    <row r="838" spans="6:15">
      <c r="F838" s="1"/>
      <c r="M838" s="3"/>
      <c r="N838" s="3"/>
    </row>
    <row r="839" spans="6:15">
      <c r="F839" s="1"/>
      <c r="L839" s="3"/>
      <c r="M839" s="3"/>
      <c r="N839" s="3"/>
    </row>
    <row r="840" spans="6:15">
      <c r="F840" s="1"/>
      <c r="L840" s="3"/>
      <c r="M840" s="3"/>
      <c r="N840" s="3"/>
    </row>
    <row r="841" spans="6:15">
      <c r="F841" s="1"/>
      <c r="M841" s="3"/>
      <c r="N841" s="3"/>
    </row>
    <row r="842" spans="6:15">
      <c r="F842" s="1"/>
      <c r="L842" s="3"/>
      <c r="M842" s="3"/>
      <c r="N842" s="3"/>
    </row>
    <row r="843" spans="6:15">
      <c r="F843" s="1"/>
      <c r="L843" s="3"/>
      <c r="M843" s="3"/>
      <c r="N843" s="3"/>
    </row>
    <row r="844" spans="6:15">
      <c r="F844" s="1"/>
      <c r="M844" s="3"/>
      <c r="N844" s="3"/>
    </row>
    <row r="845" spans="6:15">
      <c r="F845" s="1"/>
      <c r="M845" s="3"/>
      <c r="N845" s="3"/>
    </row>
    <row r="846" spans="6:15">
      <c r="F846" s="1"/>
      <c r="M846" s="3"/>
      <c r="N846" s="3"/>
    </row>
    <row r="847" spans="6:15">
      <c r="F847" s="1"/>
      <c r="M847" s="3"/>
      <c r="N847" s="3"/>
    </row>
    <row r="848" spans="6:15">
      <c r="F848" s="1"/>
      <c r="M848" s="3"/>
      <c r="N848" s="3"/>
    </row>
    <row r="849" spans="6:15">
      <c r="F849" s="1"/>
      <c r="M849" s="3"/>
      <c r="N849" s="3"/>
    </row>
    <row r="850" spans="6:15">
      <c r="F850" s="1"/>
      <c r="M850" s="3"/>
      <c r="N850" s="3"/>
    </row>
    <row r="851" spans="6:15">
      <c r="F851" s="1"/>
      <c r="M851" s="3"/>
      <c r="N851" s="3"/>
    </row>
    <row r="852" spans="6:15">
      <c r="F852" s="1"/>
      <c r="M852" s="3"/>
      <c r="N852" s="3"/>
    </row>
    <row r="853" spans="6:15">
      <c r="F853" s="1"/>
      <c r="M853" s="3"/>
    </row>
    <row r="854" spans="6:15">
      <c r="F854" s="1"/>
      <c r="N854" s="3"/>
      <c r="O854" s="3"/>
    </row>
    <row r="855" spans="6:15">
      <c r="F855" s="1"/>
      <c r="L855" s="3"/>
      <c r="M855" s="3"/>
      <c r="N855" s="3"/>
      <c r="O855" s="3"/>
    </row>
    <row r="856" spans="6:15">
      <c r="F856" s="1"/>
      <c r="L856" s="3"/>
      <c r="M856" s="3"/>
      <c r="N856" s="3"/>
      <c r="O856" s="3"/>
    </row>
    <row r="857" spans="6:15">
      <c r="F857" s="1"/>
      <c r="L857" s="3"/>
      <c r="M857" s="3"/>
      <c r="N857" s="3"/>
      <c r="O857" s="3"/>
    </row>
    <row r="858" spans="6:15">
      <c r="F858" s="1"/>
      <c r="L858" s="3"/>
      <c r="M858" s="3"/>
      <c r="N858" s="3"/>
      <c r="O858" s="3"/>
    </row>
    <row r="859" spans="6:15">
      <c r="F859" s="1"/>
      <c r="L859" s="3"/>
      <c r="M859" s="3"/>
      <c r="N859" s="3"/>
      <c r="O859" s="3"/>
    </row>
    <row r="860" spans="6:15">
      <c r="F860" s="1"/>
      <c r="L860" s="3"/>
      <c r="M860" s="3"/>
      <c r="N860" s="3"/>
      <c r="O860" s="3"/>
    </row>
    <row r="861" spans="6:15">
      <c r="F861" s="1"/>
      <c r="L861" s="3"/>
      <c r="M861" s="3"/>
      <c r="N861" s="3"/>
      <c r="O861" s="3"/>
    </row>
    <row r="862" spans="6:15">
      <c r="F862" s="1"/>
      <c r="L862" s="3"/>
      <c r="M862" s="3"/>
      <c r="N862" s="3"/>
      <c r="O862" s="3"/>
    </row>
    <row r="863" spans="6:15">
      <c r="F863" s="1"/>
      <c r="L863" s="3"/>
      <c r="M863" s="3"/>
      <c r="N863" s="3"/>
      <c r="O863" s="3"/>
    </row>
    <row r="864" spans="6:15">
      <c r="F864" s="1"/>
      <c r="L864" s="3"/>
      <c r="M864" s="3"/>
      <c r="N864" s="3"/>
      <c r="O864" s="3"/>
    </row>
    <row r="865" spans="6:15">
      <c r="F865" s="1"/>
      <c r="L865" s="3"/>
      <c r="M865" s="3"/>
      <c r="N865" s="3"/>
      <c r="O865" s="3"/>
    </row>
    <row r="866" spans="6:15">
      <c r="F866" s="1"/>
      <c r="L866" s="3"/>
      <c r="M866" s="3"/>
      <c r="N866" s="3"/>
      <c r="O866" s="3"/>
    </row>
    <row r="867" spans="6:15">
      <c r="F867" s="1"/>
      <c r="L867" s="3"/>
      <c r="M867" s="3"/>
      <c r="N867" s="3"/>
      <c r="O867" s="3"/>
    </row>
    <row r="868" spans="6:15">
      <c r="F868" s="1"/>
      <c r="L868" s="3"/>
      <c r="M868" s="3"/>
      <c r="N868" s="3"/>
      <c r="O868" s="3"/>
    </row>
    <row r="869" spans="6:15">
      <c r="F869" s="1"/>
      <c r="L869" s="3"/>
      <c r="M869" s="3"/>
      <c r="N869" s="3"/>
      <c r="O869" s="3"/>
    </row>
    <row r="870" spans="6:15">
      <c r="F870" s="1"/>
      <c r="L870" s="3"/>
      <c r="M870" s="3"/>
      <c r="N870" s="3"/>
      <c r="O870" s="3"/>
    </row>
    <row r="871" spans="6:15">
      <c r="F871" s="1"/>
      <c r="M871" s="3"/>
      <c r="N871" s="3"/>
    </row>
    <row r="872" spans="6:15">
      <c r="F872" s="1"/>
      <c r="M872" s="3"/>
      <c r="N872" s="3"/>
    </row>
    <row r="873" spans="6:15">
      <c r="F873" s="1"/>
      <c r="M873" s="3"/>
      <c r="N873" s="3"/>
    </row>
    <row r="874" spans="6:15">
      <c r="F874" s="1"/>
      <c r="M874" s="3"/>
      <c r="N874" s="3"/>
    </row>
    <row r="875" spans="6:15">
      <c r="F875" s="1"/>
      <c r="M875" s="3"/>
      <c r="N875" s="3"/>
    </row>
    <row r="876" spans="6:15">
      <c r="F876" s="1"/>
      <c r="M876" s="3"/>
      <c r="N876" s="3"/>
    </row>
    <row r="877" spans="6:15">
      <c r="F877" s="1"/>
      <c r="M877" s="3"/>
      <c r="N877" s="3"/>
    </row>
    <row r="878" spans="6:15">
      <c r="F878" s="1"/>
      <c r="M878" s="3"/>
      <c r="N878" s="3"/>
    </row>
    <row r="879" spans="6:15">
      <c r="F879" s="1"/>
      <c r="M879" s="3"/>
      <c r="N879" s="3"/>
    </row>
    <row r="880" spans="6:15">
      <c r="F880" s="1"/>
      <c r="M880" s="3"/>
      <c r="N880" s="3"/>
    </row>
    <row r="881" spans="6:15">
      <c r="F881" s="1"/>
      <c r="M881" s="3"/>
      <c r="N881" s="3"/>
    </row>
    <row r="882" spans="6:15">
      <c r="F882" s="1"/>
      <c r="M882" s="3"/>
      <c r="N882" s="3"/>
    </row>
    <row r="883" spans="6:15">
      <c r="F883" s="1"/>
      <c r="M883" s="3"/>
      <c r="N883" s="3"/>
    </row>
    <row r="884" spans="6:15">
      <c r="F884" s="1"/>
      <c r="M884" s="3"/>
      <c r="N884" s="3"/>
    </row>
    <row r="885" spans="6:15">
      <c r="F885" s="1"/>
      <c r="M885" s="3"/>
    </row>
    <row r="886" spans="6:15">
      <c r="F886" s="1"/>
      <c r="N886" s="3"/>
      <c r="O886" s="3"/>
    </row>
    <row r="887" spans="6:15">
      <c r="F887" s="1"/>
      <c r="N887" s="3"/>
      <c r="O887" s="3"/>
    </row>
    <row r="888" spans="6:15">
      <c r="F888" s="1"/>
      <c r="N888" s="3"/>
      <c r="O888" s="3"/>
    </row>
    <row r="889" spans="6:15">
      <c r="F889" s="1"/>
      <c r="L889" s="3"/>
      <c r="M889" s="3"/>
      <c r="N889" s="3"/>
      <c r="O889" s="3"/>
    </row>
    <row r="890" spans="6:15">
      <c r="F890" s="1"/>
      <c r="M890" s="3"/>
      <c r="N890" s="3"/>
      <c r="O890" s="3"/>
    </row>
    <row r="891" spans="6:15">
      <c r="F891" s="1"/>
      <c r="M891" s="3"/>
      <c r="N891" s="3"/>
      <c r="O891" s="3"/>
    </row>
    <row r="892" spans="6:15">
      <c r="F892" s="1"/>
      <c r="M892" s="3"/>
      <c r="N892" s="3"/>
      <c r="O892" s="3"/>
    </row>
    <row r="893" spans="6:15">
      <c r="F893" s="1"/>
      <c r="L893" s="3"/>
      <c r="M893" s="3"/>
      <c r="N893" s="3"/>
      <c r="O893" s="3"/>
    </row>
    <row r="894" spans="6:15">
      <c r="F894" s="1"/>
      <c r="M894" s="3"/>
      <c r="N894" s="3"/>
      <c r="O894" s="3"/>
    </row>
    <row r="895" spans="6:15">
      <c r="F895" s="1"/>
      <c r="M895" s="3"/>
      <c r="N895" s="3"/>
      <c r="O895" s="3"/>
    </row>
    <row r="896" spans="6:15">
      <c r="F896" s="1"/>
      <c r="M896" s="3"/>
      <c r="N896" s="3"/>
      <c r="O896" s="3"/>
    </row>
    <row r="897" spans="6:15">
      <c r="F897" s="1"/>
      <c r="L897" s="3"/>
      <c r="M897" s="3"/>
      <c r="N897" s="3"/>
      <c r="O897" s="3"/>
    </row>
    <row r="898" spans="6:15">
      <c r="F898" s="1"/>
      <c r="L898" s="3"/>
      <c r="M898" s="3"/>
      <c r="N898" s="3"/>
      <c r="O898" s="3"/>
    </row>
    <row r="899" spans="6:15">
      <c r="F899" s="1"/>
      <c r="M899" s="3"/>
      <c r="N899" s="3"/>
      <c r="O899" s="3"/>
    </row>
    <row r="900" spans="6:15">
      <c r="F900" s="1"/>
      <c r="L900" s="3"/>
      <c r="M900" s="3"/>
      <c r="N900" s="3"/>
      <c r="O900" s="3"/>
    </row>
    <row r="901" spans="6:15">
      <c r="F901" s="1"/>
      <c r="M901" s="3"/>
      <c r="N901" s="3"/>
      <c r="O901" s="3"/>
    </row>
    <row r="902" spans="6:15">
      <c r="F902" s="1"/>
      <c r="M902" s="3"/>
      <c r="N902" s="3"/>
      <c r="O902" s="3"/>
    </row>
    <row r="903" spans="6:15">
      <c r="F903" s="1"/>
      <c r="M903" s="3"/>
      <c r="N903" s="3"/>
      <c r="O903" s="3"/>
    </row>
    <row r="904" spans="6:15">
      <c r="F904" s="1"/>
      <c r="L904" s="3"/>
      <c r="M904" s="3"/>
      <c r="N904" s="3"/>
      <c r="O904" s="3"/>
    </row>
    <row r="905" spans="6:15">
      <c r="F905" s="1"/>
      <c r="L905" s="3"/>
      <c r="M905" s="3"/>
      <c r="N905" s="3"/>
      <c r="O905" s="3"/>
    </row>
    <row r="906" spans="6:15">
      <c r="F906" s="1"/>
      <c r="L906" s="3"/>
      <c r="M906" s="3"/>
      <c r="N906" s="3"/>
      <c r="O906" s="3"/>
    </row>
    <row r="907" spans="6:15">
      <c r="F907" s="1"/>
      <c r="M907" s="3"/>
      <c r="N907" s="3"/>
      <c r="O907" s="3"/>
    </row>
    <row r="908" spans="6:15">
      <c r="F908" s="1"/>
      <c r="M908" s="3"/>
      <c r="N908" s="3"/>
      <c r="O908" s="3"/>
    </row>
    <row r="909" spans="6:15">
      <c r="F909" s="1"/>
      <c r="L909" s="3"/>
      <c r="M909" s="3"/>
      <c r="N909" s="3"/>
      <c r="O909" s="3"/>
    </row>
    <row r="910" spans="6:15">
      <c r="F910" s="1"/>
      <c r="M910" s="3"/>
      <c r="N910" s="3"/>
      <c r="O910" s="3"/>
    </row>
    <row r="911" spans="6:15">
      <c r="F911" s="1"/>
      <c r="L911" s="3"/>
      <c r="M911" s="3"/>
      <c r="N911" s="3"/>
      <c r="O911" s="3"/>
    </row>
    <row r="912" spans="6:15">
      <c r="F912" s="1"/>
      <c r="M912" s="3"/>
    </row>
    <row r="913" spans="6:14">
      <c r="F913" s="1"/>
    </row>
    <row r="914" spans="6:14">
      <c r="F914" s="1"/>
    </row>
    <row r="915" spans="6:14">
      <c r="F915" s="1"/>
    </row>
    <row r="916" spans="6:14">
      <c r="F916" s="1"/>
    </row>
    <row r="917" spans="6:14">
      <c r="F917" s="1"/>
    </row>
    <row r="918" spans="6:14">
      <c r="F918" s="1"/>
    </row>
    <row r="919" spans="6:14">
      <c r="F919" s="1"/>
    </row>
    <row r="920" spans="6:14">
      <c r="F920" s="1"/>
      <c r="N920" s="3"/>
    </row>
    <row r="921" spans="6:14">
      <c r="F921" s="1"/>
      <c r="N921" s="3"/>
    </row>
    <row r="922" spans="6:14">
      <c r="F922" s="1"/>
      <c r="N922" s="3"/>
    </row>
    <row r="923" spans="6:14">
      <c r="F923" s="1"/>
      <c r="N923" s="3"/>
    </row>
    <row r="924" spans="6:14">
      <c r="F924" s="1"/>
      <c r="N924" s="3"/>
    </row>
    <row r="925" spans="6:14">
      <c r="F925" s="1"/>
      <c r="N925" s="3"/>
    </row>
    <row r="926" spans="6:14">
      <c r="F926" s="1"/>
      <c r="N926" s="3"/>
    </row>
    <row r="927" spans="6:14">
      <c r="F927" s="1"/>
      <c r="N927" s="3"/>
    </row>
    <row r="928" spans="6:14">
      <c r="F928" s="1"/>
      <c r="N928" s="3"/>
    </row>
    <row r="929" spans="6:15">
      <c r="F929" s="1"/>
      <c r="N929" s="3"/>
    </row>
    <row r="930" spans="6:15">
      <c r="F930" s="1"/>
      <c r="N930" s="3"/>
    </row>
    <row r="931" spans="6:15">
      <c r="F931" s="1"/>
      <c r="N931" s="3"/>
    </row>
    <row r="932" spans="6:15">
      <c r="F932" s="1"/>
      <c r="N932" s="3"/>
    </row>
    <row r="933" spans="6:15">
      <c r="F933" s="1"/>
      <c r="N933" s="3"/>
      <c r="O933" s="3"/>
    </row>
    <row r="934" spans="6:15">
      <c r="F934" s="1"/>
      <c r="N934" s="3"/>
      <c r="O934" s="3"/>
    </row>
    <row r="935" spans="6:15">
      <c r="F935" s="1"/>
      <c r="N935" s="3"/>
      <c r="O935" s="3"/>
    </row>
    <row r="936" spans="6:15">
      <c r="F936" s="1"/>
      <c r="N936" s="3"/>
      <c r="O936" s="3"/>
    </row>
    <row r="937" spans="6:15">
      <c r="F937" s="1"/>
      <c r="N937" s="3"/>
      <c r="O937" s="3"/>
    </row>
    <row r="938" spans="6:15">
      <c r="F938" s="1"/>
      <c r="N938" s="3"/>
      <c r="O938" s="3"/>
    </row>
    <row r="939" spans="6:15">
      <c r="F939" s="1"/>
      <c r="N939" s="3"/>
      <c r="O939" s="3"/>
    </row>
    <row r="940" spans="6:15">
      <c r="F940" s="1"/>
      <c r="N940" s="3"/>
      <c r="O940" s="3"/>
    </row>
    <row r="941" spans="6:15">
      <c r="F941" s="1"/>
      <c r="N941" s="3"/>
      <c r="O941" s="3"/>
    </row>
    <row r="942" spans="6:15">
      <c r="F942" s="1"/>
      <c r="N942" s="3"/>
      <c r="O942" s="3"/>
    </row>
    <row r="943" spans="6:15">
      <c r="F943" s="1"/>
      <c r="N943" s="3"/>
      <c r="O943" s="3"/>
    </row>
    <row r="944" spans="6:15">
      <c r="F944" s="1"/>
      <c r="N944" s="3"/>
      <c r="O944" s="3"/>
    </row>
    <row r="945" spans="6:15">
      <c r="F945" s="1"/>
      <c r="N945" s="3"/>
      <c r="O945" s="3"/>
    </row>
    <row r="946" spans="6:15">
      <c r="F946" s="1"/>
      <c r="N946" s="3"/>
      <c r="O946" s="3"/>
    </row>
    <row r="947" spans="6:15">
      <c r="F947" s="1"/>
      <c r="N947" s="3"/>
      <c r="O947" s="3"/>
    </row>
    <row r="948" spans="6:15">
      <c r="F948" s="1"/>
      <c r="N948" s="3"/>
      <c r="O948" s="3"/>
    </row>
    <row r="949" spans="6:15">
      <c r="F949" s="1"/>
      <c r="N949" s="3"/>
      <c r="O949" s="3"/>
    </row>
    <row r="950" spans="6:15">
      <c r="F950" s="1"/>
      <c r="N950" s="3"/>
      <c r="O950" s="3"/>
    </row>
    <row r="951" spans="6:15">
      <c r="F951" s="1"/>
      <c r="N951" s="3"/>
      <c r="O951" s="3"/>
    </row>
    <row r="952" spans="6:15">
      <c r="F952" s="1"/>
      <c r="N952" s="3"/>
      <c r="O952" s="3"/>
    </row>
    <row r="953" spans="6:15">
      <c r="F953" s="1"/>
      <c r="N953" s="3"/>
      <c r="O953" s="3"/>
    </row>
    <row r="954" spans="6:15">
      <c r="F954" s="1"/>
      <c r="N954" s="3"/>
      <c r="O954" s="3"/>
    </row>
    <row r="955" spans="6:15">
      <c r="F955" s="1"/>
      <c r="N955" s="3"/>
      <c r="O955" s="3"/>
    </row>
    <row r="956" spans="6:15">
      <c r="F956" s="1"/>
      <c r="N956" s="3"/>
      <c r="O956" s="3"/>
    </row>
    <row r="957" spans="6:15">
      <c r="F957" s="1"/>
      <c r="N957" s="3"/>
      <c r="O957" s="3"/>
    </row>
    <row r="958" spans="6:15">
      <c r="F958" s="1"/>
      <c r="N958" s="3"/>
      <c r="O958" s="3"/>
    </row>
    <row r="959" spans="6:15">
      <c r="F959" s="1"/>
      <c r="N959" s="3"/>
      <c r="O959" s="3"/>
    </row>
    <row r="960" spans="6:15">
      <c r="F960" s="1"/>
      <c r="N960" s="3"/>
      <c r="O960" s="3"/>
    </row>
    <row r="961" spans="6:15">
      <c r="F961" s="1"/>
      <c r="N961" s="3"/>
      <c r="O961" s="3"/>
    </row>
    <row r="962" spans="6:15">
      <c r="F962" s="1"/>
      <c r="N962" s="3"/>
      <c r="O962" s="3"/>
    </row>
    <row r="963" spans="6:15">
      <c r="F963" s="1"/>
      <c r="N963" s="3"/>
      <c r="O963" s="3"/>
    </row>
    <row r="964" spans="6:15">
      <c r="F964" s="1"/>
      <c r="N964" s="3"/>
      <c r="O964" s="3"/>
    </row>
    <row r="965" spans="6:15">
      <c r="F965" s="1"/>
      <c r="L965" s="3"/>
      <c r="M965" s="3"/>
      <c r="N965" s="3"/>
      <c r="O965" s="3"/>
    </row>
    <row r="966" spans="6:15">
      <c r="F966" s="1"/>
      <c r="M966" s="3"/>
      <c r="N966" s="3"/>
      <c r="O966" s="3"/>
    </row>
    <row r="967" spans="6:15">
      <c r="F967" s="1"/>
      <c r="M967" s="3"/>
      <c r="N967" s="3"/>
      <c r="O967" s="3"/>
    </row>
    <row r="968" spans="6:15">
      <c r="F968" s="1"/>
      <c r="M968" s="3"/>
      <c r="N968" s="3"/>
      <c r="O968" s="3"/>
    </row>
    <row r="969" spans="6:15">
      <c r="F969" s="1"/>
      <c r="M969" s="3"/>
      <c r="N969" s="3"/>
      <c r="O969" s="3"/>
    </row>
    <row r="970" spans="6:15">
      <c r="F970" s="1"/>
      <c r="M970" s="3"/>
      <c r="N970" s="3"/>
      <c r="O970" s="3"/>
    </row>
    <row r="971" spans="6:15">
      <c r="F971" s="1"/>
      <c r="M971" s="3"/>
      <c r="N971" s="3"/>
      <c r="O971" s="3"/>
    </row>
    <row r="972" spans="6:15">
      <c r="F972" s="1"/>
      <c r="M972" s="3"/>
      <c r="N972" s="3"/>
      <c r="O972" s="3"/>
    </row>
    <row r="973" spans="6:15">
      <c r="F973" s="1"/>
      <c r="L973" s="3"/>
      <c r="M973" s="3"/>
      <c r="N973" s="3"/>
      <c r="O973" s="3"/>
    </row>
    <row r="974" spans="6:15">
      <c r="F974" s="1"/>
      <c r="M974" s="3"/>
    </row>
    <row r="975" spans="6:15">
      <c r="F975" s="1"/>
      <c r="N975" s="3"/>
      <c r="O975" s="3"/>
    </row>
    <row r="976" spans="6:15">
      <c r="F976" s="1"/>
      <c r="N976" s="3"/>
      <c r="O976" s="3"/>
    </row>
    <row r="977" spans="6:15">
      <c r="F977" s="1"/>
      <c r="N977" s="3"/>
      <c r="O977" s="3"/>
    </row>
    <row r="978" spans="6:15">
      <c r="F978" s="1"/>
      <c r="N978" s="3"/>
      <c r="O978" s="3"/>
    </row>
    <row r="979" spans="6:15">
      <c r="F979" s="1"/>
      <c r="N979" s="3"/>
      <c r="O979" s="3"/>
    </row>
    <row r="980" spans="6:15">
      <c r="F980" s="1"/>
      <c r="N980" s="3"/>
      <c r="O980" s="3"/>
    </row>
    <row r="981" spans="6:15">
      <c r="F981" s="1"/>
      <c r="N981" s="3"/>
      <c r="O981" s="3"/>
    </row>
    <row r="982" spans="6:15">
      <c r="F982" s="1"/>
      <c r="N982" s="3"/>
      <c r="O982" s="3"/>
    </row>
    <row r="983" spans="6:15">
      <c r="F983" s="1"/>
      <c r="L983" s="3"/>
      <c r="M983" s="3"/>
      <c r="N983" s="3"/>
    </row>
    <row r="984" spans="6:15">
      <c r="F984" s="1"/>
      <c r="M984" s="3"/>
      <c r="N984" s="3"/>
    </row>
    <row r="985" spans="6:15">
      <c r="F985" s="1"/>
      <c r="L985" s="3"/>
      <c r="M985" s="3"/>
      <c r="N985" s="3"/>
    </row>
    <row r="986" spans="6:15">
      <c r="F986" s="1"/>
      <c r="M986" s="3"/>
      <c r="N986" s="3"/>
    </row>
    <row r="987" spans="6:15">
      <c r="F987" s="1"/>
      <c r="M987" s="3"/>
      <c r="N987" s="3"/>
    </row>
    <row r="988" spans="6:15">
      <c r="F988" s="1"/>
      <c r="M988" s="3"/>
      <c r="N988" s="3"/>
    </row>
    <row r="989" spans="6:15">
      <c r="F989" s="1"/>
      <c r="M989" s="3"/>
      <c r="N989" s="3"/>
    </row>
    <row r="990" spans="6:15">
      <c r="F990" s="1"/>
      <c r="M990" s="3"/>
      <c r="N990" s="3"/>
    </row>
    <row r="991" spans="6:15">
      <c r="F991" s="1"/>
      <c r="M991" s="3"/>
      <c r="N991" s="3"/>
    </row>
    <row r="992" spans="6:15">
      <c r="F992" s="1"/>
      <c r="M992" s="3"/>
      <c r="N992" s="3"/>
    </row>
    <row r="993" spans="6:15">
      <c r="F993" s="1"/>
      <c r="M993" s="3"/>
      <c r="N993" s="3"/>
    </row>
    <row r="994" spans="6:15">
      <c r="F994" s="1"/>
      <c r="M994" s="3"/>
      <c r="N994" s="3"/>
    </row>
    <row r="995" spans="6:15">
      <c r="F995" s="1"/>
      <c r="M995" s="3"/>
      <c r="N995" s="3"/>
    </row>
    <row r="996" spans="6:15">
      <c r="F996" s="1"/>
      <c r="M996" s="3"/>
      <c r="N996" s="3"/>
    </row>
    <row r="997" spans="6:15">
      <c r="F997" s="1"/>
      <c r="M997" s="3"/>
      <c r="N997" s="3"/>
    </row>
    <row r="998" spans="6:15">
      <c r="F998" s="1"/>
      <c r="M998" s="3"/>
      <c r="N998" s="3"/>
    </row>
    <row r="999" spans="6:15">
      <c r="F999" s="1"/>
      <c r="M999" s="3"/>
      <c r="N999" s="3"/>
    </row>
    <row r="1000" spans="6:15">
      <c r="F1000" s="1"/>
      <c r="M1000" s="3"/>
      <c r="N1000" s="3"/>
    </row>
    <row r="1001" spans="6:15">
      <c r="F1001" s="1"/>
      <c r="M1001" s="3"/>
    </row>
    <row r="1002" spans="6:15">
      <c r="F1002" s="1"/>
      <c r="N1002" s="3"/>
      <c r="O1002" s="3"/>
    </row>
    <row r="1003" spans="6:15">
      <c r="F1003" s="1"/>
      <c r="N1003" s="3"/>
      <c r="O1003" s="3"/>
    </row>
    <row r="1004" spans="6:15">
      <c r="F1004" s="1"/>
      <c r="N1004" s="3"/>
      <c r="O1004" s="3"/>
    </row>
    <row r="1005" spans="6:15">
      <c r="F1005" s="1"/>
      <c r="N1005" s="3"/>
      <c r="O1005" s="3"/>
    </row>
    <row r="1006" spans="6:15">
      <c r="F1006" s="1"/>
      <c r="N1006" s="3"/>
      <c r="O1006" s="3"/>
    </row>
    <row r="1007" spans="6:15">
      <c r="F1007" s="1"/>
      <c r="L1007" s="3"/>
      <c r="M1007" s="3"/>
      <c r="N1007" s="3"/>
      <c r="O1007" s="3"/>
    </row>
    <row r="1008" spans="6:15">
      <c r="F1008" s="1"/>
      <c r="M1008" s="3"/>
      <c r="N1008" s="3"/>
      <c r="O1008" s="3"/>
    </row>
    <row r="1009" spans="6:15">
      <c r="F1009" s="1"/>
      <c r="M1009" s="3"/>
      <c r="N1009" s="3"/>
      <c r="O1009" s="3"/>
    </row>
    <row r="1010" spans="6:15">
      <c r="F1010" s="1"/>
      <c r="L1010" s="3"/>
      <c r="M1010" s="3"/>
      <c r="N1010" s="3"/>
      <c r="O1010" s="3"/>
    </row>
    <row r="1011" spans="6:15">
      <c r="F1011" s="1"/>
      <c r="M1011" s="3"/>
      <c r="N1011" s="3"/>
    </row>
    <row r="1012" spans="6:15">
      <c r="F1012" s="1"/>
      <c r="M1012" s="3"/>
      <c r="N1012" s="3"/>
    </row>
    <row r="1013" spans="6:15">
      <c r="F1013" s="1"/>
      <c r="M1013" s="3"/>
      <c r="N1013" s="3"/>
    </row>
    <row r="1014" spans="6:15">
      <c r="F1014" s="1"/>
      <c r="M1014" s="3"/>
      <c r="N1014" s="3"/>
    </row>
    <row r="1015" spans="6:15">
      <c r="F1015" s="1"/>
      <c r="M1015" s="3"/>
      <c r="N1015" s="3"/>
    </row>
    <row r="1016" spans="6:15">
      <c r="F1016" s="1"/>
      <c r="M1016" s="3"/>
      <c r="N1016" s="3"/>
    </row>
    <row r="1017" spans="6:15">
      <c r="F1017" s="1"/>
      <c r="M1017" s="3"/>
      <c r="N1017" s="3"/>
    </row>
    <row r="1018" spans="6:15">
      <c r="F1018" s="1"/>
      <c r="M1018" s="3"/>
      <c r="N1018" s="3"/>
    </row>
    <row r="1019" spans="6:15">
      <c r="F1019" s="1"/>
      <c r="M1019" s="3"/>
      <c r="N1019" s="3"/>
    </row>
    <row r="1020" spans="6:15">
      <c r="F1020" s="1"/>
      <c r="M1020" s="3"/>
      <c r="N1020" s="3"/>
    </row>
    <row r="1021" spans="6:15">
      <c r="F1021" s="1"/>
      <c r="M1021" s="3"/>
      <c r="N1021" s="3"/>
    </row>
    <row r="1022" spans="6:15">
      <c r="F1022" s="1"/>
      <c r="M1022" s="3"/>
      <c r="N1022" s="3"/>
    </row>
    <row r="1023" spans="6:15">
      <c r="F1023" s="1"/>
      <c r="M1023" s="3"/>
      <c r="N1023" s="3"/>
    </row>
    <row r="1024" spans="6:15">
      <c r="F1024" s="1"/>
      <c r="M1024" s="3"/>
      <c r="N1024" s="3"/>
    </row>
    <row r="1025" spans="6:15">
      <c r="F1025" s="1"/>
      <c r="M1025" s="3"/>
      <c r="N1025" s="3"/>
    </row>
    <row r="1026" spans="6:15">
      <c r="F1026" s="1"/>
      <c r="M1026" s="3"/>
      <c r="N1026" s="3"/>
    </row>
    <row r="1027" spans="6:15">
      <c r="F1027" s="1"/>
      <c r="M1027" s="3"/>
      <c r="N1027" s="3"/>
    </row>
    <row r="1028" spans="6:15">
      <c r="F1028" s="1"/>
      <c r="M1028" s="3"/>
    </row>
    <row r="1029" spans="6:15">
      <c r="F1029" s="1"/>
      <c r="N1029" s="3"/>
      <c r="O1029" s="3"/>
    </row>
    <row r="1030" spans="6:15">
      <c r="F1030" s="1"/>
      <c r="N1030" s="3"/>
      <c r="O1030" s="3"/>
    </row>
    <row r="1031" spans="6:15">
      <c r="F1031" s="1"/>
      <c r="N1031" s="3"/>
      <c r="O1031" s="3"/>
    </row>
    <row r="1032" spans="6:15">
      <c r="F1032" s="1"/>
      <c r="N1032" s="3"/>
      <c r="O1032" s="3"/>
    </row>
    <row r="1033" spans="6:15">
      <c r="F1033" s="1"/>
      <c r="N1033" s="3"/>
      <c r="O1033" s="3"/>
    </row>
    <row r="1034" spans="6:15">
      <c r="F1034" s="1"/>
      <c r="N1034" s="3"/>
      <c r="O1034" s="3"/>
    </row>
    <row r="1035" spans="6:15">
      <c r="F1035" s="1"/>
      <c r="N1035" s="3"/>
      <c r="O1035" s="3"/>
    </row>
    <row r="1036" spans="6:15">
      <c r="F1036" s="1"/>
      <c r="L1036" s="3"/>
      <c r="M1036" s="3"/>
      <c r="N1036" s="3"/>
      <c r="O1036" s="3"/>
    </row>
    <row r="1037" spans="6:15">
      <c r="F1037" s="1"/>
      <c r="L1037" s="3"/>
      <c r="M1037" s="3"/>
      <c r="N1037" s="3"/>
    </row>
    <row r="1038" spans="6:15">
      <c r="F1038" s="1"/>
      <c r="M1038" s="3"/>
      <c r="N1038" s="3"/>
    </row>
    <row r="1039" spans="6:15">
      <c r="F1039" s="1"/>
      <c r="M1039" s="3"/>
      <c r="N1039" s="3"/>
    </row>
    <row r="1040" spans="6:15">
      <c r="F1040" s="1"/>
      <c r="M1040" s="3"/>
      <c r="N1040" s="3"/>
    </row>
    <row r="1041" spans="6:15">
      <c r="F1041" s="1"/>
      <c r="M1041" s="3"/>
      <c r="N1041" s="3"/>
    </row>
    <row r="1042" spans="6:15">
      <c r="F1042" s="1"/>
      <c r="L1042" s="3"/>
      <c r="M1042" s="3"/>
      <c r="N1042" s="3"/>
    </row>
    <row r="1043" spans="6:15">
      <c r="F1043" s="1"/>
      <c r="M1043" s="3"/>
      <c r="N1043" s="3"/>
    </row>
    <row r="1044" spans="6:15">
      <c r="F1044" s="1"/>
      <c r="M1044" s="3"/>
      <c r="N1044" s="3"/>
    </row>
    <row r="1045" spans="6:15">
      <c r="F1045" s="1"/>
      <c r="M1045" s="3"/>
      <c r="N1045" s="3"/>
    </row>
    <row r="1046" spans="6:15">
      <c r="F1046" s="1"/>
      <c r="M1046" s="3"/>
      <c r="N1046" s="3"/>
    </row>
    <row r="1047" spans="6:15">
      <c r="F1047" s="1"/>
      <c r="M1047" s="3"/>
      <c r="N1047" s="3"/>
    </row>
    <row r="1048" spans="6:15">
      <c r="F1048" s="1"/>
      <c r="M1048" s="3"/>
      <c r="N1048" s="3"/>
    </row>
    <row r="1049" spans="6:15">
      <c r="F1049" s="1"/>
      <c r="M1049" s="3"/>
      <c r="N1049" s="3"/>
    </row>
    <row r="1050" spans="6:15">
      <c r="F1050" s="1"/>
      <c r="M1050" s="3"/>
      <c r="N1050" s="3"/>
    </row>
    <row r="1051" spans="6:15">
      <c r="F1051" s="1"/>
      <c r="M1051" s="3"/>
      <c r="N1051" s="3"/>
    </row>
    <row r="1052" spans="6:15">
      <c r="F1052" s="1"/>
      <c r="M1052" s="3"/>
      <c r="N1052" s="3"/>
    </row>
    <row r="1053" spans="6:15">
      <c r="F1053" s="1"/>
      <c r="M1053" s="3"/>
      <c r="N1053" s="3"/>
    </row>
    <row r="1054" spans="6:15">
      <c r="F1054" s="1"/>
      <c r="M1054" s="3"/>
      <c r="N1054" s="3"/>
    </row>
    <row r="1055" spans="6:15">
      <c r="F1055" s="1"/>
      <c r="M1055" s="3"/>
    </row>
    <row r="1056" spans="6:15">
      <c r="F1056" s="1"/>
      <c r="N1056" s="3"/>
      <c r="O1056" s="3"/>
    </row>
    <row r="1057" spans="6:15">
      <c r="F1057" s="1"/>
      <c r="N1057" s="3"/>
      <c r="O1057" s="3"/>
    </row>
    <row r="1058" spans="6:15">
      <c r="F1058" s="1"/>
      <c r="N1058" s="3"/>
      <c r="O1058" s="3"/>
    </row>
    <row r="1059" spans="6:15">
      <c r="F1059" s="1"/>
      <c r="N1059" s="3"/>
      <c r="O1059" s="3"/>
    </row>
    <row r="1060" spans="6:15">
      <c r="F1060" s="1"/>
      <c r="N1060" s="3"/>
      <c r="O1060" s="3"/>
    </row>
    <row r="1061" spans="6:15">
      <c r="F1061" s="1"/>
      <c r="N1061" s="3"/>
      <c r="O1061" s="3"/>
    </row>
    <row r="1062" spans="6:15">
      <c r="F1062" s="1"/>
      <c r="L1062" s="3"/>
      <c r="M1062" s="3"/>
      <c r="N1062" s="3"/>
      <c r="O1062" s="3"/>
    </row>
    <row r="1063" spans="6:15">
      <c r="F1063" s="1"/>
      <c r="M1063" s="3"/>
      <c r="N1063" s="3"/>
      <c r="O1063" s="3"/>
    </row>
    <row r="1064" spans="6:15">
      <c r="F1064" s="1"/>
      <c r="M1064" s="3"/>
      <c r="N1064" s="3"/>
      <c r="O1064" s="3"/>
    </row>
    <row r="1065" spans="6:15">
      <c r="F1065" s="1"/>
      <c r="L1065" s="3"/>
      <c r="M1065" s="3"/>
      <c r="N1065" s="3"/>
      <c r="O1065" s="3"/>
    </row>
    <row r="1066" spans="6:15">
      <c r="F1066" s="1"/>
      <c r="M1066" s="3"/>
      <c r="N1066" s="3"/>
      <c r="O1066" s="3"/>
    </row>
    <row r="1067" spans="6:15">
      <c r="F1067" s="1"/>
      <c r="L1067" s="3"/>
      <c r="M1067" s="3"/>
      <c r="N1067" s="3"/>
      <c r="O1067" s="3"/>
    </row>
    <row r="1068" spans="6:15">
      <c r="F1068" s="1"/>
      <c r="M1068" s="3"/>
      <c r="N1068" s="3"/>
      <c r="O1068" s="3"/>
    </row>
    <row r="1069" spans="6:15">
      <c r="F1069" s="1"/>
      <c r="M1069" s="3"/>
      <c r="N1069" s="3"/>
      <c r="O1069" s="3"/>
    </row>
    <row r="1070" spans="6:15">
      <c r="F1070" s="1"/>
      <c r="M1070" s="3"/>
      <c r="N1070" s="3"/>
      <c r="O1070" s="3"/>
    </row>
    <row r="1071" spans="6:15">
      <c r="F1071" s="1"/>
      <c r="M1071" s="3"/>
      <c r="N1071" s="3"/>
      <c r="O1071" s="3"/>
    </row>
    <row r="1072" spans="6:15">
      <c r="F1072" s="1"/>
      <c r="L1072" s="3"/>
      <c r="M1072" s="3"/>
      <c r="N1072" s="3"/>
      <c r="O1072" s="3"/>
    </row>
    <row r="1073" spans="6:15">
      <c r="F1073" s="1"/>
      <c r="M1073" s="3"/>
      <c r="N1073" s="3"/>
      <c r="O1073" s="3"/>
    </row>
    <row r="1074" spans="6:15">
      <c r="F1074" s="1"/>
      <c r="M1074" s="3"/>
      <c r="N1074" s="3"/>
      <c r="O1074" s="3"/>
    </row>
    <row r="1075" spans="6:15">
      <c r="F1075" s="1"/>
      <c r="M1075" s="3"/>
      <c r="N1075" s="3"/>
      <c r="O1075" s="3"/>
    </row>
    <row r="1076" spans="6:15">
      <c r="F1076" s="1"/>
      <c r="M1076" s="3"/>
      <c r="N1076" s="3"/>
      <c r="O1076" s="3"/>
    </row>
    <row r="1077" spans="6:15">
      <c r="F1077" s="1"/>
      <c r="M1077" s="3"/>
      <c r="N1077" s="3"/>
      <c r="O1077" s="3"/>
    </row>
    <row r="1078" spans="6:15">
      <c r="F1078" s="1"/>
      <c r="M1078" s="3"/>
      <c r="N1078" s="3"/>
      <c r="O1078" s="3"/>
    </row>
    <row r="1079" spans="6:15">
      <c r="F1079" s="1"/>
      <c r="L1079" s="3"/>
      <c r="M1079" s="3"/>
      <c r="N1079" s="3"/>
      <c r="O1079" s="3"/>
    </row>
    <row r="1080" spans="6:15">
      <c r="F1080" s="1"/>
      <c r="M1080" s="3"/>
      <c r="N1080" s="3"/>
    </row>
    <row r="1081" spans="6:15">
      <c r="F1081" s="1"/>
      <c r="M1081" s="3"/>
      <c r="N1081" s="3"/>
    </row>
    <row r="1082" spans="6:15">
      <c r="F1082" s="1"/>
      <c r="M1082" s="3"/>
    </row>
    <row r="1083" spans="6:15">
      <c r="F1083" s="1"/>
      <c r="N1083" s="3"/>
      <c r="O1083" s="3"/>
    </row>
    <row r="1084" spans="6:15">
      <c r="F1084" s="1"/>
      <c r="L1084" s="3"/>
      <c r="M1084" s="3"/>
      <c r="N1084" s="3"/>
      <c r="O1084" s="3"/>
    </row>
    <row r="1085" spans="6:15">
      <c r="F1085" s="1"/>
      <c r="M1085" s="3"/>
      <c r="N1085" s="3"/>
      <c r="O1085" s="3"/>
    </row>
    <row r="1086" spans="6:15">
      <c r="F1086" s="1"/>
      <c r="L1086" s="3"/>
      <c r="M1086" s="3"/>
      <c r="N1086" s="3"/>
      <c r="O1086" s="3"/>
    </row>
    <row r="1087" spans="6:15">
      <c r="F1087" s="1"/>
      <c r="M1087" s="3"/>
      <c r="N1087" s="3"/>
      <c r="O1087" s="3"/>
    </row>
    <row r="1088" spans="6:15">
      <c r="F1088" s="1"/>
      <c r="L1088" s="3"/>
      <c r="M1088" s="3"/>
      <c r="N1088" s="3"/>
      <c r="O1088" s="3"/>
    </row>
    <row r="1089" spans="6:15">
      <c r="F1089" s="1"/>
      <c r="L1089" s="3"/>
      <c r="M1089" s="3"/>
      <c r="N1089" s="3"/>
      <c r="O1089" s="3"/>
    </row>
    <row r="1090" spans="6:15">
      <c r="F1090" s="1"/>
      <c r="M1090" s="3"/>
      <c r="N1090" s="3"/>
    </row>
    <row r="1091" spans="6:15">
      <c r="F1091" s="1"/>
      <c r="M1091" s="3"/>
      <c r="N1091" s="3"/>
    </row>
    <row r="1092" spans="6:15">
      <c r="F1092" s="1"/>
      <c r="M1092" s="3"/>
      <c r="N1092" s="3"/>
    </row>
    <row r="1093" spans="6:15">
      <c r="F1093" s="1"/>
      <c r="M1093" s="3"/>
      <c r="N1093" s="3"/>
    </row>
    <row r="1094" spans="6:15">
      <c r="F1094" s="1"/>
      <c r="M1094" s="3"/>
      <c r="N1094" s="3"/>
    </row>
    <row r="1095" spans="6:15">
      <c r="F1095" s="1"/>
      <c r="M1095" s="3"/>
      <c r="N1095" s="3"/>
    </row>
    <row r="1096" spans="6:15">
      <c r="F1096" s="1"/>
      <c r="M1096" s="3"/>
      <c r="N1096" s="3"/>
    </row>
    <row r="1097" spans="6:15">
      <c r="F1097" s="1"/>
      <c r="M1097" s="3"/>
      <c r="N1097" s="3"/>
    </row>
    <row r="1098" spans="6:15">
      <c r="F1098" s="1"/>
      <c r="M1098" s="3"/>
      <c r="N1098" s="3"/>
    </row>
    <row r="1099" spans="6:15">
      <c r="F1099" s="1"/>
      <c r="M1099" s="3"/>
      <c r="N1099" s="3"/>
    </row>
    <row r="1100" spans="6:15">
      <c r="F1100" s="1"/>
      <c r="M1100" s="3"/>
      <c r="N1100" s="3"/>
    </row>
    <row r="1101" spans="6:15">
      <c r="F1101" s="1"/>
      <c r="M1101" s="3"/>
      <c r="N1101" s="3"/>
    </row>
    <row r="1102" spans="6:15">
      <c r="F1102" s="1"/>
      <c r="M1102" s="3"/>
      <c r="N1102" s="3"/>
    </row>
    <row r="1103" spans="6:15">
      <c r="F1103" s="1"/>
      <c r="M1103" s="3"/>
      <c r="N1103" s="3"/>
    </row>
    <row r="1104" spans="6:15">
      <c r="F1104" s="1"/>
      <c r="M1104" s="3"/>
      <c r="N1104" s="3"/>
    </row>
    <row r="1105" spans="6:15">
      <c r="F1105" s="1"/>
      <c r="M1105" s="3"/>
      <c r="N1105" s="3"/>
    </row>
    <row r="1106" spans="6:15">
      <c r="F1106" s="1"/>
      <c r="M1106" s="3"/>
      <c r="N1106" s="3"/>
    </row>
    <row r="1107" spans="6:15">
      <c r="F1107" s="1"/>
      <c r="M1107" s="3"/>
      <c r="N1107" s="3"/>
    </row>
    <row r="1108" spans="6:15">
      <c r="F1108" s="1"/>
      <c r="M1108" s="3"/>
      <c r="N1108" s="3"/>
    </row>
    <row r="1109" spans="6:15">
      <c r="F1109" s="1"/>
      <c r="M1109" s="3"/>
    </row>
    <row r="1110" spans="6:15">
      <c r="F1110" s="1"/>
      <c r="N1110" s="3"/>
      <c r="O1110" s="3"/>
    </row>
    <row r="1111" spans="6:15">
      <c r="F1111" s="1"/>
      <c r="N1111" s="3"/>
      <c r="O1111" s="3"/>
    </row>
    <row r="1112" spans="6:15">
      <c r="F1112" s="1"/>
      <c r="N1112" s="3"/>
      <c r="O1112" s="3"/>
    </row>
    <row r="1113" spans="6:15">
      <c r="F1113" s="1"/>
      <c r="N1113" s="3"/>
      <c r="O1113" s="3"/>
    </row>
    <row r="1114" spans="6:15">
      <c r="F1114" s="1"/>
      <c r="N1114" s="3"/>
      <c r="O1114" s="3"/>
    </row>
    <row r="1115" spans="6:15">
      <c r="F1115" s="1"/>
      <c r="N1115" s="3"/>
      <c r="O1115" s="3"/>
    </row>
    <row r="1116" spans="6:15">
      <c r="F1116" s="1"/>
      <c r="N1116" s="3"/>
      <c r="O1116" s="3"/>
    </row>
    <row r="1117" spans="6:15">
      <c r="F1117" s="1"/>
      <c r="L1117" s="3"/>
      <c r="M1117" s="3"/>
      <c r="N1117" s="3"/>
      <c r="O1117" s="3"/>
    </row>
    <row r="1118" spans="6:15">
      <c r="F1118" s="1"/>
      <c r="L1118" s="3"/>
      <c r="M1118" s="3"/>
      <c r="N1118" s="3"/>
      <c r="O1118" s="3"/>
    </row>
    <row r="1119" spans="6:15">
      <c r="F1119" s="1"/>
      <c r="M1119" s="3"/>
      <c r="N1119" s="3"/>
      <c r="O1119" s="3"/>
    </row>
    <row r="1120" spans="6:15">
      <c r="F1120" s="1"/>
      <c r="M1120" s="3"/>
      <c r="N1120" s="3"/>
      <c r="O1120" s="3"/>
    </row>
    <row r="1121" spans="6:15">
      <c r="F1121" s="1"/>
      <c r="L1121" s="3"/>
      <c r="M1121" s="3"/>
      <c r="N1121" s="3"/>
      <c r="O1121" s="3"/>
    </row>
    <row r="1122" spans="6:15">
      <c r="F1122" s="1"/>
      <c r="M1122" s="3"/>
      <c r="N1122" s="3"/>
      <c r="O1122" s="3"/>
    </row>
    <row r="1123" spans="6:15">
      <c r="F1123" s="1"/>
      <c r="L1123" s="3"/>
      <c r="M1123" s="3"/>
      <c r="N1123" s="3"/>
      <c r="O1123" s="3"/>
    </row>
    <row r="1124" spans="6:15">
      <c r="F1124" s="1"/>
      <c r="M1124" s="3"/>
      <c r="N1124" s="3"/>
      <c r="O1124" s="3"/>
    </row>
    <row r="1125" spans="6:15">
      <c r="F1125" s="1"/>
      <c r="M1125" s="3"/>
      <c r="N1125" s="3"/>
      <c r="O1125" s="3"/>
    </row>
    <row r="1126" spans="6:15">
      <c r="F1126" s="1"/>
      <c r="L1126" s="3"/>
      <c r="M1126" s="3"/>
      <c r="N1126" s="3"/>
      <c r="O1126" s="3"/>
    </row>
    <row r="1127" spans="6:15">
      <c r="F1127" s="1"/>
      <c r="M1127" s="3"/>
      <c r="N1127" s="3"/>
      <c r="O1127" s="3"/>
    </row>
    <row r="1128" spans="6:15">
      <c r="F1128" s="1"/>
      <c r="L1128" s="3"/>
      <c r="M1128" s="3"/>
      <c r="N1128" s="3"/>
    </row>
    <row r="1129" spans="6:15">
      <c r="F1129" s="1"/>
      <c r="L1129" s="3"/>
      <c r="M1129" s="3"/>
      <c r="N1129" s="3"/>
      <c r="O1129" s="3"/>
    </row>
    <row r="1130" spans="6:15">
      <c r="F1130" s="1"/>
      <c r="M1130" s="3"/>
      <c r="N1130" s="3"/>
    </row>
    <row r="1131" spans="6:15">
      <c r="F1131" s="1"/>
      <c r="M1131" s="3"/>
      <c r="N1131" s="3"/>
    </row>
    <row r="1132" spans="6:15">
      <c r="F1132" s="1"/>
      <c r="M1132" s="3"/>
      <c r="N1132" s="3"/>
    </row>
    <row r="1133" spans="6:15">
      <c r="F1133" s="1"/>
      <c r="M1133" s="3"/>
      <c r="N1133" s="3"/>
    </row>
    <row r="1134" spans="6:15">
      <c r="F1134" s="1"/>
      <c r="M1134" s="3"/>
      <c r="N1134" s="3"/>
    </row>
    <row r="1135" spans="6:15">
      <c r="F1135" s="1"/>
      <c r="M1135" s="3"/>
      <c r="N1135" s="3"/>
    </row>
    <row r="1136" spans="6:15">
      <c r="F1136" s="1"/>
      <c r="M1136" s="3"/>
    </row>
    <row r="1137" spans="6:15">
      <c r="F1137" s="1"/>
      <c r="N1137" s="3"/>
      <c r="O1137" s="3"/>
    </row>
    <row r="1138" spans="6:15">
      <c r="F1138" s="1"/>
      <c r="N1138" s="3"/>
      <c r="O1138" s="3"/>
    </row>
    <row r="1139" spans="6:15">
      <c r="F1139" s="1"/>
      <c r="N1139" s="3"/>
      <c r="O1139" s="3"/>
    </row>
    <row r="1140" spans="6:15">
      <c r="F1140" s="1"/>
      <c r="N1140" s="3"/>
      <c r="O1140" s="3"/>
    </row>
    <row r="1141" spans="6:15">
      <c r="F1141" s="1"/>
      <c r="L1141" s="3"/>
      <c r="M1141" s="3"/>
      <c r="N1141" s="3"/>
      <c r="O1141" s="3"/>
    </row>
    <row r="1142" spans="6:15">
      <c r="F1142" s="1"/>
      <c r="M1142" s="3"/>
      <c r="N1142" s="3"/>
      <c r="O1142" s="3"/>
    </row>
    <row r="1143" spans="6:15">
      <c r="F1143" s="1"/>
      <c r="M1143" s="3"/>
      <c r="N1143" s="3"/>
      <c r="O1143" s="3"/>
    </row>
    <row r="1144" spans="6:15">
      <c r="F1144" s="1"/>
      <c r="M1144" s="3"/>
      <c r="N1144" s="3"/>
      <c r="O1144" s="3"/>
    </row>
    <row r="1145" spans="6:15">
      <c r="F1145" s="1"/>
      <c r="M1145" s="3"/>
      <c r="N1145" s="3"/>
      <c r="O1145" s="3"/>
    </row>
    <row r="1146" spans="6:15">
      <c r="F1146" s="1"/>
      <c r="M1146" s="3"/>
      <c r="N1146" s="3"/>
      <c r="O1146" s="3"/>
    </row>
    <row r="1147" spans="6:15">
      <c r="F1147" s="1"/>
      <c r="M1147" s="3"/>
      <c r="N1147" s="3"/>
      <c r="O1147" s="3"/>
    </row>
    <row r="1148" spans="6:15">
      <c r="F1148" s="1"/>
      <c r="M1148" s="3"/>
      <c r="N1148" s="3"/>
      <c r="O1148" s="3"/>
    </row>
    <row r="1149" spans="6:15">
      <c r="F1149" s="1"/>
      <c r="M1149" s="3"/>
      <c r="N1149" s="3"/>
      <c r="O1149" s="3"/>
    </row>
    <row r="1150" spans="6:15">
      <c r="F1150" s="1"/>
      <c r="M1150" s="3"/>
      <c r="N1150" s="3"/>
      <c r="O1150" s="3"/>
    </row>
    <row r="1151" spans="6:15">
      <c r="F1151" s="1"/>
      <c r="M1151" s="3"/>
      <c r="N1151" s="3"/>
      <c r="O1151" s="3"/>
    </row>
    <row r="1152" spans="6:15">
      <c r="F1152" s="1"/>
      <c r="L1152" s="3"/>
      <c r="M1152" s="3"/>
      <c r="N1152" s="3"/>
      <c r="O1152" s="3"/>
    </row>
    <row r="1153" spans="6:15">
      <c r="F1153" s="1"/>
      <c r="M1153" s="3"/>
      <c r="N1153" s="3"/>
      <c r="O1153" s="3"/>
    </row>
    <row r="1154" spans="6:15">
      <c r="F1154" s="1"/>
      <c r="L1154" s="3"/>
      <c r="M1154" s="3"/>
      <c r="N1154" s="3"/>
      <c r="O1154" s="3"/>
    </row>
    <row r="1155" spans="6:15">
      <c r="F1155" s="1"/>
      <c r="L1155" s="3"/>
      <c r="M1155" s="3"/>
      <c r="N1155" s="3"/>
      <c r="O1155" s="3"/>
    </row>
    <row r="1156" spans="6:15">
      <c r="F1156" s="1"/>
      <c r="L1156" s="3"/>
      <c r="M1156" s="3"/>
      <c r="N1156" s="3"/>
      <c r="O1156" s="3"/>
    </row>
    <row r="1157" spans="6:15">
      <c r="F1157" s="1"/>
      <c r="L1157" s="3"/>
      <c r="M1157" s="3"/>
      <c r="N1157" s="3"/>
      <c r="O1157" s="3"/>
    </row>
    <row r="1158" spans="6:15">
      <c r="F1158" s="1"/>
      <c r="L1158" s="3"/>
      <c r="M1158" s="3"/>
      <c r="N1158" s="3"/>
      <c r="O1158" s="3"/>
    </row>
    <row r="1159" spans="6:15">
      <c r="F1159" s="1"/>
      <c r="L1159" s="3"/>
      <c r="M1159" s="3"/>
      <c r="N1159" s="3"/>
      <c r="O1159" s="3"/>
    </row>
    <row r="1160" spans="6:15">
      <c r="F1160" s="1"/>
      <c r="L1160" s="3"/>
      <c r="M1160" s="3"/>
      <c r="N1160" s="3"/>
      <c r="O1160" s="3"/>
    </row>
    <row r="1161" spans="6:15">
      <c r="F1161" s="1"/>
      <c r="L1161" s="3"/>
      <c r="M1161" s="3"/>
      <c r="N1161" s="3"/>
      <c r="O1161" s="3"/>
    </row>
    <row r="1162" spans="6:15">
      <c r="F1162" s="1"/>
      <c r="L1162" s="3"/>
      <c r="M1162" s="3"/>
      <c r="N1162" s="3"/>
      <c r="O1162" s="3"/>
    </row>
    <row r="1163" spans="6:15">
      <c r="F1163" s="1"/>
      <c r="M1163" s="3"/>
    </row>
    <row r="1164" spans="6:15">
      <c r="F1164" s="1"/>
      <c r="N1164" s="3"/>
      <c r="O1164" s="3"/>
    </row>
    <row r="1165" spans="6:15">
      <c r="F1165" s="1"/>
      <c r="N1165" s="3"/>
      <c r="O1165" s="3"/>
    </row>
    <row r="1166" spans="6:15">
      <c r="F1166" s="1"/>
      <c r="L1166" s="3"/>
      <c r="M1166" s="3"/>
      <c r="N1166" s="3"/>
      <c r="O1166" s="3"/>
    </row>
    <row r="1167" spans="6:15">
      <c r="F1167" s="1"/>
      <c r="L1167" s="3"/>
      <c r="M1167" s="3"/>
      <c r="N1167" s="3"/>
      <c r="O1167" s="3"/>
    </row>
    <row r="1168" spans="6:15">
      <c r="F1168" s="1"/>
      <c r="L1168" s="3"/>
      <c r="M1168" s="3"/>
      <c r="N1168" s="3"/>
      <c r="O1168" s="3"/>
    </row>
    <row r="1169" spans="6:15">
      <c r="F1169" s="1"/>
      <c r="L1169" s="3"/>
      <c r="M1169" s="3"/>
      <c r="N1169" s="3"/>
      <c r="O1169" s="3"/>
    </row>
    <row r="1170" spans="6:15">
      <c r="F1170" s="1"/>
      <c r="L1170" s="3"/>
      <c r="M1170" s="3"/>
      <c r="N1170" s="3"/>
      <c r="O1170" s="3"/>
    </row>
    <row r="1171" spans="6:15">
      <c r="F1171" s="1"/>
      <c r="L1171" s="3"/>
      <c r="M1171" s="3"/>
      <c r="N1171" s="3"/>
      <c r="O1171" s="3"/>
    </row>
    <row r="1172" spans="6:15">
      <c r="F1172" s="1"/>
      <c r="L1172" s="3"/>
      <c r="M1172" s="3"/>
      <c r="N1172" s="3"/>
      <c r="O1172" s="3"/>
    </row>
    <row r="1173" spans="6:15">
      <c r="F1173" s="1"/>
      <c r="L1173" s="3"/>
      <c r="M1173" s="3"/>
      <c r="N1173" s="3"/>
      <c r="O1173" s="3"/>
    </row>
    <row r="1174" spans="6:15">
      <c r="F1174" s="1"/>
      <c r="M1174" s="3"/>
      <c r="N1174" s="3"/>
      <c r="O1174" s="3"/>
    </row>
    <row r="1175" spans="6:15">
      <c r="F1175" s="1"/>
      <c r="L1175" s="3"/>
      <c r="M1175" s="3"/>
      <c r="N1175" s="3"/>
      <c r="O1175" s="3"/>
    </row>
    <row r="1176" spans="6:15">
      <c r="F1176" s="1"/>
      <c r="L1176" s="3"/>
      <c r="M1176" s="3"/>
      <c r="N1176" s="3"/>
      <c r="O1176" s="3"/>
    </row>
    <row r="1177" spans="6:15">
      <c r="F1177" s="1"/>
      <c r="M1177" s="3"/>
      <c r="N1177" s="3"/>
    </row>
    <row r="1178" spans="6:15">
      <c r="F1178" s="1"/>
      <c r="M1178" s="3"/>
      <c r="N1178" s="3"/>
    </row>
    <row r="1179" spans="6:15">
      <c r="F1179" s="1"/>
      <c r="M1179" s="3"/>
      <c r="N1179" s="3"/>
    </row>
    <row r="1180" spans="6:15">
      <c r="F1180" s="1"/>
      <c r="M1180" s="3"/>
      <c r="N1180" s="3"/>
    </row>
    <row r="1181" spans="6:15">
      <c r="F1181" s="1"/>
      <c r="M1181" s="3"/>
      <c r="N1181" s="3"/>
    </row>
    <row r="1182" spans="6:15">
      <c r="F1182" s="1"/>
      <c r="M1182" s="3"/>
      <c r="N1182" s="3"/>
    </row>
    <row r="1183" spans="6:15">
      <c r="F1183" s="1"/>
      <c r="M1183" s="3"/>
      <c r="N1183" s="3"/>
    </row>
    <row r="1184" spans="6:15">
      <c r="F1184" s="1"/>
      <c r="M1184" s="3"/>
      <c r="N1184" s="3"/>
    </row>
    <row r="1185" spans="6:15">
      <c r="F1185" s="1"/>
      <c r="M1185" s="3"/>
      <c r="N1185" s="3"/>
    </row>
    <row r="1186" spans="6:15">
      <c r="F1186" s="1"/>
      <c r="M1186" s="3"/>
      <c r="N1186" s="3"/>
    </row>
    <row r="1187" spans="6:15">
      <c r="F1187" s="1"/>
      <c r="M1187" s="3"/>
      <c r="N1187" s="3"/>
    </row>
    <row r="1188" spans="6:15">
      <c r="F1188" s="1"/>
      <c r="M1188" s="3"/>
      <c r="N1188" s="3"/>
    </row>
    <row r="1189" spans="6:15">
      <c r="F1189" s="1"/>
      <c r="M1189" s="3"/>
      <c r="N1189" s="3"/>
    </row>
    <row r="1190" spans="6:15">
      <c r="F1190" s="1"/>
      <c r="M1190" s="3"/>
    </row>
    <row r="1191" spans="6:15">
      <c r="F1191" s="1"/>
      <c r="N1191" s="3"/>
      <c r="O1191" s="3"/>
    </row>
    <row r="1192" spans="6:15">
      <c r="F1192" s="1"/>
      <c r="L1192" s="3"/>
      <c r="M1192" s="3"/>
      <c r="N1192" s="3"/>
      <c r="O1192" s="3"/>
    </row>
    <row r="1193" spans="6:15">
      <c r="F1193" s="1"/>
      <c r="M1193" s="3"/>
      <c r="N1193" s="3"/>
      <c r="O1193" s="3"/>
    </row>
    <row r="1194" spans="6:15">
      <c r="F1194" s="1"/>
      <c r="M1194" s="3"/>
      <c r="N1194" s="3"/>
      <c r="O1194" s="3"/>
    </row>
    <row r="1195" spans="6:15">
      <c r="F1195" s="1"/>
      <c r="L1195" s="3"/>
      <c r="M1195" s="3"/>
      <c r="N1195" s="3"/>
      <c r="O1195" s="3"/>
    </row>
    <row r="1196" spans="6:15">
      <c r="F1196" s="1"/>
      <c r="M1196" s="3"/>
      <c r="N1196" s="3"/>
      <c r="O1196" s="3"/>
    </row>
    <row r="1197" spans="6:15">
      <c r="F1197" s="1"/>
      <c r="M1197" s="3"/>
      <c r="N1197" s="3"/>
      <c r="O1197" s="3"/>
    </row>
    <row r="1198" spans="6:15">
      <c r="F1198" s="1"/>
      <c r="M1198" s="3"/>
      <c r="N1198" s="3"/>
      <c r="O1198" s="3"/>
    </row>
    <row r="1199" spans="6:15">
      <c r="F1199" s="1"/>
      <c r="M1199" s="3"/>
      <c r="N1199" s="3"/>
      <c r="O1199" s="3"/>
    </row>
    <row r="1200" spans="6:15">
      <c r="F1200" s="1"/>
      <c r="M1200" s="3"/>
      <c r="N1200" s="3"/>
      <c r="O1200" s="3"/>
    </row>
    <row r="1201" spans="6:15">
      <c r="F1201" s="1"/>
      <c r="M1201" s="3"/>
      <c r="N1201" s="3"/>
      <c r="O1201" s="3"/>
    </row>
    <row r="1202" spans="6:15">
      <c r="F1202" s="1"/>
      <c r="M1202" s="3"/>
      <c r="N1202" s="3"/>
      <c r="O1202" s="3"/>
    </row>
    <row r="1203" spans="6:15">
      <c r="F1203" s="1"/>
      <c r="L1203" s="3"/>
      <c r="M1203" s="3"/>
      <c r="N1203" s="3"/>
      <c r="O1203" s="3"/>
    </row>
    <row r="1204" spans="6:15">
      <c r="F1204" s="1"/>
      <c r="L1204" s="3"/>
      <c r="M1204" s="3"/>
      <c r="N1204" s="3"/>
      <c r="O1204" s="3"/>
    </row>
    <row r="1205" spans="6:15">
      <c r="F1205" s="1"/>
      <c r="M1205" s="3"/>
      <c r="N1205" s="3"/>
    </row>
    <row r="1206" spans="6:15">
      <c r="F1206" s="1"/>
      <c r="M1206" s="3"/>
      <c r="N1206" s="3"/>
    </row>
    <row r="1207" spans="6:15">
      <c r="F1207" s="1"/>
      <c r="M1207" s="3"/>
      <c r="N1207" s="3"/>
    </row>
    <row r="1208" spans="6:15">
      <c r="F1208" s="1"/>
      <c r="M1208" s="3"/>
      <c r="N1208" s="3"/>
    </row>
    <row r="1209" spans="6:15">
      <c r="F1209" s="1"/>
      <c r="M1209" s="3"/>
      <c r="N1209" s="3"/>
    </row>
    <row r="1210" spans="6:15">
      <c r="F1210" s="1"/>
      <c r="M1210" s="3"/>
      <c r="N1210" s="3"/>
    </row>
    <row r="1211" spans="6:15">
      <c r="F1211" s="1"/>
      <c r="M1211" s="3"/>
      <c r="N1211" s="3"/>
    </row>
    <row r="1212" spans="6:15">
      <c r="F1212" s="1"/>
      <c r="M1212" s="3"/>
      <c r="N1212" s="3"/>
    </row>
    <row r="1213" spans="6:15">
      <c r="F1213" s="1"/>
      <c r="M1213" s="3"/>
      <c r="N1213" s="3"/>
    </row>
    <row r="1214" spans="6:15">
      <c r="F1214" s="1"/>
      <c r="M1214" s="3"/>
      <c r="N1214" s="3"/>
    </row>
    <row r="1215" spans="6:15">
      <c r="F1215" s="1"/>
      <c r="M1215" s="3"/>
      <c r="N1215" s="3"/>
    </row>
    <row r="1216" spans="6:15">
      <c r="F1216" s="1"/>
      <c r="M1216" s="3"/>
      <c r="N1216" s="3"/>
    </row>
    <row r="1217" spans="6:14">
      <c r="F1217" s="1"/>
      <c r="M1217" s="3"/>
      <c r="N1217" s="3"/>
    </row>
    <row r="1218" spans="6:14">
      <c r="F1218" s="1"/>
      <c r="M1218" s="3"/>
    </row>
    <row r="1219" spans="6:14">
      <c r="F1219" s="1"/>
    </row>
    <row r="1220" spans="6:14">
      <c r="F1220" s="1"/>
    </row>
    <row r="1221" spans="6:14">
      <c r="F1221" s="1"/>
    </row>
    <row r="1222" spans="6:14">
      <c r="F1222" s="1"/>
    </row>
    <row r="1223" spans="6:14">
      <c r="F1223" s="1"/>
    </row>
    <row r="1224" spans="6:14">
      <c r="F1224" s="1"/>
    </row>
    <row r="1225" spans="6:14">
      <c r="F1225" s="1"/>
    </row>
    <row r="1226" spans="6:14">
      <c r="F1226" s="1"/>
    </row>
    <row r="1227" spans="6:14">
      <c r="F1227" s="1"/>
    </row>
    <row r="1228" spans="6:14">
      <c r="F1228" s="1"/>
    </row>
    <row r="1229" spans="6:14">
      <c r="F1229" s="1"/>
    </row>
    <row r="1230" spans="6:14">
      <c r="F1230" s="1"/>
    </row>
    <row r="1231" spans="6:14">
      <c r="F1231" s="1"/>
    </row>
    <row r="1232" spans="6:14">
      <c r="F1232" s="1"/>
    </row>
    <row r="1233" spans="6:6">
      <c r="F1233" s="1"/>
    </row>
    <row r="1234" spans="6:6">
      <c r="F1234" s="1"/>
    </row>
    <row r="1235" spans="6:6">
      <c r="F1235" s="1"/>
    </row>
    <row r="1236" spans="6:6">
      <c r="F1236" s="1"/>
    </row>
    <row r="1237" spans="6:6">
      <c r="F1237" s="1"/>
    </row>
    <row r="1238" spans="6:6">
      <c r="F1238" s="1"/>
    </row>
    <row r="1239" spans="6:6">
      <c r="F1239" s="1"/>
    </row>
    <row r="1240" spans="6:6">
      <c r="F1240" s="1"/>
    </row>
    <row r="1241" spans="6:6">
      <c r="F1241" s="1"/>
    </row>
    <row r="1242" spans="6:6">
      <c r="F1242" s="1"/>
    </row>
    <row r="1243" spans="6:6">
      <c r="F1243" s="1"/>
    </row>
    <row r="1244" spans="6:6">
      <c r="F1244" s="1"/>
    </row>
    <row r="1245" spans="6:6">
      <c r="F1245" s="1"/>
    </row>
    <row r="1246" spans="6:6">
      <c r="F1246" s="1"/>
    </row>
    <row r="1247" spans="6:6">
      <c r="F1247" s="1"/>
    </row>
    <row r="1248" spans="6:6">
      <c r="F1248" s="1"/>
    </row>
    <row r="1249" spans="6:15">
      <c r="F1249" s="1"/>
    </row>
    <row r="1250" spans="6:15">
      <c r="F1250" s="1"/>
      <c r="N1250" s="3"/>
      <c r="O1250" s="3"/>
    </row>
    <row r="1251" spans="6:15">
      <c r="F1251" s="1"/>
      <c r="N1251" s="3"/>
      <c r="O1251" s="3"/>
    </row>
    <row r="1252" spans="6:15">
      <c r="F1252" s="1"/>
      <c r="N1252" s="3"/>
      <c r="O1252" s="3"/>
    </row>
    <row r="1253" spans="6:15">
      <c r="F1253" s="1"/>
      <c r="N1253" s="3"/>
      <c r="O1253" s="3"/>
    </row>
    <row r="1254" spans="6:15">
      <c r="F1254" s="1"/>
      <c r="N1254" s="3"/>
      <c r="O1254" s="3"/>
    </row>
    <row r="1255" spans="6:15">
      <c r="F1255" s="1"/>
      <c r="N1255" s="3"/>
      <c r="O1255" s="3"/>
    </row>
    <row r="1256" spans="6:15">
      <c r="F1256" s="1"/>
      <c r="N1256" s="3"/>
      <c r="O1256" s="3"/>
    </row>
    <row r="1257" spans="6:15">
      <c r="F1257" s="1"/>
      <c r="N1257" s="3"/>
      <c r="O1257" s="3"/>
    </row>
    <row r="1258" spans="6:15">
      <c r="F1258" s="1"/>
      <c r="N1258" s="3"/>
      <c r="O1258" s="3"/>
    </row>
    <row r="1259" spans="6:15">
      <c r="F1259" s="1"/>
      <c r="N1259" s="3"/>
      <c r="O1259" s="3"/>
    </row>
    <row r="1260" spans="6:15">
      <c r="F1260" s="1"/>
      <c r="N1260" s="3"/>
      <c r="O1260" s="3"/>
    </row>
    <row r="1261" spans="6:15">
      <c r="F1261" s="1"/>
      <c r="L1261" s="3"/>
      <c r="M1261" s="3"/>
      <c r="N1261" s="3"/>
      <c r="O1261" s="3"/>
    </row>
    <row r="1262" spans="6:15">
      <c r="F1262" s="1"/>
      <c r="M1262" s="3"/>
      <c r="N1262" s="3"/>
      <c r="O1262" s="3"/>
    </row>
    <row r="1263" spans="6:15">
      <c r="F1263" s="1"/>
      <c r="M1263" s="3"/>
      <c r="N1263" s="3"/>
      <c r="O1263" s="3"/>
    </row>
    <row r="1264" spans="6:15">
      <c r="F1264" s="1"/>
      <c r="M1264" s="3"/>
      <c r="N1264" s="3"/>
      <c r="O1264" s="3"/>
    </row>
    <row r="1265" spans="6:15">
      <c r="F1265" s="1"/>
      <c r="M1265" s="3"/>
      <c r="N1265" s="3"/>
      <c r="O1265" s="3"/>
    </row>
    <row r="1266" spans="6:15">
      <c r="F1266" s="1"/>
      <c r="M1266" s="3"/>
      <c r="N1266" s="3"/>
      <c r="O1266" s="3"/>
    </row>
    <row r="1267" spans="6:15">
      <c r="F1267" s="1"/>
      <c r="M1267" s="3"/>
      <c r="N1267" s="3"/>
      <c r="O1267" s="3"/>
    </row>
    <row r="1268" spans="6:15">
      <c r="F1268" s="1"/>
      <c r="L1268" s="3"/>
      <c r="M1268" s="3"/>
      <c r="N1268" s="3"/>
      <c r="O1268" s="3"/>
    </row>
    <row r="1269" spans="6:15">
      <c r="F1269" s="1"/>
      <c r="L1269" s="3"/>
      <c r="M1269" s="3"/>
      <c r="N1269" s="3"/>
      <c r="O1269" s="3"/>
    </row>
    <row r="1270" spans="6:15">
      <c r="F1270" s="1"/>
      <c r="M1270" s="3"/>
      <c r="N1270" s="3"/>
    </row>
    <row r="1271" spans="6:15">
      <c r="F1271" s="1"/>
      <c r="M1271" s="3"/>
      <c r="N1271" s="3"/>
    </row>
    <row r="1272" spans="6:15">
      <c r="F1272" s="1"/>
      <c r="M1272" s="3"/>
      <c r="N1272" s="3"/>
    </row>
    <row r="1273" spans="6:15">
      <c r="F1273" s="1"/>
      <c r="M1273" s="3"/>
      <c r="N1273" s="3"/>
    </row>
    <row r="1274" spans="6:15">
      <c r="F1274" s="1"/>
      <c r="M1274" s="3"/>
      <c r="N1274" s="3"/>
    </row>
    <row r="1275" spans="6:15">
      <c r="F1275" s="1"/>
      <c r="M1275" s="3"/>
      <c r="N1275" s="3"/>
    </row>
    <row r="1276" spans="6:15">
      <c r="F1276" s="1"/>
      <c r="M1276" s="3"/>
      <c r="N1276" s="3"/>
    </row>
    <row r="1277" spans="6:15">
      <c r="F1277" s="1"/>
      <c r="M1277" s="3"/>
      <c r="N1277" s="3"/>
    </row>
    <row r="1278" spans="6:15">
      <c r="F1278" s="1"/>
      <c r="M1278" s="3"/>
      <c r="N1278" s="3"/>
    </row>
    <row r="1279" spans="6:15">
      <c r="F1279" s="1"/>
      <c r="M1279" s="3"/>
      <c r="N1279" s="3"/>
    </row>
    <row r="1280" spans="6:15">
      <c r="F1280" s="1"/>
      <c r="M1280" s="3"/>
      <c r="N1280" s="3"/>
    </row>
    <row r="1281" spans="6:15">
      <c r="F1281" s="1"/>
      <c r="M1281" s="3"/>
      <c r="N1281" s="3"/>
    </row>
    <row r="1282" spans="6:15">
      <c r="F1282" s="1"/>
      <c r="M1282" s="3"/>
      <c r="N1282" s="3"/>
    </row>
    <row r="1283" spans="6:15">
      <c r="F1283" s="1"/>
      <c r="M1283" s="3"/>
    </row>
    <row r="1284" spans="6:15">
      <c r="F1284" s="1"/>
    </row>
    <row r="1285" spans="6:15">
      <c r="F1285" s="1"/>
    </row>
    <row r="1286" spans="6:15">
      <c r="F1286" s="1"/>
    </row>
    <row r="1287" spans="6:15">
      <c r="F1287" s="1"/>
    </row>
    <row r="1288" spans="6:15">
      <c r="F1288" s="1"/>
      <c r="N1288" s="3"/>
    </row>
    <row r="1289" spans="6:15">
      <c r="F1289" s="1"/>
      <c r="N1289" s="3"/>
      <c r="O1289" s="3"/>
    </row>
    <row r="1290" spans="6:15">
      <c r="F1290" s="1"/>
      <c r="N1290" s="3"/>
      <c r="O1290" s="3"/>
    </row>
    <row r="1291" spans="6:15">
      <c r="F1291" s="1"/>
      <c r="N1291" s="3"/>
      <c r="O1291" s="3"/>
    </row>
    <row r="1292" spans="6:15">
      <c r="F1292" s="1"/>
      <c r="N1292" s="3"/>
      <c r="O1292" s="3"/>
    </row>
    <row r="1293" spans="6:15">
      <c r="F1293" s="1"/>
      <c r="N1293" s="3"/>
      <c r="O1293" s="3"/>
    </row>
    <row r="1294" spans="6:15">
      <c r="F1294" s="1"/>
      <c r="N1294" s="3"/>
      <c r="O1294" s="3"/>
    </row>
    <row r="1295" spans="6:15">
      <c r="F1295" s="1"/>
      <c r="L1295" s="3"/>
      <c r="M1295" s="3"/>
      <c r="N1295" s="3"/>
      <c r="O1295" s="3"/>
    </row>
    <row r="1296" spans="6:15">
      <c r="F1296" s="1"/>
      <c r="M1296" s="3"/>
      <c r="N1296" s="3"/>
      <c r="O1296" s="3"/>
    </row>
    <row r="1297" spans="6:15">
      <c r="F1297" s="1"/>
      <c r="M1297" s="3"/>
      <c r="N1297" s="3"/>
      <c r="O1297" s="3"/>
    </row>
    <row r="1298" spans="6:15">
      <c r="F1298" s="1"/>
      <c r="M1298" s="3"/>
      <c r="N1298" s="3"/>
      <c r="O1298" s="3"/>
    </row>
    <row r="1299" spans="6:15">
      <c r="F1299" s="1"/>
      <c r="L1299" s="3"/>
      <c r="M1299" s="3"/>
      <c r="N1299" s="3"/>
      <c r="O1299" s="3"/>
    </row>
    <row r="1300" spans="6:15">
      <c r="F1300" s="1"/>
      <c r="M1300" s="3"/>
      <c r="N1300" s="3"/>
      <c r="O1300" s="3"/>
    </row>
    <row r="1301" spans="6:15">
      <c r="F1301" s="1"/>
      <c r="L1301" s="3"/>
      <c r="M1301" s="3"/>
      <c r="N1301" s="3"/>
      <c r="O1301" s="3"/>
    </row>
    <row r="1302" spans="6:15">
      <c r="F1302" s="1"/>
      <c r="M1302" s="3"/>
      <c r="N1302" s="3"/>
      <c r="O1302" s="3"/>
    </row>
    <row r="1303" spans="6:15">
      <c r="F1303" s="1"/>
      <c r="M1303" s="3"/>
      <c r="N1303" s="3"/>
      <c r="O1303" s="3"/>
    </row>
    <row r="1304" spans="6:15">
      <c r="F1304" s="1"/>
      <c r="M1304" s="3"/>
      <c r="N1304" s="3"/>
      <c r="O1304" s="3"/>
    </row>
    <row r="1305" spans="6:15">
      <c r="F1305" s="1"/>
      <c r="L1305" s="3"/>
      <c r="M1305" s="3"/>
      <c r="N1305" s="3"/>
      <c r="O1305" s="3"/>
    </row>
    <row r="1306" spans="6:15">
      <c r="F1306" s="1"/>
      <c r="M1306" s="3"/>
      <c r="N1306" s="3"/>
      <c r="O1306" s="3"/>
    </row>
    <row r="1307" spans="6:15">
      <c r="F1307" s="1"/>
      <c r="M1307" s="3"/>
      <c r="N1307" s="3"/>
      <c r="O1307" s="3"/>
    </row>
    <row r="1308" spans="6:15">
      <c r="F1308" s="1"/>
      <c r="M1308" s="3"/>
      <c r="N1308" s="3"/>
      <c r="O1308" s="3"/>
    </row>
    <row r="1309" spans="6:15">
      <c r="F1309" s="1"/>
      <c r="M1309" s="3"/>
      <c r="N1309" s="3"/>
      <c r="O1309" s="3"/>
    </row>
    <row r="1310" spans="6:15">
      <c r="F1310" s="1"/>
      <c r="M1310" s="3"/>
      <c r="N1310" s="3"/>
      <c r="O1310" s="3"/>
    </row>
    <row r="1311" spans="6:15">
      <c r="F1311" s="1"/>
      <c r="M1311" s="3"/>
      <c r="N1311" s="3"/>
      <c r="O1311" s="3"/>
    </row>
    <row r="1312" spans="6:15">
      <c r="F1312" s="1"/>
      <c r="M1312" s="3"/>
      <c r="N1312" s="3"/>
      <c r="O1312" s="3"/>
    </row>
    <row r="1313" spans="6:15">
      <c r="F1313" s="1"/>
      <c r="L1313" s="3"/>
      <c r="M1313" s="3"/>
      <c r="N1313" s="3"/>
      <c r="O1313" s="3"/>
    </row>
    <row r="1314" spans="6:15">
      <c r="F1314" s="1"/>
      <c r="L1314" s="3"/>
      <c r="M1314" s="3"/>
      <c r="N1314" s="3"/>
      <c r="O1314" s="3"/>
    </row>
    <row r="1315" spans="6:15">
      <c r="F1315" s="1"/>
      <c r="L1315" s="3"/>
      <c r="M1315" s="3"/>
      <c r="N1315" s="3"/>
      <c r="O1315" s="3"/>
    </row>
    <row r="1316" spans="6:15">
      <c r="F1316" s="1"/>
      <c r="M1316" s="3"/>
      <c r="N1316" s="3"/>
      <c r="O1316" s="3"/>
    </row>
    <row r="1317" spans="6:15">
      <c r="F1317" s="1"/>
      <c r="M1317" s="3"/>
      <c r="N1317" s="3"/>
      <c r="O1317" s="3"/>
    </row>
    <row r="1318" spans="6:15">
      <c r="F1318" s="1"/>
      <c r="M1318" s="3"/>
      <c r="N1318" s="3"/>
      <c r="O1318" s="3"/>
    </row>
    <row r="1319" spans="6:15">
      <c r="F1319" s="1"/>
      <c r="M1319" s="3"/>
      <c r="N1319" s="3"/>
      <c r="O1319" s="3"/>
    </row>
    <row r="1320" spans="6:15">
      <c r="F1320" s="1"/>
      <c r="L1320" s="3"/>
      <c r="M1320" s="3"/>
      <c r="N1320" s="3"/>
      <c r="O1320" s="3"/>
    </row>
    <row r="1321" spans="6:15">
      <c r="F1321" s="1"/>
      <c r="M1321" s="3"/>
      <c r="N1321" s="3"/>
      <c r="O1321" s="3"/>
    </row>
    <row r="1322" spans="6:15">
      <c r="F1322" s="1"/>
      <c r="M1322" s="3"/>
      <c r="N1322" s="3"/>
      <c r="O1322" s="3"/>
    </row>
    <row r="1323" spans="6:15">
      <c r="F1323" s="1"/>
      <c r="M1323" s="3"/>
      <c r="N1323" s="3"/>
      <c r="O1323" s="3"/>
    </row>
    <row r="1324" spans="6:15">
      <c r="F1324" s="1"/>
      <c r="M1324" s="3"/>
      <c r="N1324" s="3"/>
      <c r="O1324" s="3"/>
    </row>
    <row r="1325" spans="6:15">
      <c r="F1325" s="1"/>
      <c r="M1325" s="3"/>
      <c r="N1325" s="3"/>
      <c r="O1325" s="3"/>
    </row>
    <row r="1326" spans="6:15">
      <c r="F1326" s="1"/>
      <c r="L1326" s="3"/>
      <c r="M1326" s="3"/>
      <c r="N1326" s="3"/>
      <c r="O1326" s="3"/>
    </row>
    <row r="1327" spans="6:15">
      <c r="F1327" s="1"/>
      <c r="M1327" s="3"/>
      <c r="N1327" s="3"/>
    </row>
    <row r="1328" spans="6:15">
      <c r="F1328" s="1"/>
      <c r="M1328" s="3"/>
      <c r="N1328" s="3"/>
    </row>
    <row r="1329" spans="6:14">
      <c r="F1329" s="1"/>
      <c r="M1329" s="3"/>
      <c r="N1329" s="3"/>
    </row>
    <row r="1330" spans="6:14">
      <c r="F1330" s="1"/>
      <c r="M1330" s="3"/>
      <c r="N1330" s="3"/>
    </row>
    <row r="1331" spans="6:14">
      <c r="F1331" s="1"/>
      <c r="M1331" s="3"/>
      <c r="N1331" s="3"/>
    </row>
    <row r="1332" spans="6:14">
      <c r="F1332" s="1"/>
      <c r="M1332" s="3"/>
      <c r="N1332" s="3"/>
    </row>
    <row r="1333" spans="6:14">
      <c r="F1333" s="1"/>
      <c r="M1333" s="3"/>
      <c r="N1333" s="3"/>
    </row>
    <row r="1334" spans="6:14">
      <c r="F1334" s="1"/>
      <c r="M1334" s="3"/>
      <c r="N1334" s="3"/>
    </row>
    <row r="1335" spans="6:14">
      <c r="F1335" s="1"/>
      <c r="M1335" s="3"/>
    </row>
    <row r="1336" spans="6:14">
      <c r="F1336" s="1"/>
    </row>
    <row r="1337" spans="6:14">
      <c r="F1337" s="1"/>
    </row>
    <row r="1338" spans="6:14">
      <c r="F1338" s="1"/>
    </row>
    <row r="1339" spans="6:14">
      <c r="F1339" s="1"/>
    </row>
    <row r="1340" spans="6:14">
      <c r="F1340" s="1"/>
      <c r="N1340" s="3"/>
    </row>
    <row r="1341" spans="6:14">
      <c r="F1341" s="1"/>
      <c r="N1341" s="3"/>
    </row>
    <row r="1342" spans="6:14">
      <c r="F1342" s="1"/>
      <c r="N1342" s="3"/>
    </row>
    <row r="1343" spans="6:14">
      <c r="F1343" s="1"/>
      <c r="N1343" s="3"/>
    </row>
    <row r="1344" spans="6:14">
      <c r="F1344" s="1"/>
      <c r="N1344" s="3"/>
    </row>
    <row r="1345" spans="6:15">
      <c r="F1345" s="1"/>
      <c r="N1345" s="3"/>
    </row>
    <row r="1346" spans="6:15">
      <c r="F1346" s="1"/>
      <c r="N1346" s="3"/>
    </row>
    <row r="1347" spans="6:15">
      <c r="F1347" s="1"/>
      <c r="N1347" s="3"/>
    </row>
    <row r="1348" spans="6:15">
      <c r="F1348" s="1"/>
      <c r="N1348" s="3"/>
    </row>
    <row r="1349" spans="6:15">
      <c r="F1349" s="1"/>
      <c r="N1349" s="3"/>
    </row>
    <row r="1350" spans="6:15">
      <c r="F1350" s="1"/>
      <c r="N1350" s="3"/>
    </row>
    <row r="1351" spans="6:15">
      <c r="F1351" s="1"/>
      <c r="N1351" s="3"/>
    </row>
    <row r="1352" spans="6:15">
      <c r="F1352" s="1"/>
      <c r="N1352" s="3"/>
    </row>
    <row r="1353" spans="6:15">
      <c r="F1353" s="1"/>
      <c r="N1353" s="3"/>
    </row>
    <row r="1354" spans="6:15">
      <c r="F1354" s="1"/>
      <c r="N1354" s="3"/>
    </row>
    <row r="1355" spans="6:15">
      <c r="F1355" s="1"/>
      <c r="N1355" s="3"/>
    </row>
    <row r="1356" spans="6:15">
      <c r="F1356" s="1"/>
      <c r="N1356" s="3"/>
      <c r="O1356" s="3"/>
    </row>
    <row r="1357" spans="6:15">
      <c r="F1357" s="1"/>
      <c r="N1357" s="3"/>
      <c r="O1357" s="3"/>
    </row>
    <row r="1358" spans="6:15">
      <c r="F1358" s="1"/>
      <c r="N1358" s="3"/>
      <c r="O1358" s="3"/>
    </row>
    <row r="1359" spans="6:15">
      <c r="F1359" s="1"/>
      <c r="N1359" s="3"/>
      <c r="O1359" s="3"/>
    </row>
    <row r="1360" spans="6:15">
      <c r="F1360" s="1"/>
      <c r="N1360" s="3"/>
      <c r="O1360" s="3"/>
    </row>
    <row r="1361" spans="6:15">
      <c r="F1361" s="1"/>
      <c r="N1361" s="3"/>
      <c r="O1361" s="3"/>
    </row>
    <row r="1362" spans="6:15">
      <c r="F1362" s="1"/>
      <c r="M1362" s="3"/>
      <c r="N1362" s="3"/>
      <c r="O1362" s="3"/>
    </row>
    <row r="1363" spans="6:15">
      <c r="F1363" s="1"/>
      <c r="M1363" s="3"/>
      <c r="N1363" s="3"/>
      <c r="O1363" s="3"/>
    </row>
    <row r="1364" spans="6:15">
      <c r="F1364" s="1"/>
      <c r="M1364" s="3"/>
      <c r="N1364" s="3"/>
      <c r="O1364" s="3"/>
    </row>
    <row r="1365" spans="6:15">
      <c r="F1365" s="1"/>
      <c r="L1365" s="3"/>
      <c r="M1365" s="3"/>
      <c r="N1365" s="3"/>
      <c r="O1365" s="3"/>
    </row>
    <row r="1366" spans="6:15">
      <c r="F1366" s="1"/>
      <c r="M1366" s="3"/>
      <c r="N1366" s="3"/>
      <c r="O1366" s="3"/>
    </row>
    <row r="1367" spans="6:15">
      <c r="F1367" s="1"/>
      <c r="M1367" s="3"/>
      <c r="N1367" s="3"/>
      <c r="O1367" s="3"/>
    </row>
    <row r="1368" spans="6:15">
      <c r="F1368" s="1"/>
      <c r="M1368" s="3"/>
      <c r="N1368" s="3"/>
      <c r="O1368" s="3"/>
    </row>
    <row r="1369" spans="6:15">
      <c r="F1369" s="1"/>
      <c r="M1369" s="3"/>
      <c r="N1369" s="3"/>
      <c r="O1369" s="3"/>
    </row>
    <row r="1370" spans="6:15">
      <c r="F1370" s="1"/>
      <c r="M1370" s="3"/>
      <c r="N1370" s="3"/>
      <c r="O1370" s="3"/>
    </row>
    <row r="1371" spans="6:15">
      <c r="F1371" s="1"/>
      <c r="M1371" s="3"/>
      <c r="N1371" s="3"/>
      <c r="O1371" s="3"/>
    </row>
    <row r="1372" spans="6:15">
      <c r="F1372" s="1"/>
      <c r="M1372" s="3"/>
      <c r="N1372" s="3"/>
      <c r="O1372" s="3"/>
    </row>
    <row r="1373" spans="6:15">
      <c r="F1373" s="1"/>
      <c r="M1373" s="3"/>
      <c r="N1373" s="3"/>
      <c r="O1373" s="3"/>
    </row>
    <row r="1374" spans="6:15">
      <c r="F1374" s="1"/>
      <c r="L1374" s="3"/>
      <c r="M1374" s="3"/>
      <c r="N1374" s="3"/>
      <c r="O1374" s="3"/>
    </row>
    <row r="1375" spans="6:15">
      <c r="F1375" s="1"/>
      <c r="M1375" s="3"/>
      <c r="N1375" s="3"/>
      <c r="O1375" s="3"/>
    </row>
    <row r="1376" spans="6:15">
      <c r="F1376" s="1"/>
      <c r="L1376" s="3"/>
      <c r="M1376" s="3"/>
      <c r="N1376" s="3"/>
      <c r="O1376" s="3"/>
    </row>
    <row r="1377" spans="6:15">
      <c r="F1377" s="1"/>
      <c r="M1377" s="3"/>
      <c r="N1377" s="3"/>
      <c r="O1377" s="3"/>
    </row>
    <row r="1378" spans="6:15">
      <c r="F1378" s="1"/>
      <c r="M1378" s="3"/>
      <c r="N1378" s="3"/>
      <c r="O1378" s="3"/>
    </row>
    <row r="1379" spans="6:15">
      <c r="F1379" s="1"/>
      <c r="L1379" s="3"/>
      <c r="M1379" s="3"/>
      <c r="N1379" s="3"/>
      <c r="O1379" s="3"/>
    </row>
    <row r="1380" spans="6:15">
      <c r="F1380" s="1"/>
      <c r="M1380" s="3"/>
      <c r="N1380" s="3"/>
      <c r="O1380" s="3"/>
    </row>
    <row r="1381" spans="6:15">
      <c r="F1381" s="1"/>
      <c r="M1381" s="3"/>
      <c r="N1381" s="3"/>
      <c r="O1381" s="3"/>
    </row>
    <row r="1382" spans="6:15">
      <c r="F1382" s="1"/>
      <c r="M1382" s="3"/>
      <c r="N1382" s="3"/>
      <c r="O1382" s="3"/>
    </row>
    <row r="1383" spans="6:15">
      <c r="F1383" s="1"/>
      <c r="L1383" s="3"/>
      <c r="M1383" s="3"/>
      <c r="N1383" s="3"/>
      <c r="O1383" s="3"/>
    </row>
    <row r="1384" spans="6:15">
      <c r="F1384" s="1"/>
      <c r="L1384" s="3"/>
      <c r="M1384" s="3"/>
      <c r="N1384" s="3"/>
      <c r="O1384" s="3"/>
    </row>
    <row r="1385" spans="6:15">
      <c r="F1385" s="1"/>
      <c r="L1385" s="3"/>
      <c r="M1385" s="3"/>
      <c r="N1385" s="3"/>
      <c r="O1385" s="3"/>
    </row>
    <row r="1386" spans="6:15">
      <c r="F1386" s="1"/>
      <c r="L1386" s="3"/>
      <c r="M1386" s="3"/>
      <c r="N1386" s="3"/>
      <c r="O1386" s="3"/>
    </row>
    <row r="1387" spans="6:15">
      <c r="F1387" s="1"/>
      <c r="L1387" s="3"/>
      <c r="M1387" s="3"/>
      <c r="N1387" s="3"/>
      <c r="O1387" s="3"/>
    </row>
    <row r="1388" spans="6:15">
      <c r="F1388" s="1"/>
      <c r="M1388" s="3"/>
      <c r="N1388" s="3"/>
      <c r="O1388" s="3"/>
    </row>
    <row r="1389" spans="6:15">
      <c r="F1389" s="1"/>
      <c r="M1389" s="3"/>
      <c r="N1389" s="3"/>
      <c r="O1389" s="3"/>
    </row>
    <row r="1390" spans="6:15">
      <c r="F1390" s="1"/>
      <c r="L1390" s="3"/>
      <c r="M1390" s="3"/>
      <c r="N1390" s="3"/>
    </row>
    <row r="1391" spans="6:15">
      <c r="F1391" s="1"/>
      <c r="M1391" s="3"/>
      <c r="N1391" s="3"/>
    </row>
    <row r="1392" spans="6:15">
      <c r="F1392" s="1"/>
      <c r="M1392" s="3"/>
      <c r="N1392" s="3"/>
    </row>
    <row r="1393" spans="6:15">
      <c r="F1393" s="1"/>
      <c r="M1393" s="3"/>
      <c r="N1393" s="3"/>
    </row>
    <row r="1394" spans="6:15">
      <c r="F1394" s="1"/>
      <c r="M1394" s="3"/>
      <c r="N1394" s="3"/>
    </row>
    <row r="1395" spans="6:15">
      <c r="F1395" s="1"/>
      <c r="M1395" s="3"/>
      <c r="N1395" s="3"/>
    </row>
    <row r="1396" spans="6:15">
      <c r="F1396" s="1"/>
      <c r="M1396" s="3"/>
      <c r="N1396" s="3"/>
    </row>
    <row r="1397" spans="6:15">
      <c r="F1397" s="1"/>
      <c r="M1397" s="3"/>
    </row>
    <row r="1398" spans="6:15">
      <c r="F1398" s="1"/>
      <c r="N1398" s="3"/>
      <c r="O1398" s="3"/>
    </row>
    <row r="1399" spans="6:15">
      <c r="F1399" s="1"/>
      <c r="N1399" s="3"/>
      <c r="O1399" s="3"/>
    </row>
    <row r="1400" spans="6:15">
      <c r="F1400" s="1"/>
      <c r="N1400" s="3"/>
      <c r="O1400" s="3"/>
    </row>
    <row r="1401" spans="6:15">
      <c r="F1401" s="1"/>
      <c r="N1401" s="3"/>
      <c r="O1401" s="3"/>
    </row>
    <row r="1402" spans="6:15">
      <c r="F1402" s="1"/>
      <c r="N1402" s="3"/>
      <c r="O1402" s="3"/>
    </row>
    <row r="1403" spans="6:15">
      <c r="F1403" s="1"/>
      <c r="N1403" s="3"/>
      <c r="O1403" s="3"/>
    </row>
    <row r="1404" spans="6:15">
      <c r="F1404" s="1"/>
      <c r="N1404" s="3"/>
    </row>
    <row r="1405" spans="6:15">
      <c r="F1405" s="1"/>
      <c r="N1405" s="3"/>
    </row>
    <row r="1406" spans="6:15">
      <c r="F1406" s="1"/>
      <c r="N1406" s="3"/>
    </row>
    <row r="1407" spans="6:15">
      <c r="F1407" s="1"/>
      <c r="N1407" s="3"/>
    </row>
    <row r="1408" spans="6:15">
      <c r="F1408" s="1"/>
      <c r="N1408" s="3"/>
    </row>
    <row r="1409" spans="6:15">
      <c r="F1409" s="1"/>
      <c r="N1409" s="3"/>
    </row>
    <row r="1410" spans="6:15">
      <c r="F1410" s="1"/>
      <c r="N1410" s="3"/>
    </row>
    <row r="1411" spans="6:15">
      <c r="F1411" s="1"/>
      <c r="N1411" s="3"/>
    </row>
    <row r="1412" spans="6:15">
      <c r="F1412" s="1"/>
      <c r="N1412" s="3"/>
    </row>
    <row r="1413" spans="6:15">
      <c r="F1413" s="1"/>
      <c r="N1413" s="3"/>
    </row>
    <row r="1414" spans="6:15">
      <c r="F1414" s="1"/>
      <c r="N1414" s="3"/>
    </row>
    <row r="1415" spans="6:15">
      <c r="F1415" s="1"/>
      <c r="N1415" s="3"/>
    </row>
    <row r="1416" spans="6:15">
      <c r="F1416" s="1"/>
      <c r="N1416" s="3"/>
    </row>
    <row r="1417" spans="6:15">
      <c r="F1417" s="1"/>
      <c r="N1417" s="3"/>
    </row>
    <row r="1418" spans="6:15">
      <c r="F1418" s="1"/>
      <c r="N1418" s="3"/>
      <c r="O1418" s="3"/>
    </row>
    <row r="1419" spans="6:15">
      <c r="F1419" s="1"/>
      <c r="N1419" s="3"/>
      <c r="O1419" s="3"/>
    </row>
    <row r="1420" spans="6:15">
      <c r="F1420" s="1"/>
      <c r="N1420" s="3"/>
      <c r="O1420" s="3"/>
    </row>
    <row r="1421" spans="6:15">
      <c r="F1421" s="1"/>
      <c r="N1421" s="3"/>
      <c r="O1421" s="3"/>
    </row>
    <row r="1422" spans="6:15">
      <c r="F1422" s="1"/>
      <c r="N1422" s="3"/>
      <c r="O1422" s="3"/>
    </row>
    <row r="1423" spans="6:15">
      <c r="F1423" s="1"/>
      <c r="N1423" s="3"/>
      <c r="O1423" s="3"/>
    </row>
    <row r="1424" spans="6:15">
      <c r="F1424" s="1"/>
      <c r="N1424" s="3"/>
      <c r="O1424" s="3"/>
    </row>
    <row r="1425" spans="6:15">
      <c r="F1425" s="1"/>
      <c r="N1425" s="3"/>
      <c r="O1425" s="3"/>
    </row>
    <row r="1426" spans="6:15">
      <c r="F1426" s="1"/>
      <c r="N1426" s="3"/>
      <c r="O1426" s="3"/>
    </row>
    <row r="1427" spans="6:15">
      <c r="F1427" s="1"/>
      <c r="N1427" s="3"/>
      <c r="O1427" s="3"/>
    </row>
    <row r="1428" spans="6:15">
      <c r="F1428" s="1"/>
      <c r="L1428" s="3"/>
      <c r="M1428" s="3"/>
      <c r="N1428" s="3"/>
      <c r="O1428" s="3"/>
    </row>
    <row r="1429" spans="6:15">
      <c r="F1429" s="1"/>
      <c r="M1429" s="3"/>
      <c r="N1429" s="3"/>
      <c r="O1429" s="3"/>
    </row>
    <row r="1430" spans="6:15">
      <c r="F1430" s="1"/>
      <c r="M1430" s="3"/>
      <c r="N1430" s="3"/>
      <c r="O1430" s="3"/>
    </row>
    <row r="1431" spans="6:15">
      <c r="F1431" s="1"/>
      <c r="M1431" s="3"/>
      <c r="N1431" s="3"/>
      <c r="O1431" s="3"/>
    </row>
    <row r="1432" spans="6:15">
      <c r="F1432" s="1"/>
      <c r="M1432" s="3"/>
      <c r="N1432" s="3"/>
      <c r="O1432" s="3"/>
    </row>
    <row r="1433" spans="6:15">
      <c r="F1433" s="1"/>
      <c r="M1433" s="3"/>
      <c r="N1433" s="3"/>
      <c r="O1433" s="3"/>
    </row>
    <row r="1434" spans="6:15">
      <c r="F1434" s="1"/>
      <c r="M1434" s="3"/>
      <c r="N1434" s="3"/>
      <c r="O1434" s="3"/>
    </row>
    <row r="1435" spans="6:15">
      <c r="F1435" s="1"/>
      <c r="M1435" s="3"/>
      <c r="N1435" s="3"/>
      <c r="O1435" s="3"/>
    </row>
    <row r="1436" spans="6:15">
      <c r="F1436" s="1"/>
      <c r="M1436" s="3"/>
      <c r="N1436" s="3"/>
      <c r="O1436" s="3"/>
    </row>
    <row r="1437" spans="6:15">
      <c r="F1437" s="1"/>
      <c r="M1437" s="3"/>
      <c r="N1437" s="3"/>
      <c r="O1437" s="3"/>
    </row>
    <row r="1438" spans="6:15">
      <c r="F1438" s="1"/>
      <c r="M1438" s="3"/>
      <c r="N1438" s="3"/>
      <c r="O1438" s="3"/>
    </row>
    <row r="1439" spans="6:15">
      <c r="F1439" s="1"/>
      <c r="M1439" s="3"/>
      <c r="N1439" s="3"/>
      <c r="O1439" s="3"/>
    </row>
    <row r="1440" spans="6:15">
      <c r="F1440" s="1"/>
      <c r="L1440" s="3"/>
      <c r="M1440" s="3"/>
      <c r="N1440" s="3"/>
      <c r="O1440" s="3"/>
    </row>
    <row r="1441" spans="6:15">
      <c r="F1441" s="1"/>
      <c r="M1441" s="3"/>
      <c r="N1441" s="3"/>
      <c r="O1441" s="3"/>
    </row>
    <row r="1442" spans="6:15">
      <c r="F1442" s="1"/>
      <c r="M1442" s="3"/>
      <c r="N1442" s="3"/>
      <c r="O1442" s="3"/>
    </row>
    <row r="1443" spans="6:15">
      <c r="F1443" s="1"/>
      <c r="M1443" s="3"/>
      <c r="N1443" s="3"/>
      <c r="O1443" s="3"/>
    </row>
    <row r="1444" spans="6:15">
      <c r="F1444" s="1"/>
      <c r="M1444" s="3"/>
      <c r="N1444" s="3"/>
      <c r="O1444" s="3"/>
    </row>
    <row r="1445" spans="6:15">
      <c r="F1445" s="1"/>
      <c r="L1445" s="3"/>
      <c r="M1445" s="3"/>
      <c r="N1445" s="3"/>
      <c r="O1445" s="3"/>
    </row>
    <row r="1446" spans="6:15">
      <c r="F1446" s="1"/>
      <c r="L1446" s="3"/>
      <c r="M1446" s="3"/>
      <c r="N1446" s="3"/>
      <c r="O1446" s="3"/>
    </row>
    <row r="1447" spans="6:15">
      <c r="F1447" s="1"/>
      <c r="L1447" s="3"/>
      <c r="M1447" s="3"/>
      <c r="N1447" s="3"/>
      <c r="O1447" s="3"/>
    </row>
    <row r="1448" spans="6:15">
      <c r="F1448" s="1"/>
      <c r="L1448" s="3"/>
      <c r="M1448" s="3"/>
      <c r="N1448" s="3"/>
      <c r="O1448" s="3"/>
    </row>
    <row r="1449" spans="6:15">
      <c r="F1449" s="1"/>
      <c r="L1449" s="3"/>
      <c r="M1449" s="3"/>
      <c r="N1449" s="3"/>
      <c r="O1449" s="3"/>
    </row>
    <row r="1450" spans="6:15">
      <c r="F1450" s="1"/>
      <c r="L1450" s="3"/>
      <c r="M1450" s="3"/>
      <c r="N1450" s="3"/>
      <c r="O1450" s="3"/>
    </row>
    <row r="1451" spans="6:15">
      <c r="F1451" s="1"/>
      <c r="L1451" s="3"/>
      <c r="M1451" s="3"/>
      <c r="N1451" s="3"/>
      <c r="O1451" s="3"/>
    </row>
    <row r="1452" spans="6:15">
      <c r="F1452" s="1"/>
      <c r="L1452" s="3"/>
      <c r="M1452" s="3"/>
      <c r="N1452" s="3"/>
      <c r="O1452" s="3"/>
    </row>
    <row r="1453" spans="6:15">
      <c r="F1453" s="1"/>
      <c r="L1453" s="3"/>
      <c r="M1453" s="3"/>
      <c r="N1453" s="3"/>
      <c r="O1453" s="3"/>
    </row>
    <row r="1454" spans="6:15">
      <c r="F1454" s="1"/>
      <c r="L1454" s="3"/>
      <c r="M1454" s="3"/>
      <c r="N1454" s="3"/>
      <c r="O1454" s="3"/>
    </row>
    <row r="1455" spans="6:15">
      <c r="F1455" s="1"/>
      <c r="M1455" s="3"/>
      <c r="N1455" s="3"/>
      <c r="O1455" s="3"/>
    </row>
    <row r="1456" spans="6:15">
      <c r="F1456" s="1"/>
      <c r="M1456" s="3"/>
      <c r="N1456" s="3"/>
      <c r="O1456" s="3"/>
    </row>
    <row r="1457" spans="6:15">
      <c r="F1457" s="1"/>
      <c r="L1457" s="3"/>
      <c r="M1457" s="3"/>
      <c r="N1457" s="3"/>
      <c r="O1457" s="3"/>
    </row>
    <row r="1458" spans="6:15">
      <c r="F1458" s="1"/>
      <c r="M1458" s="3"/>
      <c r="N1458" s="3"/>
    </row>
    <row r="1459" spans="6:15">
      <c r="F1459" s="1"/>
      <c r="M1459" s="3"/>
    </row>
    <row r="1460" spans="6:15">
      <c r="F1460" s="1"/>
    </row>
    <row r="1461" spans="6:15">
      <c r="F1461" s="1"/>
    </row>
    <row r="1462" spans="6:15">
      <c r="F1462" s="1"/>
    </row>
    <row r="1463" spans="6:15">
      <c r="F1463" s="1"/>
    </row>
    <row r="1464" spans="6:15">
      <c r="F1464" s="1"/>
    </row>
    <row r="1465" spans="6:15">
      <c r="F1465" s="1"/>
    </row>
    <row r="1466" spans="6:15">
      <c r="F1466" s="1"/>
    </row>
    <row r="1467" spans="6:15">
      <c r="F1467" s="1"/>
    </row>
    <row r="1468" spans="6:15">
      <c r="F1468" s="1"/>
    </row>
    <row r="1469" spans="6:15">
      <c r="F1469" s="1"/>
    </row>
    <row r="1470" spans="6:15">
      <c r="F1470" s="1"/>
    </row>
    <row r="1471" spans="6:15">
      <c r="F1471" s="1"/>
    </row>
    <row r="1472" spans="6:15">
      <c r="F1472" s="1"/>
    </row>
    <row r="1473" spans="6:6">
      <c r="F1473" s="1"/>
    </row>
    <row r="1474" spans="6:6">
      <c r="F1474" s="1"/>
    </row>
    <row r="1475" spans="6:6">
      <c r="F1475" s="1"/>
    </row>
    <row r="1476" spans="6:6">
      <c r="F1476" s="1"/>
    </row>
    <row r="1477" spans="6:6">
      <c r="F1477" s="1"/>
    </row>
    <row r="1478" spans="6:6">
      <c r="F1478" s="1"/>
    </row>
    <row r="1479" spans="6:6">
      <c r="F1479" s="1"/>
    </row>
    <row r="1480" spans="6:6">
      <c r="F1480" s="1"/>
    </row>
    <row r="1481" spans="6:6">
      <c r="F1481" s="1"/>
    </row>
    <row r="1482" spans="6:6">
      <c r="F1482" s="1"/>
    </row>
    <row r="1483" spans="6:6">
      <c r="F1483" s="1"/>
    </row>
    <row r="1484" spans="6:6">
      <c r="F1484" s="1"/>
    </row>
    <row r="1485" spans="6:6">
      <c r="F1485" s="1"/>
    </row>
    <row r="1486" spans="6:6">
      <c r="F1486" s="1"/>
    </row>
    <row r="1487" spans="6:6">
      <c r="F1487" s="1"/>
    </row>
    <row r="1488" spans="6:6">
      <c r="F1488" s="1"/>
    </row>
    <row r="1489" spans="6:6">
      <c r="F1489" s="1"/>
    </row>
    <row r="1490" spans="6:6">
      <c r="F1490" s="1"/>
    </row>
    <row r="1491" spans="6:6">
      <c r="F1491" s="1"/>
    </row>
    <row r="1492" spans="6:6">
      <c r="F1492" s="1"/>
    </row>
    <row r="1493" spans="6:6">
      <c r="F1493" s="1"/>
    </row>
    <row r="1494" spans="6:6">
      <c r="F1494" s="1"/>
    </row>
    <row r="1495" spans="6:6">
      <c r="F1495" s="1"/>
    </row>
    <row r="1496" spans="6:6">
      <c r="F1496" s="1"/>
    </row>
    <row r="1497" spans="6:6">
      <c r="F1497" s="1"/>
    </row>
    <row r="1498" spans="6:6">
      <c r="F1498" s="1"/>
    </row>
    <row r="1499" spans="6:6">
      <c r="F1499" s="1"/>
    </row>
    <row r="1500" spans="6:6">
      <c r="F1500" s="1"/>
    </row>
    <row r="1501" spans="6:6">
      <c r="F1501" s="1"/>
    </row>
    <row r="1502" spans="6:6">
      <c r="F1502" s="1"/>
    </row>
    <row r="1503" spans="6:6">
      <c r="F1503" s="1"/>
    </row>
    <row r="1504" spans="6:6">
      <c r="F1504" s="1"/>
    </row>
    <row r="1505" spans="6:6">
      <c r="F1505" s="1"/>
    </row>
    <row r="1506" spans="6:6">
      <c r="F1506" s="1"/>
    </row>
    <row r="1507" spans="6:6">
      <c r="F1507" s="1"/>
    </row>
    <row r="1508" spans="6:6">
      <c r="F1508" s="1"/>
    </row>
    <row r="1509" spans="6:6">
      <c r="F1509" s="1"/>
    </row>
    <row r="1510" spans="6:6">
      <c r="F1510" s="1"/>
    </row>
    <row r="1511" spans="6:6">
      <c r="F1511" s="1"/>
    </row>
    <row r="1512" spans="6:6">
      <c r="F1512" s="1"/>
    </row>
    <row r="1513" spans="6:6">
      <c r="F1513" s="1"/>
    </row>
    <row r="1514" spans="6:6">
      <c r="F1514" s="1"/>
    </row>
    <row r="1515" spans="6:6">
      <c r="F1515" s="1"/>
    </row>
    <row r="1516" spans="6:6">
      <c r="F1516" s="1"/>
    </row>
    <row r="1517" spans="6:6">
      <c r="F1517" s="1"/>
    </row>
    <row r="1518" spans="6:6">
      <c r="F1518" s="1"/>
    </row>
    <row r="1519" spans="6:6">
      <c r="F1519" s="1"/>
    </row>
    <row r="1520" spans="6:6">
      <c r="F1520" s="1"/>
    </row>
    <row r="1521" spans="6:14">
      <c r="F1521" s="1"/>
    </row>
    <row r="1522" spans="6:14">
      <c r="F1522" s="1"/>
    </row>
    <row r="1523" spans="6:14">
      <c r="F1523" s="1"/>
    </row>
    <row r="1524" spans="6:14">
      <c r="F1524" s="1"/>
    </row>
    <row r="1525" spans="6:14">
      <c r="F1525" s="1"/>
    </row>
    <row r="1526" spans="6:14">
      <c r="F1526" s="1"/>
    </row>
    <row r="1527" spans="6:14">
      <c r="F1527" s="1"/>
    </row>
    <row r="1528" spans="6:14">
      <c r="F1528" s="1"/>
    </row>
    <row r="1529" spans="6:14">
      <c r="F1529" s="1"/>
      <c r="N1529" s="3"/>
    </row>
    <row r="1530" spans="6:14">
      <c r="F1530" s="1"/>
      <c r="N1530" s="3"/>
    </row>
    <row r="1531" spans="6:14">
      <c r="F1531" s="1"/>
      <c r="N1531" s="3"/>
    </row>
    <row r="1532" spans="6:14">
      <c r="F1532" s="1"/>
      <c r="N1532" s="3"/>
    </row>
    <row r="1533" spans="6:14">
      <c r="F1533" s="1"/>
      <c r="N1533" s="3"/>
    </row>
    <row r="1534" spans="6:14">
      <c r="F1534" s="1"/>
      <c r="N1534" s="3"/>
    </row>
    <row r="1535" spans="6:14">
      <c r="F1535" s="1"/>
      <c r="N1535" s="3"/>
    </row>
    <row r="1536" spans="6:14">
      <c r="F1536" s="1"/>
      <c r="N1536" s="3"/>
    </row>
    <row r="1537" spans="6:15">
      <c r="F1537" s="1"/>
      <c r="N1537" s="3"/>
    </row>
    <row r="1538" spans="6:15">
      <c r="F1538" s="1"/>
      <c r="N1538" s="3"/>
    </row>
    <row r="1539" spans="6:15">
      <c r="F1539" s="1"/>
      <c r="N1539" s="3"/>
    </row>
    <row r="1540" spans="6:15">
      <c r="F1540" s="1"/>
      <c r="N1540" s="3"/>
    </row>
    <row r="1541" spans="6:15">
      <c r="F1541" s="1"/>
      <c r="N1541" s="3"/>
    </row>
    <row r="1542" spans="6:15">
      <c r="F1542" s="1"/>
      <c r="N1542" s="3"/>
      <c r="O1542" s="3"/>
    </row>
    <row r="1543" spans="6:15">
      <c r="F1543" s="1"/>
      <c r="N1543" s="3"/>
      <c r="O1543" s="3"/>
    </row>
    <row r="1544" spans="6:15">
      <c r="F1544" s="1"/>
      <c r="N1544" s="3"/>
      <c r="O1544" s="3"/>
    </row>
    <row r="1545" spans="6:15">
      <c r="F1545" s="1"/>
      <c r="N1545" s="3"/>
      <c r="O1545" s="3"/>
    </row>
    <row r="1546" spans="6:15">
      <c r="F1546" s="1"/>
      <c r="N1546" s="3"/>
      <c r="O1546" s="3"/>
    </row>
    <row r="1547" spans="6:15">
      <c r="F1547" s="1"/>
      <c r="N1547" s="3"/>
      <c r="O1547" s="3"/>
    </row>
    <row r="1548" spans="6:15">
      <c r="F1548" s="1"/>
      <c r="N1548" s="3"/>
      <c r="O1548" s="3"/>
    </row>
    <row r="1549" spans="6:15">
      <c r="F1549" s="1"/>
      <c r="N1549" s="3"/>
      <c r="O1549" s="3"/>
    </row>
    <row r="1550" spans="6:15">
      <c r="F1550" s="1"/>
      <c r="N1550" s="3"/>
      <c r="O1550" s="3"/>
    </row>
    <row r="1551" spans="6:15">
      <c r="F1551" s="1"/>
      <c r="N1551" s="3"/>
      <c r="O1551" s="3"/>
    </row>
    <row r="1552" spans="6:15">
      <c r="F1552" s="1"/>
      <c r="N1552" s="3"/>
      <c r="O1552" s="3"/>
    </row>
    <row r="1553" spans="6:15">
      <c r="F1553" s="1"/>
      <c r="N1553" s="3"/>
      <c r="O1553" s="3"/>
    </row>
    <row r="1554" spans="6:15">
      <c r="F1554" s="1"/>
      <c r="N1554" s="3"/>
      <c r="O1554" s="3"/>
    </row>
    <row r="1555" spans="6:15">
      <c r="F1555" s="1"/>
      <c r="N1555" s="3"/>
      <c r="O1555" s="3"/>
    </row>
    <row r="1556" spans="6:15">
      <c r="F1556" s="1"/>
      <c r="N1556" s="3"/>
      <c r="O1556" s="3"/>
    </row>
    <row r="1557" spans="6:15">
      <c r="F1557" s="1"/>
      <c r="N1557" s="3"/>
      <c r="O1557" s="3"/>
    </row>
    <row r="1558" spans="6:15">
      <c r="F1558" s="1"/>
      <c r="N1558" s="3"/>
      <c r="O1558" s="3"/>
    </row>
    <row r="1559" spans="6:15">
      <c r="F1559" s="1"/>
      <c r="N1559" s="3"/>
      <c r="O1559" s="3"/>
    </row>
    <row r="1560" spans="6:15">
      <c r="F1560" s="1"/>
      <c r="N1560" s="3"/>
      <c r="O1560" s="3"/>
    </row>
    <row r="1561" spans="6:15">
      <c r="F1561" s="1"/>
      <c r="N1561" s="3"/>
      <c r="O1561" s="3"/>
    </row>
    <row r="1562" spans="6:15">
      <c r="F1562" s="1"/>
      <c r="N1562" s="3"/>
      <c r="O1562" s="3"/>
    </row>
    <row r="1563" spans="6:15">
      <c r="F1563" s="1"/>
      <c r="N1563" s="3"/>
      <c r="O1563" s="3"/>
    </row>
    <row r="1564" spans="6:15">
      <c r="F1564" s="1"/>
      <c r="N1564" s="3"/>
      <c r="O1564" s="3"/>
    </row>
    <row r="1565" spans="6:15">
      <c r="F1565" s="1"/>
      <c r="N1565" s="3"/>
      <c r="O1565" s="3"/>
    </row>
    <row r="1566" spans="6:15">
      <c r="F1566" s="1"/>
      <c r="N1566" s="3"/>
      <c r="O1566" s="3"/>
    </row>
    <row r="1567" spans="6:15">
      <c r="F1567" s="1"/>
      <c r="N1567" s="3"/>
      <c r="O1567" s="3"/>
    </row>
    <row r="1568" spans="6:15">
      <c r="F1568" s="1"/>
      <c r="N1568" s="3"/>
      <c r="O1568" s="3"/>
    </row>
    <row r="1569" spans="6:15">
      <c r="F1569" s="1"/>
      <c r="N1569" s="3"/>
      <c r="O1569" s="3"/>
    </row>
    <row r="1570" spans="6:15">
      <c r="F1570" s="1"/>
      <c r="N1570" s="3"/>
      <c r="O1570" s="3"/>
    </row>
    <row r="1571" spans="6:15">
      <c r="F1571" s="1"/>
      <c r="N1571" s="3"/>
      <c r="O1571" s="3"/>
    </row>
    <row r="1572" spans="6:15">
      <c r="F1572" s="1"/>
      <c r="N1572" s="3"/>
      <c r="O1572" s="3"/>
    </row>
    <row r="1573" spans="6:15">
      <c r="F1573" s="1"/>
      <c r="N1573" s="3"/>
      <c r="O1573" s="3"/>
    </row>
    <row r="1574" spans="6:15">
      <c r="F1574" s="1"/>
      <c r="L1574" s="3"/>
      <c r="M1574" s="3"/>
      <c r="N1574" s="3"/>
      <c r="O1574" s="3"/>
    </row>
    <row r="1575" spans="6:15">
      <c r="F1575" s="1"/>
      <c r="M1575" s="3"/>
      <c r="N1575" s="3"/>
      <c r="O1575" s="3"/>
    </row>
    <row r="1576" spans="6:15">
      <c r="F1576" s="1"/>
      <c r="M1576" s="3"/>
      <c r="N1576" s="3"/>
      <c r="O1576" s="3"/>
    </row>
    <row r="1577" spans="6:15">
      <c r="F1577" s="1"/>
      <c r="M1577" s="3"/>
      <c r="N1577" s="3"/>
      <c r="O1577" s="3"/>
    </row>
    <row r="1578" spans="6:15">
      <c r="F1578" s="1"/>
      <c r="M1578" s="3"/>
      <c r="N1578" s="3"/>
      <c r="O1578" s="3"/>
    </row>
    <row r="1579" spans="6:15">
      <c r="F1579" s="1"/>
      <c r="L1579" s="3"/>
      <c r="M1579" s="3"/>
      <c r="N1579" s="3"/>
      <c r="O1579" s="3"/>
    </row>
    <row r="1580" spans="6:15">
      <c r="F1580" s="1"/>
      <c r="L1580" s="3"/>
      <c r="M1580" s="3"/>
      <c r="N1580" s="3"/>
      <c r="O1580" s="3"/>
    </row>
    <row r="1581" spans="6:15">
      <c r="F1581" s="1"/>
      <c r="M1581" s="3"/>
      <c r="N1581" s="3"/>
      <c r="O1581" s="3"/>
    </row>
    <row r="1582" spans="6:15">
      <c r="F1582" s="1"/>
      <c r="L1582" s="3"/>
      <c r="M1582" s="3"/>
      <c r="N1582" s="3"/>
      <c r="O1582" s="3"/>
    </row>
    <row r="1583" spans="6:15">
      <c r="F1583" s="1"/>
      <c r="M1583" s="3"/>
    </row>
    <row r="1584" spans="6:15">
      <c r="F1584" s="1"/>
      <c r="H1584" s="2"/>
      <c r="I1584" s="2"/>
      <c r="J1584" s="2"/>
      <c r="K1584" s="2"/>
      <c r="L1584" s="3"/>
      <c r="M1584" s="3"/>
      <c r="N1584" s="3"/>
      <c r="O1584" s="3"/>
    </row>
    <row r="1585" spans="6:15">
      <c r="F1585" s="1"/>
      <c r="H1585" s="2"/>
      <c r="I1585" s="2"/>
      <c r="J1585" s="2"/>
      <c r="K1585" s="2"/>
      <c r="L1585" s="3"/>
      <c r="M1585" s="3"/>
      <c r="N1585" s="3"/>
      <c r="O1585" s="3"/>
    </row>
    <row r="1586" spans="6:15">
      <c r="F1586" s="1"/>
      <c r="H1586" s="2"/>
      <c r="I1586" s="2"/>
      <c r="J1586" s="2"/>
      <c r="K1586" s="2"/>
      <c r="L1586" s="3"/>
      <c r="M1586" s="3"/>
      <c r="N1586" s="3"/>
      <c r="O1586" s="3"/>
    </row>
    <row r="1587" spans="6:15">
      <c r="F1587" s="1"/>
      <c r="H1587" s="2"/>
      <c r="I1587" s="2"/>
      <c r="J1587" s="2"/>
      <c r="K1587" s="2"/>
      <c r="L1587" s="3"/>
      <c r="M1587" s="3"/>
      <c r="N1587" s="3"/>
      <c r="O1587" s="3"/>
    </row>
    <row r="1588" spans="6:15">
      <c r="F1588" s="1"/>
      <c r="H1588" s="2"/>
      <c r="I1588" s="2"/>
      <c r="J1588" s="2"/>
      <c r="K1588" s="2"/>
      <c r="L1588" s="3"/>
      <c r="M1588" s="3"/>
      <c r="N1588" s="3"/>
      <c r="O1588" s="3"/>
    </row>
    <row r="1589" spans="6:15">
      <c r="F1589" s="1"/>
      <c r="H1589" s="2"/>
      <c r="I1589" s="2"/>
      <c r="J1589" s="2"/>
      <c r="K1589" s="2"/>
      <c r="L1589" s="3"/>
      <c r="M1589" s="3"/>
      <c r="N1589" s="3"/>
      <c r="O1589" s="3"/>
    </row>
    <row r="1590" spans="6:15">
      <c r="F1590" s="1"/>
      <c r="H1590" s="2"/>
      <c r="I1590" s="2"/>
      <c r="J1590" s="2"/>
      <c r="K1590" s="2"/>
      <c r="L1590" s="3"/>
      <c r="M1590" s="3"/>
      <c r="N1590" s="3"/>
      <c r="O1590" s="3"/>
    </row>
    <row r="1591" spans="6:15">
      <c r="F1591" s="1"/>
      <c r="H1591" s="2"/>
      <c r="I1591" s="2"/>
      <c r="J1591" s="2"/>
      <c r="K1591" s="2"/>
      <c r="L1591" s="3"/>
      <c r="M1591" s="3"/>
      <c r="N1591" s="3"/>
      <c r="O1591" s="3"/>
    </row>
    <row r="1592" spans="6:15">
      <c r="F1592" s="1"/>
      <c r="H1592" s="2"/>
      <c r="I1592" s="2"/>
      <c r="J1592" s="2"/>
      <c r="K1592" s="2"/>
      <c r="L1592" s="3"/>
      <c r="M1592" s="3"/>
      <c r="N1592" s="3"/>
      <c r="O1592" s="3"/>
    </row>
    <row r="1593" spans="6:15">
      <c r="F1593" s="1"/>
      <c r="H1593" s="2"/>
      <c r="I1593" s="2"/>
      <c r="J1593" s="2"/>
      <c r="K1593" s="2"/>
      <c r="L1593" s="3"/>
      <c r="M1593" s="3"/>
      <c r="N1593" s="3"/>
      <c r="O1593" s="3"/>
    </row>
    <row r="1594" spans="6:15">
      <c r="F1594" s="1"/>
      <c r="H1594" s="2"/>
      <c r="I1594" s="2"/>
      <c r="J1594" s="2"/>
      <c r="K1594" s="2"/>
      <c r="L1594" s="3"/>
      <c r="M1594" s="3"/>
      <c r="N1594" s="3"/>
      <c r="O1594" s="3"/>
    </row>
    <row r="1595" spans="6:15">
      <c r="F1595" s="1"/>
      <c r="J1595" s="2"/>
      <c r="K1595" s="2"/>
      <c r="L1595" s="3"/>
      <c r="M1595" s="3"/>
      <c r="N1595" s="3"/>
      <c r="O1595" s="3"/>
    </row>
    <row r="1596" spans="6:15">
      <c r="F1596" s="1"/>
      <c r="J1596" s="2"/>
      <c r="K1596" s="2"/>
      <c r="L1596" s="3"/>
      <c r="M1596" s="3"/>
      <c r="N1596" s="3"/>
      <c r="O1596" s="3"/>
    </row>
    <row r="1597" spans="6:15">
      <c r="F1597" s="1"/>
      <c r="J1597" s="2"/>
      <c r="K1597" s="2"/>
      <c r="L1597" s="3"/>
      <c r="M1597" s="3"/>
      <c r="N1597" s="3"/>
      <c r="O1597" s="3"/>
    </row>
    <row r="1598" spans="6:15">
      <c r="F1598" s="1"/>
      <c r="J1598" s="2"/>
      <c r="K1598" s="2"/>
      <c r="L1598" s="3"/>
      <c r="M1598" s="3"/>
      <c r="N1598" s="3"/>
      <c r="O1598" s="3"/>
    </row>
    <row r="1599" spans="6:15">
      <c r="F1599" s="1"/>
      <c r="J1599" s="2"/>
      <c r="K1599" s="2"/>
      <c r="L1599" s="3"/>
      <c r="M1599" s="3"/>
      <c r="N1599" s="3"/>
      <c r="O1599" s="3"/>
    </row>
    <row r="1600" spans="6:15">
      <c r="F1600" s="1"/>
      <c r="J1600" s="2"/>
      <c r="K1600" s="2"/>
      <c r="L1600" s="3"/>
      <c r="M1600" s="3"/>
      <c r="N1600" s="3"/>
      <c r="O1600" s="3"/>
    </row>
    <row r="1601" spans="6:15">
      <c r="F1601" s="1"/>
      <c r="J1601" s="2"/>
      <c r="K1601" s="2"/>
      <c r="L1601" s="3"/>
      <c r="M1601" s="3"/>
      <c r="N1601" s="3"/>
      <c r="O1601" s="3"/>
    </row>
    <row r="1602" spans="6:15">
      <c r="F1602" s="1"/>
      <c r="J1602" s="2"/>
      <c r="K1602" s="2"/>
      <c r="L1602" s="3"/>
      <c r="M1602" s="3"/>
      <c r="N1602" s="3"/>
      <c r="O1602" s="3"/>
    </row>
    <row r="1603" spans="6:15">
      <c r="F1603" s="1"/>
      <c r="J1603" s="2"/>
      <c r="K1603" s="2"/>
      <c r="L1603" s="3"/>
      <c r="M1603" s="3"/>
      <c r="N1603" s="3"/>
      <c r="O1603" s="3"/>
    </row>
    <row r="1604" spans="6:15">
      <c r="F1604" s="1"/>
      <c r="H1604" s="2"/>
      <c r="I1604" s="2"/>
      <c r="J1604" s="2"/>
      <c r="L1604" s="3"/>
      <c r="M1604" s="3"/>
      <c r="N1604" s="3"/>
      <c r="O1604" s="3"/>
    </row>
    <row r="1605" spans="6:15">
      <c r="F1605" s="1"/>
      <c r="J1605" s="2"/>
      <c r="L1605" s="3"/>
      <c r="M1605" s="3"/>
      <c r="N1605" s="3"/>
      <c r="O1605" s="3"/>
    </row>
    <row r="1606" spans="6:15">
      <c r="F1606" s="1"/>
      <c r="J1606" s="2"/>
      <c r="L1606" s="3"/>
      <c r="M1606" s="3"/>
      <c r="N1606" s="3"/>
      <c r="O1606" s="3"/>
    </row>
    <row r="1607" spans="6:15">
      <c r="F1607" s="1"/>
      <c r="J1607" s="2"/>
      <c r="L1607" s="3"/>
      <c r="M1607" s="3"/>
      <c r="N1607" s="3"/>
      <c r="O1607" s="3"/>
    </row>
    <row r="1608" spans="6:15">
      <c r="F1608" s="1"/>
      <c r="J1608" s="2"/>
      <c r="L1608" s="3"/>
      <c r="M1608" s="3"/>
      <c r="N1608" s="3"/>
      <c r="O1608" s="3"/>
    </row>
    <row r="1609" spans="6:15">
      <c r="F1609" s="1"/>
      <c r="J1609" s="2"/>
      <c r="L1609" s="3"/>
      <c r="M1609" s="3"/>
      <c r="N1609" s="3"/>
      <c r="O1609" s="3"/>
    </row>
    <row r="1610" spans="6:15">
      <c r="F1610" s="1"/>
      <c r="J1610" s="2"/>
      <c r="L1610" s="3"/>
      <c r="M1610" s="3"/>
      <c r="N1610" s="3"/>
      <c r="O1610" s="3"/>
    </row>
    <row r="1611" spans="6:15">
      <c r="F1611" s="1"/>
      <c r="J1611" s="2"/>
      <c r="L1611" s="3"/>
      <c r="M1611" s="3"/>
      <c r="N1611" s="3"/>
      <c r="O1611" s="3"/>
    </row>
    <row r="1612" spans="6:15">
      <c r="F1612" s="1"/>
      <c r="J1612" s="2"/>
      <c r="L1612" s="3"/>
      <c r="M1612" s="3"/>
      <c r="N1612" s="3"/>
      <c r="O1612" s="3"/>
    </row>
    <row r="1613" spans="6:15">
      <c r="F1613" s="1"/>
      <c r="J1613" s="2"/>
      <c r="L1613" s="3"/>
      <c r="M1613" s="3"/>
      <c r="N1613" s="3"/>
      <c r="O1613" s="3"/>
    </row>
    <row r="1614" spans="6:15">
      <c r="F1614" s="1"/>
      <c r="J1614" s="2"/>
      <c r="L1614" s="3"/>
      <c r="M1614" s="3"/>
      <c r="N1614" s="3"/>
      <c r="O1614" s="3"/>
    </row>
    <row r="1615" spans="6:15">
      <c r="F1615" s="1"/>
      <c r="J1615" s="2"/>
      <c r="L1615" s="3"/>
      <c r="M1615" s="3"/>
      <c r="N1615" s="3"/>
    </row>
    <row r="1616" spans="6:15">
      <c r="F1616" s="1"/>
      <c r="J1616" s="2"/>
      <c r="M1616" s="3"/>
      <c r="N1616" s="3"/>
    </row>
    <row r="1617" spans="6:15">
      <c r="F1617" s="1"/>
      <c r="J1617" s="2"/>
      <c r="L1617" s="3"/>
      <c r="M1617" s="3"/>
      <c r="N1617" s="3"/>
    </row>
    <row r="1618" spans="6:15">
      <c r="F1618" s="1"/>
      <c r="J1618" s="2"/>
      <c r="M1618" s="3"/>
      <c r="N1618" s="3"/>
    </row>
    <row r="1619" spans="6:15">
      <c r="F1619" s="1"/>
      <c r="J1619" s="2"/>
      <c r="L1619" s="3"/>
      <c r="M1619" s="3"/>
      <c r="N1619" s="3"/>
    </row>
    <row r="1620" spans="6:15">
      <c r="F1620" s="1"/>
      <c r="J1620" s="2"/>
      <c r="L1620" s="3"/>
      <c r="M1620" s="3"/>
      <c r="N1620" s="3"/>
    </row>
    <row r="1621" spans="6:15">
      <c r="F1621" s="1"/>
      <c r="J1621" s="2"/>
      <c r="L1621" s="3"/>
      <c r="M1621" s="3"/>
      <c r="N1621" s="3"/>
    </row>
    <row r="1622" spans="6:15">
      <c r="F1622" s="1"/>
      <c r="J1622" s="2"/>
      <c r="L1622" s="3"/>
      <c r="M1622" s="3"/>
      <c r="N1622" s="3"/>
      <c r="O1622" s="3"/>
    </row>
    <row r="1623" spans="6:15">
      <c r="F1623" s="1"/>
      <c r="J1623" s="2"/>
      <c r="L1623" s="3"/>
      <c r="M1623" s="3"/>
      <c r="N1623" s="3"/>
      <c r="O1623" s="3"/>
    </row>
    <row r="1624" spans="6:15">
      <c r="F1624" s="1"/>
      <c r="J1624" s="2"/>
      <c r="L1624" s="3"/>
      <c r="M1624" s="3"/>
      <c r="N1624" s="3"/>
      <c r="O1624" s="3"/>
    </row>
    <row r="1625" spans="6:15">
      <c r="F1625" s="1"/>
      <c r="J1625" s="2"/>
      <c r="L1625" s="3"/>
      <c r="M1625" s="3"/>
      <c r="N1625" s="3"/>
    </row>
    <row r="1626" spans="6:15">
      <c r="F1626" s="1"/>
      <c r="J1626" s="2"/>
      <c r="M1626" s="3"/>
      <c r="N1626" s="3"/>
    </row>
    <row r="1627" spans="6:15">
      <c r="F1627" s="1"/>
      <c r="J1627" s="2"/>
      <c r="M1627" s="3"/>
      <c r="N1627" s="3"/>
    </row>
    <row r="1628" spans="6:15">
      <c r="F1628" s="1"/>
      <c r="J1628" s="2"/>
      <c r="M1628" s="3"/>
      <c r="N1628" s="3"/>
    </row>
    <row r="1629" spans="6:15">
      <c r="F1629" s="1"/>
      <c r="J1629" s="2"/>
      <c r="M1629" s="3"/>
      <c r="N1629" s="3"/>
    </row>
    <row r="1630" spans="6:15">
      <c r="F1630" s="1"/>
      <c r="J1630" s="2"/>
      <c r="M1630" s="3"/>
      <c r="N1630" s="3"/>
    </row>
    <row r="1631" spans="6:15">
      <c r="F1631" s="1"/>
      <c r="J1631" s="2"/>
      <c r="M1631" s="3"/>
      <c r="N1631" s="3"/>
    </row>
    <row r="1632" spans="6:15">
      <c r="F1632" s="1"/>
      <c r="J1632" s="2"/>
      <c r="M1632" s="3"/>
      <c r="N1632" s="3"/>
    </row>
    <row r="1633" spans="6:15">
      <c r="F1633" s="1"/>
      <c r="J1633" s="2"/>
      <c r="M1633" s="3"/>
      <c r="N1633" s="3"/>
    </row>
    <row r="1634" spans="6:15">
      <c r="F1634" s="1"/>
      <c r="J1634" s="2"/>
      <c r="M1634" s="3"/>
      <c r="N1634" s="3"/>
    </row>
    <row r="1635" spans="6:15">
      <c r="F1635" s="1"/>
      <c r="J1635" s="2"/>
      <c r="M1635" s="3"/>
      <c r="N1635" s="3"/>
    </row>
    <row r="1636" spans="6:15">
      <c r="F1636" s="1"/>
      <c r="J1636" s="2"/>
      <c r="M1636" s="3"/>
      <c r="N1636" s="3"/>
    </row>
    <row r="1637" spans="6:15">
      <c r="F1637" s="1"/>
      <c r="J1637" s="2"/>
      <c r="M1637" s="3"/>
      <c r="N1637" s="3"/>
    </row>
    <row r="1638" spans="6:15">
      <c r="F1638" s="1"/>
      <c r="J1638" s="2"/>
      <c r="M1638" s="3"/>
      <c r="N1638" s="3"/>
    </row>
    <row r="1639" spans="6:15">
      <c r="F1639" s="1"/>
      <c r="J1639" s="2"/>
      <c r="M1639" s="3"/>
      <c r="N1639" s="3"/>
    </row>
    <row r="1640" spans="6:15">
      <c r="F1640" s="1"/>
      <c r="J1640" s="2"/>
      <c r="M1640" s="3"/>
      <c r="N1640" s="3"/>
    </row>
    <row r="1641" spans="6:15">
      <c r="F1641" s="1"/>
      <c r="J1641" s="2"/>
      <c r="M1641" s="3"/>
      <c r="N1641" s="3"/>
    </row>
    <row r="1642" spans="6:15">
      <c r="F1642" s="1"/>
      <c r="J1642" s="2"/>
      <c r="M1642" s="3"/>
      <c r="N1642" s="3"/>
    </row>
    <row r="1643" spans="6:15">
      <c r="F1643" s="1"/>
      <c r="J1643" s="2"/>
      <c r="M1643" s="3"/>
      <c r="N1643" s="3"/>
    </row>
    <row r="1644" spans="6:15">
      <c r="F1644" s="1"/>
      <c r="J1644" s="2"/>
      <c r="M1644" s="3"/>
      <c r="N1644" s="3"/>
    </row>
    <row r="1645" spans="6:15">
      <c r="F1645" s="1"/>
      <c r="J1645" s="2"/>
      <c r="M1645" s="3"/>
    </row>
    <row r="1646" spans="6:15">
      <c r="F1646" s="1"/>
      <c r="H1646" s="2"/>
      <c r="I1646" s="2"/>
      <c r="J1646" s="2"/>
      <c r="K1646" s="2"/>
      <c r="L1646" s="3"/>
      <c r="M1646" s="3"/>
      <c r="N1646" s="3"/>
      <c r="O1646" s="3"/>
    </row>
    <row r="1647" spans="6:15">
      <c r="F1647" s="1"/>
      <c r="H1647" s="2"/>
      <c r="I1647" s="2"/>
      <c r="J1647" s="2"/>
      <c r="K1647" s="2"/>
      <c r="L1647" s="3"/>
      <c r="M1647" s="3"/>
      <c r="N1647" s="3"/>
      <c r="O1647" s="3"/>
    </row>
    <row r="1648" spans="6:15">
      <c r="F1648" s="1"/>
      <c r="H1648" s="2"/>
      <c r="I1648" s="2"/>
      <c r="J1648" s="2"/>
      <c r="K1648" s="2"/>
      <c r="L1648" s="3"/>
      <c r="M1648" s="3"/>
      <c r="N1648" s="3"/>
      <c r="O1648" s="3"/>
    </row>
    <row r="1649" spans="6:15">
      <c r="F1649" s="1"/>
      <c r="H1649" s="2"/>
      <c r="I1649" s="2"/>
      <c r="J1649" s="2"/>
      <c r="K1649" s="2"/>
      <c r="L1649" s="3"/>
      <c r="M1649" s="3"/>
      <c r="N1649" s="3"/>
      <c r="O1649" s="3"/>
    </row>
    <row r="1650" spans="6:15">
      <c r="F1650" s="1"/>
      <c r="H1650" s="2"/>
      <c r="I1650" s="2"/>
      <c r="J1650" s="2"/>
      <c r="K1650" s="2"/>
      <c r="L1650" s="3"/>
      <c r="M1650" s="3"/>
      <c r="N1650" s="3"/>
      <c r="O1650" s="3"/>
    </row>
    <row r="1651" spans="6:15">
      <c r="F1651" s="1"/>
      <c r="H1651" s="2"/>
      <c r="I1651" s="2"/>
      <c r="J1651" s="2"/>
      <c r="K1651" s="2"/>
      <c r="L1651" s="3"/>
      <c r="M1651" s="3"/>
      <c r="N1651" s="3"/>
      <c r="O1651" s="3"/>
    </row>
    <row r="1652" spans="6:15">
      <c r="F1652" s="1"/>
      <c r="J1652" s="2"/>
      <c r="K1652" s="2"/>
      <c r="L1652" s="3"/>
      <c r="M1652" s="3"/>
      <c r="N1652" s="3"/>
      <c r="O1652" s="3"/>
    </row>
    <row r="1653" spans="6:15">
      <c r="F1653" s="1"/>
      <c r="J1653" s="2"/>
      <c r="K1653" s="2"/>
      <c r="L1653" s="3"/>
      <c r="M1653" s="3"/>
      <c r="N1653" s="3"/>
      <c r="O1653" s="3"/>
    </row>
    <row r="1654" spans="6:15">
      <c r="F1654" s="1"/>
      <c r="J1654" s="2"/>
      <c r="K1654" s="2"/>
      <c r="L1654" s="3"/>
      <c r="M1654" s="3"/>
      <c r="N1654" s="3"/>
      <c r="O1654" s="3"/>
    </row>
    <row r="1655" spans="6:15">
      <c r="F1655" s="1"/>
      <c r="J1655" s="2"/>
      <c r="K1655" s="2"/>
      <c r="L1655" s="3"/>
      <c r="M1655" s="3"/>
      <c r="N1655" s="3"/>
      <c r="O1655" s="3"/>
    </row>
    <row r="1656" spans="6:15">
      <c r="F1656" s="1"/>
      <c r="J1656" s="2"/>
      <c r="K1656" s="2"/>
      <c r="L1656" s="3"/>
      <c r="M1656" s="3"/>
      <c r="N1656" s="3"/>
      <c r="O1656" s="3"/>
    </row>
    <row r="1657" spans="6:15">
      <c r="F1657" s="1"/>
      <c r="J1657" s="2"/>
      <c r="K1657" s="2"/>
      <c r="L1657" s="3"/>
      <c r="M1657" s="3"/>
      <c r="N1657" s="3"/>
      <c r="O1657" s="3"/>
    </row>
    <row r="1658" spans="6:15">
      <c r="F1658" s="1"/>
      <c r="J1658" s="2"/>
      <c r="K1658" s="2"/>
      <c r="L1658" s="3"/>
      <c r="M1658" s="3"/>
      <c r="N1658" s="3"/>
      <c r="O1658" s="3"/>
    </row>
    <row r="1659" spans="6:15">
      <c r="F1659" s="1"/>
      <c r="J1659" s="2"/>
      <c r="K1659" s="2"/>
      <c r="L1659" s="3"/>
      <c r="M1659" s="3"/>
      <c r="N1659" s="3"/>
      <c r="O1659" s="3"/>
    </row>
    <row r="1660" spans="6:15">
      <c r="F1660" s="1"/>
      <c r="J1660" s="2"/>
      <c r="K1660" s="2"/>
      <c r="L1660" s="3"/>
      <c r="M1660" s="3"/>
      <c r="N1660" s="3"/>
      <c r="O1660" s="3"/>
    </row>
    <row r="1661" spans="6:15">
      <c r="F1661" s="1"/>
      <c r="J1661" s="2"/>
      <c r="K1661" s="2"/>
      <c r="L1661" s="3"/>
      <c r="M1661" s="3"/>
      <c r="N1661" s="3"/>
      <c r="O1661" s="3"/>
    </row>
    <row r="1662" spans="6:15">
      <c r="F1662" s="1"/>
      <c r="J1662" s="2"/>
      <c r="K1662" s="2"/>
      <c r="L1662" s="3"/>
      <c r="M1662" s="3"/>
      <c r="N1662" s="3"/>
      <c r="O1662" s="3"/>
    </row>
    <row r="1663" spans="6:15">
      <c r="F1663" s="1"/>
      <c r="J1663" s="2"/>
      <c r="K1663" s="2"/>
      <c r="L1663" s="3"/>
      <c r="M1663" s="3"/>
      <c r="N1663" s="3"/>
      <c r="O1663" s="3"/>
    </row>
    <row r="1664" spans="6:15">
      <c r="F1664" s="1"/>
      <c r="J1664" s="2"/>
      <c r="K1664" s="2"/>
      <c r="L1664" s="3"/>
      <c r="M1664" s="3"/>
      <c r="N1664" s="3"/>
      <c r="O1664" s="3"/>
    </row>
    <row r="1665" spans="6:15">
      <c r="F1665" s="1"/>
      <c r="J1665" s="2"/>
      <c r="K1665" s="2"/>
      <c r="L1665" s="3"/>
      <c r="M1665" s="3"/>
      <c r="N1665" s="3"/>
      <c r="O1665" s="3"/>
    </row>
    <row r="1666" spans="6:15">
      <c r="F1666" s="1"/>
      <c r="H1666" s="2"/>
      <c r="I1666" s="2"/>
      <c r="J1666" s="2"/>
      <c r="K1666" s="2"/>
      <c r="L1666" s="3"/>
      <c r="M1666" s="3"/>
      <c r="N1666" s="3"/>
      <c r="O1666" s="3"/>
    </row>
    <row r="1667" spans="6:15">
      <c r="F1667" s="1"/>
      <c r="H1667" s="2"/>
      <c r="I1667" s="2"/>
      <c r="J1667" s="2"/>
      <c r="K1667" s="2"/>
      <c r="L1667" s="3"/>
      <c r="M1667" s="3"/>
      <c r="N1667" s="3"/>
      <c r="O1667" s="3"/>
    </row>
    <row r="1668" spans="6:15">
      <c r="F1668" s="1"/>
      <c r="H1668" s="2"/>
      <c r="I1668" s="2"/>
      <c r="J1668" s="2"/>
      <c r="K1668" s="2"/>
      <c r="L1668" s="3"/>
      <c r="M1668" s="3"/>
      <c r="N1668" s="3"/>
      <c r="O1668" s="3"/>
    </row>
    <row r="1669" spans="6:15">
      <c r="F1669" s="1"/>
      <c r="J1669" s="2"/>
      <c r="K1669" s="2"/>
      <c r="L1669" s="3"/>
      <c r="M1669" s="3"/>
      <c r="N1669" s="3"/>
      <c r="O1669" s="3"/>
    </row>
    <row r="1670" spans="6:15">
      <c r="F1670" s="1"/>
      <c r="J1670" s="2"/>
      <c r="K1670" s="2"/>
      <c r="L1670" s="3"/>
      <c r="M1670" s="3"/>
      <c r="N1670" s="3"/>
      <c r="O1670" s="3"/>
    </row>
    <row r="1671" spans="6:15">
      <c r="F1671" s="1"/>
      <c r="J1671" s="2"/>
      <c r="K1671" s="2"/>
      <c r="L1671" s="3"/>
      <c r="M1671" s="3"/>
      <c r="N1671" s="3"/>
      <c r="O1671" s="3"/>
    </row>
    <row r="1672" spans="6:15">
      <c r="F1672" s="1"/>
      <c r="J1672" s="2"/>
      <c r="K1672" s="2"/>
      <c r="L1672" s="3"/>
      <c r="M1672" s="3"/>
      <c r="N1672" s="3"/>
      <c r="O1672" s="3"/>
    </row>
    <row r="1673" spans="6:15">
      <c r="F1673" s="1"/>
      <c r="J1673" s="2"/>
      <c r="K1673" s="2"/>
      <c r="L1673" s="3"/>
      <c r="M1673" s="3"/>
      <c r="N1673" s="3"/>
      <c r="O1673" s="3"/>
    </row>
    <row r="1674" spans="6:15">
      <c r="F1674" s="1"/>
      <c r="J1674" s="2"/>
      <c r="K1674" s="2"/>
      <c r="L1674" s="3"/>
      <c r="M1674" s="3"/>
      <c r="N1674" s="3"/>
      <c r="O1674" s="3"/>
    </row>
    <row r="1675" spans="6:15">
      <c r="F1675" s="1"/>
      <c r="J1675" s="2"/>
      <c r="K1675" s="2"/>
      <c r="L1675" s="3"/>
      <c r="M1675" s="3"/>
      <c r="N1675" s="3"/>
      <c r="O1675" s="3"/>
    </row>
    <row r="1676" spans="6:15">
      <c r="F1676" s="1"/>
      <c r="J1676" s="2"/>
      <c r="K1676" s="2"/>
      <c r="L1676" s="3"/>
      <c r="M1676" s="3"/>
      <c r="N1676" s="3"/>
      <c r="O1676" s="3"/>
    </row>
    <row r="1677" spans="6:15">
      <c r="F1677" s="1"/>
      <c r="J1677" s="2"/>
      <c r="L1677" s="3"/>
      <c r="M1677" s="3"/>
      <c r="N1677" s="3"/>
      <c r="O1677" s="3"/>
    </row>
    <row r="1678" spans="6:15">
      <c r="F1678" s="1"/>
      <c r="J1678" s="2"/>
      <c r="L1678" s="3"/>
      <c r="M1678" s="3"/>
      <c r="N1678" s="3"/>
      <c r="O1678" s="3"/>
    </row>
    <row r="1679" spans="6:15">
      <c r="F1679" s="1"/>
      <c r="J1679" s="2"/>
      <c r="L1679" s="3"/>
      <c r="M1679" s="3"/>
      <c r="N1679" s="3"/>
      <c r="O1679" s="3"/>
    </row>
    <row r="1680" spans="6:15">
      <c r="F1680" s="1"/>
      <c r="J1680" s="2"/>
      <c r="L1680" s="3"/>
      <c r="M1680" s="3"/>
      <c r="N1680" s="3"/>
      <c r="O1680" s="3"/>
    </row>
    <row r="1681" spans="6:15">
      <c r="F1681" s="1"/>
      <c r="J1681" s="2"/>
      <c r="L1681" s="3"/>
      <c r="M1681" s="3"/>
      <c r="N1681" s="3"/>
      <c r="O1681" s="3"/>
    </row>
    <row r="1682" spans="6:15">
      <c r="F1682" s="1"/>
      <c r="J1682" s="2"/>
      <c r="L1682" s="3"/>
      <c r="M1682" s="3"/>
      <c r="N1682" s="3"/>
      <c r="O1682" s="3"/>
    </row>
    <row r="1683" spans="6:15">
      <c r="F1683" s="1"/>
      <c r="J1683" s="2"/>
      <c r="L1683" s="3"/>
      <c r="M1683" s="3"/>
      <c r="N1683" s="3"/>
      <c r="O1683" s="3"/>
    </row>
    <row r="1684" spans="6:15">
      <c r="F1684" s="1"/>
      <c r="J1684" s="2"/>
      <c r="L1684" s="3"/>
      <c r="M1684" s="3"/>
      <c r="N1684" s="3"/>
      <c r="O1684" s="3"/>
    </row>
    <row r="1685" spans="6:15">
      <c r="F1685" s="1"/>
      <c r="J1685" s="2"/>
      <c r="L1685" s="3"/>
      <c r="M1685" s="3"/>
      <c r="N1685" s="3"/>
      <c r="O1685" s="3"/>
    </row>
    <row r="1686" spans="6:15">
      <c r="F1686" s="1"/>
      <c r="J1686" s="2"/>
      <c r="L1686" s="3"/>
      <c r="M1686" s="3"/>
      <c r="N1686" s="3"/>
      <c r="O1686" s="3"/>
    </row>
    <row r="1687" spans="6:15">
      <c r="F1687" s="1"/>
      <c r="J1687" s="2"/>
      <c r="L1687" s="3"/>
      <c r="M1687" s="3"/>
      <c r="N1687" s="3"/>
      <c r="O1687" s="3"/>
    </row>
    <row r="1688" spans="6:15">
      <c r="F1688" s="1"/>
      <c r="J1688" s="2"/>
      <c r="L1688" s="3"/>
      <c r="M1688" s="3"/>
      <c r="N1688" s="3"/>
      <c r="O1688" s="3"/>
    </row>
    <row r="1689" spans="6:15">
      <c r="F1689" s="1"/>
      <c r="J1689" s="2"/>
      <c r="L1689" s="3"/>
      <c r="M1689" s="3"/>
      <c r="N1689" s="3"/>
      <c r="O1689" s="3"/>
    </row>
    <row r="1690" spans="6:15">
      <c r="F1690" s="1"/>
      <c r="J1690" s="2"/>
      <c r="L1690" s="3"/>
      <c r="M1690" s="3"/>
      <c r="N1690" s="3"/>
      <c r="O1690" s="3"/>
    </row>
    <row r="1691" spans="6:15">
      <c r="F1691" s="1"/>
      <c r="J1691" s="2"/>
      <c r="L1691" s="3"/>
      <c r="M1691" s="3"/>
      <c r="N1691" s="3"/>
      <c r="O1691" s="3"/>
    </row>
    <row r="1692" spans="6:15">
      <c r="F1692" s="1"/>
      <c r="J1692" s="2"/>
      <c r="L1692" s="3"/>
      <c r="M1692" s="3"/>
      <c r="N1692" s="3"/>
      <c r="O1692" s="3"/>
    </row>
    <row r="1693" spans="6:15">
      <c r="F1693" s="1"/>
      <c r="J1693" s="2"/>
      <c r="L1693" s="3"/>
      <c r="M1693" s="3"/>
      <c r="N1693" s="3"/>
      <c r="O1693" s="3"/>
    </row>
    <row r="1694" spans="6:15">
      <c r="F1694" s="1"/>
      <c r="J1694" s="2"/>
      <c r="L1694" s="3"/>
      <c r="M1694" s="3"/>
      <c r="N1694" s="3"/>
      <c r="O1694" s="3"/>
    </row>
    <row r="1695" spans="6:15">
      <c r="F1695" s="1"/>
      <c r="J1695" s="2"/>
      <c r="L1695" s="3"/>
      <c r="M1695" s="3"/>
      <c r="N1695" s="3"/>
      <c r="O1695" s="3"/>
    </row>
    <row r="1696" spans="6:15">
      <c r="F1696" s="1"/>
      <c r="J1696" s="2"/>
      <c r="L1696" s="3"/>
      <c r="M1696" s="3"/>
      <c r="N1696" s="3"/>
      <c r="O1696" s="3"/>
    </row>
    <row r="1697" spans="6:15">
      <c r="F1697" s="1"/>
      <c r="J1697" s="2"/>
      <c r="L1697" s="3"/>
      <c r="M1697" s="3"/>
      <c r="N1697" s="3"/>
      <c r="O1697" s="3"/>
    </row>
    <row r="1698" spans="6:15">
      <c r="F1698" s="1"/>
      <c r="J1698" s="2"/>
      <c r="L1698" s="3"/>
      <c r="M1698" s="3"/>
      <c r="N1698" s="3"/>
    </row>
    <row r="1699" spans="6:15">
      <c r="F1699" s="1"/>
      <c r="J1699" s="2"/>
      <c r="M1699" s="3"/>
      <c r="N1699" s="3"/>
    </row>
    <row r="1700" spans="6:15">
      <c r="F1700" s="1"/>
      <c r="J1700" s="2"/>
      <c r="M1700" s="3"/>
      <c r="N1700" s="3"/>
    </row>
    <row r="1701" spans="6:15">
      <c r="F1701" s="1"/>
      <c r="J1701" s="2"/>
      <c r="M1701" s="3"/>
      <c r="N1701" s="3"/>
    </row>
    <row r="1702" spans="6:15">
      <c r="F1702" s="1"/>
      <c r="J1702" s="2"/>
      <c r="M1702" s="3"/>
      <c r="N1702" s="3"/>
    </row>
    <row r="1703" spans="6:15">
      <c r="F1703" s="1"/>
      <c r="J1703" s="2"/>
      <c r="M1703" s="3"/>
      <c r="N1703" s="3"/>
    </row>
    <row r="1704" spans="6:15">
      <c r="F1704" s="1"/>
      <c r="J1704" s="2"/>
      <c r="M1704" s="3"/>
      <c r="N1704" s="3"/>
    </row>
    <row r="1705" spans="6:15">
      <c r="F1705" s="1"/>
      <c r="J1705" s="2"/>
      <c r="M1705" s="3"/>
      <c r="N1705" s="3"/>
    </row>
    <row r="1706" spans="6:15">
      <c r="F1706" s="1"/>
      <c r="J1706" s="2"/>
      <c r="M1706" s="3"/>
      <c r="N1706" s="3"/>
    </row>
    <row r="1707" spans="6:15">
      <c r="F1707" s="1"/>
      <c r="J1707" s="2"/>
      <c r="M1707" s="3"/>
    </row>
    <row r="1708" spans="6:15">
      <c r="F1708" s="1"/>
    </row>
    <row r="1709" spans="6:15">
      <c r="F1709" s="1"/>
    </row>
    <row r="1710" spans="6:15">
      <c r="F1710" s="1"/>
    </row>
    <row r="1711" spans="6:15">
      <c r="F1711" s="1"/>
    </row>
    <row r="1712" spans="6:15">
      <c r="F1712" s="1"/>
    </row>
    <row r="1713" spans="6:6">
      <c r="F1713" s="1"/>
    </row>
    <row r="1714" spans="6:6">
      <c r="F1714" s="1"/>
    </row>
    <row r="1715" spans="6:6">
      <c r="F1715" s="1"/>
    </row>
    <row r="1716" spans="6:6">
      <c r="F1716" s="1"/>
    </row>
    <row r="1717" spans="6:6">
      <c r="F1717" s="1"/>
    </row>
    <row r="1718" spans="6:6">
      <c r="F1718" s="1"/>
    </row>
    <row r="1719" spans="6:6">
      <c r="F1719" s="1"/>
    </row>
    <row r="1720" spans="6:6">
      <c r="F1720" s="1"/>
    </row>
    <row r="1721" spans="6:6">
      <c r="F1721" s="1"/>
    </row>
    <row r="1722" spans="6:6">
      <c r="F1722" s="1"/>
    </row>
    <row r="1723" spans="6:6">
      <c r="F1723" s="1"/>
    </row>
    <row r="1724" spans="6:6">
      <c r="F1724" s="1"/>
    </row>
    <row r="1725" spans="6:6">
      <c r="F1725" s="1"/>
    </row>
    <row r="1726" spans="6:6">
      <c r="F1726" s="1"/>
    </row>
    <row r="1727" spans="6:6">
      <c r="F1727" s="1"/>
    </row>
    <row r="1728" spans="6:6">
      <c r="F1728" s="1"/>
    </row>
    <row r="1729" spans="6:6">
      <c r="F1729" s="1"/>
    </row>
    <row r="1730" spans="6:6">
      <c r="F1730" s="1"/>
    </row>
    <row r="1731" spans="6:6">
      <c r="F1731" s="1"/>
    </row>
    <row r="1732" spans="6:6">
      <c r="F1732" s="1"/>
    </row>
    <row r="1733" spans="6:6">
      <c r="F1733" s="1"/>
    </row>
    <row r="1734" spans="6:6">
      <c r="F1734" s="1"/>
    </row>
    <row r="1735" spans="6:6">
      <c r="F1735" s="1"/>
    </row>
    <row r="1736" spans="6:6">
      <c r="F1736" s="1"/>
    </row>
    <row r="1737" spans="6:6">
      <c r="F1737" s="1"/>
    </row>
    <row r="1738" spans="6:6">
      <c r="F1738" s="1"/>
    </row>
    <row r="1739" spans="6:6">
      <c r="F1739" s="1"/>
    </row>
    <row r="1740" spans="6:6">
      <c r="F1740" s="1"/>
    </row>
    <row r="1741" spans="6:6">
      <c r="F1741" s="1"/>
    </row>
    <row r="1742" spans="6:6">
      <c r="F1742" s="1"/>
    </row>
    <row r="1743" spans="6:6">
      <c r="F1743" s="1"/>
    </row>
    <row r="1744" spans="6:6">
      <c r="F1744" s="1"/>
    </row>
    <row r="1745" spans="6:6">
      <c r="F1745" s="1"/>
    </row>
    <row r="1746" spans="6:6">
      <c r="F1746" s="1"/>
    </row>
    <row r="1747" spans="6:6">
      <c r="F1747" s="1"/>
    </row>
    <row r="1748" spans="6:6">
      <c r="F1748" s="1"/>
    </row>
    <row r="1749" spans="6:6">
      <c r="F1749" s="1"/>
    </row>
    <row r="1750" spans="6:6">
      <c r="F1750" s="1"/>
    </row>
    <row r="1751" spans="6:6">
      <c r="F1751" s="1"/>
    </row>
    <row r="1752" spans="6:6">
      <c r="F1752" s="1"/>
    </row>
    <row r="1753" spans="6:6">
      <c r="F1753" s="1"/>
    </row>
    <row r="1754" spans="6:6">
      <c r="F1754" s="1"/>
    </row>
    <row r="1755" spans="6:6">
      <c r="F1755" s="1"/>
    </row>
    <row r="1756" spans="6:6">
      <c r="F1756" s="1"/>
    </row>
    <row r="1757" spans="6:6">
      <c r="F1757" s="1"/>
    </row>
    <row r="1758" spans="6:6">
      <c r="F1758" s="1"/>
    </row>
    <row r="1759" spans="6:6">
      <c r="F1759" s="1"/>
    </row>
    <row r="1760" spans="6:6">
      <c r="F1760" s="1"/>
    </row>
    <row r="1761" spans="6:15">
      <c r="F1761" s="1"/>
    </row>
    <row r="1762" spans="6:15">
      <c r="F1762" s="1"/>
    </row>
    <row r="1763" spans="6:15">
      <c r="F1763" s="1"/>
    </row>
    <row r="1764" spans="6:15">
      <c r="F1764" s="1"/>
    </row>
    <row r="1765" spans="6:15">
      <c r="F1765" s="1"/>
    </row>
    <row r="1766" spans="6:15">
      <c r="F1766" s="1"/>
    </row>
    <row r="1767" spans="6:15">
      <c r="F1767" s="1"/>
    </row>
    <row r="1768" spans="6:15">
      <c r="F1768" s="1"/>
    </row>
    <row r="1769" spans="6:15">
      <c r="F1769" s="1"/>
    </row>
    <row r="1770" spans="6:15">
      <c r="F1770" s="1"/>
      <c r="K1770" s="2"/>
      <c r="N1770" s="3"/>
      <c r="O1770" s="3"/>
    </row>
    <row r="1771" spans="6:15">
      <c r="F1771" s="1"/>
      <c r="K1771" s="2"/>
      <c r="N1771" s="3"/>
      <c r="O1771" s="3"/>
    </row>
    <row r="1772" spans="6:15">
      <c r="F1772" s="1"/>
      <c r="K1772" s="2"/>
      <c r="N1772" s="3"/>
      <c r="O1772" s="3"/>
    </row>
    <row r="1773" spans="6:15">
      <c r="F1773" s="1"/>
      <c r="K1773" s="2"/>
      <c r="M1773" s="3"/>
      <c r="N1773" s="3"/>
      <c r="O1773" s="3"/>
    </row>
    <row r="1774" spans="6:15">
      <c r="F1774" s="1"/>
      <c r="K1774" s="2"/>
      <c r="M1774" s="3"/>
      <c r="N1774" s="3"/>
      <c r="O1774" s="3"/>
    </row>
    <row r="1775" spans="6:15">
      <c r="F1775" s="1"/>
      <c r="K1775" s="2"/>
      <c r="M1775" s="3"/>
      <c r="N1775" s="3"/>
      <c r="O1775" s="3"/>
    </row>
    <row r="1776" spans="6:15">
      <c r="F1776" s="1"/>
      <c r="K1776" s="2"/>
      <c r="M1776" s="3"/>
      <c r="N1776" s="3"/>
      <c r="O1776" s="3"/>
    </row>
    <row r="1777" spans="6:15">
      <c r="F1777" s="1"/>
      <c r="K1777" s="2"/>
      <c r="L1777" s="3"/>
      <c r="M1777" s="3"/>
      <c r="N1777" s="3"/>
      <c r="O1777" s="3"/>
    </row>
    <row r="1778" spans="6:15">
      <c r="F1778" s="1"/>
      <c r="K1778" s="2"/>
      <c r="L1778" s="3"/>
      <c r="M1778" s="3"/>
      <c r="N1778" s="3"/>
      <c r="O1778" s="3"/>
    </row>
    <row r="1779" spans="6:15">
      <c r="F1779" s="1"/>
      <c r="K1779" s="2"/>
      <c r="L1779" s="3"/>
      <c r="M1779" s="3"/>
      <c r="N1779" s="3"/>
      <c r="O1779" s="3"/>
    </row>
    <row r="1780" spans="6:15">
      <c r="F1780" s="1"/>
      <c r="K1780" s="2"/>
      <c r="L1780" s="3"/>
      <c r="M1780" s="3"/>
      <c r="N1780" s="3"/>
      <c r="O1780" s="3"/>
    </row>
    <row r="1781" spans="6:15">
      <c r="F1781" s="1"/>
      <c r="K1781" s="2"/>
      <c r="L1781" s="3"/>
      <c r="M1781" s="3"/>
      <c r="N1781" s="3"/>
      <c r="O1781" s="3"/>
    </row>
    <row r="1782" spans="6:15">
      <c r="F1782" s="1"/>
      <c r="K1782" s="2"/>
      <c r="L1782" s="3"/>
      <c r="M1782" s="3"/>
      <c r="N1782" s="3"/>
      <c r="O1782" s="3"/>
    </row>
    <row r="1783" spans="6:15">
      <c r="F1783" s="1"/>
      <c r="K1783" s="2"/>
      <c r="L1783" s="3"/>
      <c r="M1783" s="3"/>
      <c r="N1783" s="3"/>
      <c r="O1783" s="3"/>
    </row>
    <row r="1784" spans="6:15">
      <c r="F1784" s="1"/>
      <c r="K1784" s="2"/>
      <c r="L1784" s="3"/>
      <c r="M1784" s="3"/>
      <c r="N1784" s="3"/>
      <c r="O1784" s="3"/>
    </row>
    <row r="1785" spans="6:15">
      <c r="F1785" s="1"/>
      <c r="K1785" s="2"/>
      <c r="L1785" s="3"/>
      <c r="M1785" s="3"/>
      <c r="N1785" s="3"/>
      <c r="O1785" s="3"/>
    </row>
    <row r="1786" spans="6:15">
      <c r="F1786" s="1"/>
      <c r="K1786" s="2"/>
      <c r="L1786" s="3"/>
      <c r="M1786" s="3"/>
      <c r="N1786" s="3"/>
      <c r="O1786" s="3"/>
    </row>
    <row r="1787" spans="6:15">
      <c r="F1787" s="1"/>
      <c r="K1787" s="2"/>
      <c r="L1787" s="3"/>
      <c r="M1787" s="3"/>
      <c r="N1787" s="3"/>
      <c r="O1787" s="3"/>
    </row>
    <row r="1788" spans="6:15">
      <c r="F1788" s="1"/>
      <c r="K1788" s="2"/>
      <c r="L1788" s="3"/>
      <c r="M1788" s="3"/>
      <c r="N1788" s="3"/>
      <c r="O1788" s="3"/>
    </row>
    <row r="1789" spans="6:15">
      <c r="F1789" s="1"/>
      <c r="K1789" s="2"/>
      <c r="L1789" s="3"/>
      <c r="M1789" s="3"/>
      <c r="N1789" s="3"/>
      <c r="O1789" s="3"/>
    </row>
    <row r="1790" spans="6:15">
      <c r="F1790" s="1"/>
      <c r="K1790" s="2"/>
      <c r="L1790" s="3"/>
      <c r="M1790" s="3"/>
      <c r="N1790" s="3"/>
      <c r="O1790" s="3"/>
    </row>
    <row r="1791" spans="6:15">
      <c r="F1791" s="1"/>
      <c r="K1791" s="2"/>
      <c r="L1791" s="3"/>
      <c r="M1791" s="3"/>
      <c r="N1791" s="3"/>
      <c r="O1791" s="3"/>
    </row>
    <row r="1792" spans="6:15">
      <c r="F1792" s="1"/>
      <c r="K1792" s="2"/>
      <c r="L1792" s="3"/>
      <c r="M1792" s="3"/>
      <c r="N1792" s="3"/>
      <c r="O1792" s="3"/>
    </row>
    <row r="1793" spans="6:15">
      <c r="F1793" s="1"/>
      <c r="K1793" s="2"/>
      <c r="L1793" s="3"/>
      <c r="M1793" s="3"/>
      <c r="N1793" s="3"/>
      <c r="O1793" s="3"/>
    </row>
    <row r="1794" spans="6:15">
      <c r="F1794" s="1"/>
      <c r="K1794" s="2"/>
      <c r="L1794" s="3"/>
      <c r="M1794" s="3"/>
      <c r="N1794" s="3"/>
      <c r="O1794" s="3"/>
    </row>
    <row r="1795" spans="6:15">
      <c r="F1795" s="1"/>
      <c r="K1795" s="2"/>
      <c r="L1795" s="3"/>
      <c r="M1795" s="3"/>
      <c r="N1795" s="3"/>
      <c r="O1795" s="3"/>
    </row>
    <row r="1796" spans="6:15">
      <c r="F1796" s="1"/>
      <c r="J1796" s="2"/>
      <c r="K1796" s="2"/>
      <c r="L1796" s="3"/>
      <c r="M1796" s="3"/>
      <c r="N1796" s="3"/>
      <c r="O1796" s="3"/>
    </row>
    <row r="1797" spans="6:15">
      <c r="F1797" s="1"/>
      <c r="J1797" s="2"/>
      <c r="L1797" s="3"/>
      <c r="M1797" s="3"/>
      <c r="N1797" s="3"/>
      <c r="O1797" s="3"/>
    </row>
    <row r="1798" spans="6:15">
      <c r="F1798" s="1"/>
      <c r="J1798" s="2"/>
      <c r="L1798" s="3"/>
      <c r="M1798" s="3"/>
      <c r="N1798" s="3"/>
      <c r="O1798" s="3"/>
    </row>
    <row r="1799" spans="6:15">
      <c r="F1799" s="1"/>
      <c r="J1799" s="2"/>
      <c r="L1799" s="3"/>
      <c r="M1799" s="3"/>
      <c r="N1799" s="3"/>
      <c r="O1799" s="3"/>
    </row>
    <row r="1800" spans="6:15">
      <c r="F1800" s="1"/>
      <c r="J1800" s="2"/>
      <c r="L1800" s="3"/>
      <c r="M1800" s="3"/>
      <c r="N1800" s="3"/>
      <c r="O1800" s="3"/>
    </row>
    <row r="1801" spans="6:15">
      <c r="F1801" s="1"/>
      <c r="J1801" s="2"/>
      <c r="L1801" s="3"/>
      <c r="M1801" s="3"/>
      <c r="N1801" s="3"/>
      <c r="O1801" s="3"/>
    </row>
    <row r="1802" spans="6:15">
      <c r="F1802" s="1"/>
      <c r="J1802" s="2"/>
      <c r="L1802" s="3"/>
      <c r="M1802" s="3"/>
      <c r="N1802" s="3"/>
      <c r="O1802" s="3"/>
    </row>
    <row r="1803" spans="6:15">
      <c r="F1803" s="1"/>
      <c r="J1803" s="2"/>
      <c r="L1803" s="3"/>
      <c r="M1803" s="3"/>
      <c r="N1803" s="3"/>
      <c r="O1803" s="3"/>
    </row>
    <row r="1804" spans="6:15">
      <c r="F1804" s="1"/>
      <c r="J1804" s="2"/>
      <c r="L1804" s="3"/>
      <c r="M1804" s="3"/>
      <c r="N1804" s="3"/>
      <c r="O1804" s="3"/>
    </row>
    <row r="1805" spans="6:15">
      <c r="F1805" s="1"/>
      <c r="J1805" s="2"/>
      <c r="L1805" s="3"/>
      <c r="M1805" s="3"/>
      <c r="N1805" s="3"/>
      <c r="O1805" s="3"/>
    </row>
    <row r="1806" spans="6:15">
      <c r="F1806" s="1"/>
      <c r="J1806" s="2"/>
      <c r="L1806" s="3"/>
      <c r="M1806" s="3"/>
      <c r="N1806" s="3"/>
      <c r="O1806" s="3"/>
    </row>
    <row r="1807" spans="6:15">
      <c r="F1807" s="1"/>
      <c r="J1807" s="2"/>
      <c r="L1807" s="3"/>
      <c r="M1807" s="3"/>
      <c r="N1807" s="3"/>
      <c r="O1807" s="3"/>
    </row>
    <row r="1808" spans="6:15">
      <c r="F1808" s="1"/>
      <c r="J1808" s="2"/>
      <c r="L1808" s="3"/>
      <c r="M1808" s="3"/>
      <c r="N1808" s="3"/>
      <c r="O1808" s="3"/>
    </row>
    <row r="1809" spans="6:15">
      <c r="F1809" s="1"/>
      <c r="J1809" s="2"/>
      <c r="L1809" s="3"/>
      <c r="M1809" s="3"/>
      <c r="N1809" s="3"/>
      <c r="O1809" s="3"/>
    </row>
    <row r="1810" spans="6:15">
      <c r="F1810" s="1"/>
      <c r="J1810" s="2"/>
      <c r="L1810" s="3"/>
      <c r="M1810" s="3"/>
      <c r="N1810" s="3"/>
      <c r="O1810" s="3"/>
    </row>
    <row r="1811" spans="6:15">
      <c r="F1811" s="1"/>
      <c r="J1811" s="2"/>
      <c r="L1811" s="3"/>
      <c r="M1811" s="3"/>
      <c r="N1811" s="3"/>
      <c r="O1811" s="3"/>
    </row>
    <row r="1812" spans="6:15">
      <c r="F1812" s="1"/>
      <c r="J1812" s="2"/>
      <c r="L1812" s="3"/>
      <c r="M1812" s="3"/>
      <c r="N1812" s="3"/>
      <c r="O1812" s="3"/>
    </row>
    <row r="1813" spans="6:15">
      <c r="F1813" s="1"/>
      <c r="J1813" s="2"/>
      <c r="L1813" s="3"/>
      <c r="M1813" s="3"/>
      <c r="N1813" s="3"/>
      <c r="O1813" s="3"/>
    </row>
    <row r="1814" spans="6:15">
      <c r="F1814" s="1"/>
      <c r="J1814" s="2"/>
      <c r="L1814" s="3"/>
      <c r="M1814" s="3"/>
      <c r="N1814" s="3"/>
      <c r="O1814" s="3"/>
    </row>
    <row r="1815" spans="6:15">
      <c r="F1815" s="1"/>
      <c r="J1815" s="2"/>
      <c r="L1815" s="3"/>
      <c r="M1815" s="3"/>
      <c r="N1815" s="3"/>
      <c r="O1815" s="3"/>
    </row>
    <row r="1816" spans="6:15">
      <c r="F1816" s="1"/>
      <c r="J1816" s="2"/>
      <c r="L1816" s="3"/>
      <c r="M1816" s="3"/>
      <c r="N1816" s="3"/>
      <c r="O1816" s="3"/>
    </row>
    <row r="1817" spans="6:15">
      <c r="F1817" s="1"/>
      <c r="J1817" s="2"/>
      <c r="L1817" s="3"/>
      <c r="M1817" s="3"/>
      <c r="N1817" s="3"/>
      <c r="O1817" s="3"/>
    </row>
    <row r="1818" spans="6:15">
      <c r="F1818" s="1"/>
      <c r="J1818" s="2"/>
      <c r="L1818" s="3"/>
      <c r="M1818" s="3"/>
      <c r="N1818" s="3"/>
      <c r="O1818" s="3"/>
    </row>
    <row r="1819" spans="6:15">
      <c r="F1819" s="1"/>
      <c r="J1819" s="2"/>
      <c r="L1819" s="3"/>
      <c r="M1819" s="3"/>
      <c r="N1819" s="3"/>
      <c r="O1819" s="3"/>
    </row>
    <row r="1820" spans="6:15">
      <c r="F1820" s="1"/>
      <c r="J1820" s="2"/>
      <c r="L1820" s="3"/>
      <c r="M1820" s="3"/>
      <c r="N1820" s="3"/>
      <c r="O1820" s="3"/>
    </row>
    <row r="1821" spans="6:15">
      <c r="F1821" s="1"/>
      <c r="J1821" s="2"/>
      <c r="L1821" s="3"/>
      <c r="M1821" s="3"/>
      <c r="N1821" s="3"/>
      <c r="O1821" s="3"/>
    </row>
    <row r="1822" spans="6:15">
      <c r="F1822" s="1"/>
      <c r="J1822" s="2"/>
      <c r="M1822" s="3"/>
      <c r="N1822" s="3"/>
      <c r="O1822" s="3"/>
    </row>
    <row r="1823" spans="6:15">
      <c r="F1823" s="1"/>
      <c r="J1823" s="2"/>
      <c r="M1823" s="3"/>
      <c r="N1823" s="3"/>
      <c r="O1823" s="3"/>
    </row>
    <row r="1824" spans="6:15">
      <c r="F1824" s="1"/>
      <c r="J1824" s="2"/>
      <c r="L1824" s="3"/>
      <c r="M1824" s="3"/>
      <c r="N1824" s="3"/>
      <c r="O1824" s="3"/>
    </row>
    <row r="1825" spans="6:15">
      <c r="F1825" s="1"/>
      <c r="J1825" s="2"/>
      <c r="L1825" s="3"/>
      <c r="M1825" s="3"/>
      <c r="N1825" s="3"/>
      <c r="O1825" s="3"/>
    </row>
    <row r="1826" spans="6:15">
      <c r="F1826" s="1"/>
      <c r="J1826" s="2"/>
      <c r="M1826" s="3"/>
      <c r="N1826" s="3"/>
    </row>
    <row r="1827" spans="6:15">
      <c r="F1827" s="1"/>
      <c r="J1827" s="2"/>
      <c r="M1827" s="3"/>
      <c r="N1827" s="3"/>
    </row>
    <row r="1828" spans="6:15">
      <c r="F1828" s="1"/>
      <c r="J1828" s="2"/>
      <c r="M1828" s="3"/>
      <c r="N1828" s="3"/>
    </row>
    <row r="1829" spans="6:15">
      <c r="F1829" s="1"/>
      <c r="J1829" s="2"/>
      <c r="M1829" s="3"/>
      <c r="N1829" s="3"/>
    </row>
    <row r="1830" spans="6:15">
      <c r="F1830" s="1"/>
      <c r="J1830" s="2"/>
      <c r="M1830" s="3"/>
      <c r="N1830" s="3"/>
    </row>
    <row r="1831" spans="6:15">
      <c r="F1831" s="1"/>
      <c r="J1831" s="2"/>
      <c r="M1831" s="3"/>
    </row>
    <row r="1832" spans="6:15">
      <c r="F1832" s="1"/>
    </row>
    <row r="1833" spans="6:15">
      <c r="F1833" s="1"/>
    </row>
    <row r="1834" spans="6:15">
      <c r="F1834" s="1"/>
    </row>
    <row r="1835" spans="6:15">
      <c r="F1835" s="1"/>
    </row>
    <row r="1836" spans="6:15">
      <c r="F1836" s="1"/>
    </row>
    <row r="1837" spans="6:15">
      <c r="F1837" s="1"/>
    </row>
    <row r="1838" spans="6:15">
      <c r="F1838" s="1"/>
    </row>
    <row r="1839" spans="6:15">
      <c r="F1839" s="1"/>
    </row>
    <row r="1840" spans="6:15">
      <c r="F1840" s="1"/>
    </row>
    <row r="1841" spans="6:6">
      <c r="F1841" s="1"/>
    </row>
    <row r="1842" spans="6:6">
      <c r="F1842" s="1"/>
    </row>
    <row r="1843" spans="6:6">
      <c r="F1843" s="1"/>
    </row>
    <row r="1844" spans="6:6">
      <c r="F1844" s="1"/>
    </row>
    <row r="1845" spans="6:6">
      <c r="F1845" s="1"/>
    </row>
    <row r="1846" spans="6:6">
      <c r="F1846" s="1"/>
    </row>
    <row r="1847" spans="6:6">
      <c r="F1847" s="1"/>
    </row>
    <row r="1848" spans="6:6">
      <c r="F1848" s="1"/>
    </row>
    <row r="1849" spans="6:6">
      <c r="F1849" s="1"/>
    </row>
    <row r="1850" spans="6:6">
      <c r="F1850" s="1"/>
    </row>
    <row r="1851" spans="6:6">
      <c r="F1851" s="1"/>
    </row>
    <row r="1852" spans="6:6">
      <c r="F1852" s="1"/>
    </row>
    <row r="1853" spans="6:6">
      <c r="F1853" s="1"/>
    </row>
    <row r="1854" spans="6:6">
      <c r="F1854" s="1"/>
    </row>
    <row r="1855" spans="6:6">
      <c r="F1855" s="1"/>
    </row>
    <row r="1856" spans="6:6">
      <c r="F1856" s="1"/>
    </row>
    <row r="1857" spans="6:6">
      <c r="F1857" s="1"/>
    </row>
    <row r="1858" spans="6:6">
      <c r="F1858" s="1"/>
    </row>
    <row r="1859" spans="6:6">
      <c r="F1859" s="1"/>
    </row>
    <row r="1860" spans="6:6">
      <c r="F1860" s="1"/>
    </row>
    <row r="1861" spans="6:6">
      <c r="F1861" s="1"/>
    </row>
    <row r="1862" spans="6:6">
      <c r="F1862" s="1"/>
    </row>
    <row r="1863" spans="6:6">
      <c r="F1863" s="1"/>
    </row>
    <row r="1864" spans="6:6">
      <c r="F1864" s="1"/>
    </row>
    <row r="1865" spans="6:6">
      <c r="F1865" s="1"/>
    </row>
    <row r="1866" spans="6:6">
      <c r="F1866" s="1"/>
    </row>
    <row r="1867" spans="6:6">
      <c r="F1867" s="1"/>
    </row>
    <row r="1868" spans="6:6">
      <c r="F1868" s="1"/>
    </row>
    <row r="1869" spans="6:6">
      <c r="F1869" s="1"/>
    </row>
    <row r="1870" spans="6:6">
      <c r="F1870" s="1"/>
    </row>
    <row r="1871" spans="6:6">
      <c r="F1871" s="1"/>
    </row>
    <row r="1872" spans="6:6">
      <c r="F1872" s="1"/>
    </row>
    <row r="1873" spans="6:6">
      <c r="F1873" s="1"/>
    </row>
    <row r="1874" spans="6:6">
      <c r="F1874" s="1"/>
    </row>
    <row r="1875" spans="6:6">
      <c r="F1875" s="1"/>
    </row>
    <row r="1876" spans="6:6">
      <c r="F1876" s="1"/>
    </row>
    <row r="1877" spans="6:6">
      <c r="F1877" s="1"/>
    </row>
    <row r="1878" spans="6:6">
      <c r="F1878" s="1"/>
    </row>
    <row r="1879" spans="6:6">
      <c r="F1879" s="1"/>
    </row>
    <row r="1880" spans="6:6">
      <c r="F1880" s="1"/>
    </row>
    <row r="1881" spans="6:6">
      <c r="F1881" s="1"/>
    </row>
    <row r="1882" spans="6:6">
      <c r="F1882" s="1"/>
    </row>
    <row r="1883" spans="6:6">
      <c r="F1883" s="1"/>
    </row>
    <row r="1884" spans="6:6">
      <c r="F1884" s="1"/>
    </row>
    <row r="1885" spans="6:6">
      <c r="F1885" s="1"/>
    </row>
    <row r="1886" spans="6:6">
      <c r="F1886" s="1"/>
    </row>
    <row r="1887" spans="6:6">
      <c r="F1887" s="1"/>
    </row>
    <row r="1888" spans="6:6">
      <c r="F1888" s="1"/>
    </row>
    <row r="1889" spans="6:15">
      <c r="F1889" s="1"/>
    </row>
    <row r="1890" spans="6:15">
      <c r="F1890" s="1"/>
    </row>
    <row r="1891" spans="6:15">
      <c r="F1891" s="1"/>
    </row>
    <row r="1892" spans="6:15">
      <c r="F1892" s="1"/>
    </row>
    <row r="1893" spans="6:15">
      <c r="F1893" s="1"/>
    </row>
    <row r="1894" spans="6:15">
      <c r="F1894" s="1"/>
      <c r="N1894" s="3"/>
      <c r="O1894" s="3"/>
    </row>
    <row r="1895" spans="6:15">
      <c r="F1895" s="1"/>
      <c r="N1895" s="3"/>
      <c r="O1895" s="3"/>
    </row>
    <row r="1896" spans="6:15">
      <c r="F1896" s="1"/>
      <c r="N1896" s="3"/>
      <c r="O1896" s="3"/>
    </row>
    <row r="1897" spans="6:15">
      <c r="F1897" s="1"/>
      <c r="N1897" s="3"/>
      <c r="O1897" s="3"/>
    </row>
    <row r="1898" spans="6:15">
      <c r="F1898" s="1"/>
      <c r="N1898" s="3"/>
      <c r="O1898" s="3"/>
    </row>
    <row r="1899" spans="6:15">
      <c r="F1899" s="1"/>
      <c r="N1899" s="3"/>
      <c r="O1899" s="3"/>
    </row>
    <row r="1900" spans="6:15">
      <c r="F1900" s="1"/>
      <c r="N1900" s="3"/>
      <c r="O1900" s="3"/>
    </row>
    <row r="1901" spans="6:15">
      <c r="F1901" s="1"/>
      <c r="L1901" s="3"/>
      <c r="M1901" s="3"/>
      <c r="N1901" s="3"/>
      <c r="O1901" s="3"/>
    </row>
    <row r="1902" spans="6:15">
      <c r="F1902" s="1"/>
      <c r="L1902" s="3"/>
      <c r="M1902" s="3"/>
      <c r="N1902" s="3"/>
      <c r="O1902" s="3"/>
    </row>
    <row r="1903" spans="6:15">
      <c r="F1903" s="1"/>
      <c r="M1903" s="3"/>
      <c r="N1903" s="3"/>
      <c r="O1903" s="3"/>
    </row>
    <row r="1904" spans="6:15">
      <c r="F1904" s="1"/>
      <c r="M1904" s="3"/>
      <c r="N1904" s="3"/>
      <c r="O1904" s="3"/>
    </row>
    <row r="1905" spans="6:15">
      <c r="F1905" s="1"/>
      <c r="M1905" s="3"/>
      <c r="N1905" s="3"/>
      <c r="O1905" s="3"/>
    </row>
    <row r="1906" spans="6:15">
      <c r="F1906" s="1"/>
      <c r="M1906" s="3"/>
      <c r="N1906" s="3"/>
      <c r="O1906" s="3"/>
    </row>
    <row r="1907" spans="6:15">
      <c r="F1907" s="1"/>
      <c r="M1907" s="3"/>
      <c r="N1907" s="3"/>
      <c r="O1907" s="3"/>
    </row>
    <row r="1908" spans="6:15">
      <c r="F1908" s="1"/>
      <c r="M1908" s="3"/>
      <c r="N1908" s="3"/>
      <c r="O1908" s="3"/>
    </row>
    <row r="1909" spans="6:15">
      <c r="F1909" s="1"/>
      <c r="M1909" s="3"/>
      <c r="N1909" s="3"/>
      <c r="O1909" s="3"/>
    </row>
    <row r="1910" spans="6:15">
      <c r="F1910" s="1"/>
      <c r="M1910" s="3"/>
      <c r="N1910" s="3"/>
      <c r="O1910" s="3"/>
    </row>
    <row r="1911" spans="6:15">
      <c r="F1911" s="1"/>
      <c r="M1911" s="3"/>
      <c r="N1911" s="3"/>
      <c r="O1911" s="3"/>
    </row>
    <row r="1912" spans="6:15">
      <c r="F1912" s="1"/>
      <c r="M1912" s="3"/>
      <c r="N1912" s="3"/>
      <c r="O1912" s="3"/>
    </row>
    <row r="1913" spans="6:15">
      <c r="F1913" s="1"/>
      <c r="M1913" s="3"/>
      <c r="N1913" s="3"/>
      <c r="O1913" s="3"/>
    </row>
    <row r="1914" spans="6:15">
      <c r="F1914" s="1"/>
      <c r="L1914" s="3"/>
      <c r="M1914" s="3"/>
      <c r="N1914" s="3"/>
      <c r="O1914" s="3"/>
    </row>
    <row r="1915" spans="6:15">
      <c r="F1915" s="1"/>
      <c r="L1915" s="3"/>
      <c r="M1915" s="3"/>
      <c r="N1915" s="3"/>
      <c r="O1915" s="3"/>
    </row>
    <row r="1916" spans="6:15">
      <c r="F1916" s="1"/>
      <c r="L1916" s="3"/>
      <c r="M1916" s="3"/>
      <c r="N1916" s="3"/>
      <c r="O1916" s="3"/>
    </row>
    <row r="1917" spans="6:15">
      <c r="F1917" s="1"/>
      <c r="L1917" s="3"/>
      <c r="M1917" s="3"/>
      <c r="N1917" s="3"/>
      <c r="O1917" s="3"/>
    </row>
    <row r="1918" spans="6:15">
      <c r="F1918" s="1"/>
      <c r="L1918" s="3"/>
      <c r="M1918" s="3"/>
      <c r="N1918" s="3"/>
      <c r="O1918" s="3"/>
    </row>
    <row r="1919" spans="6:15">
      <c r="F1919" s="1"/>
      <c r="L1919" s="3"/>
      <c r="M1919" s="3"/>
      <c r="N1919" s="3"/>
      <c r="O1919" s="3"/>
    </row>
    <row r="1920" spans="6:15">
      <c r="F1920" s="1"/>
      <c r="L1920" s="3"/>
      <c r="M1920" s="3"/>
      <c r="N1920" s="3"/>
      <c r="O1920" s="3"/>
    </row>
    <row r="1921" spans="6:15">
      <c r="F1921" s="1"/>
      <c r="L1921" s="3"/>
      <c r="M1921" s="3"/>
      <c r="N1921" s="3"/>
      <c r="O1921" s="3"/>
    </row>
    <row r="1922" spans="6:15">
      <c r="F1922" s="1"/>
      <c r="L1922" s="3"/>
      <c r="M1922" s="3"/>
      <c r="N1922" s="3"/>
      <c r="O1922" s="3"/>
    </row>
    <row r="1923" spans="6:15">
      <c r="F1923" s="1"/>
      <c r="L1923" s="3"/>
      <c r="M1923" s="3"/>
      <c r="N1923" s="3"/>
      <c r="O1923" s="3"/>
    </row>
    <row r="1924" spans="6:15">
      <c r="F1924" s="1"/>
      <c r="L1924" s="3"/>
      <c r="M1924" s="3"/>
      <c r="N1924" s="3"/>
    </row>
    <row r="1925" spans="6:15">
      <c r="F1925" s="1"/>
      <c r="M1925" s="3"/>
      <c r="N1925" s="3"/>
    </row>
    <row r="1926" spans="6:15">
      <c r="F1926" s="1"/>
      <c r="L1926" s="3"/>
      <c r="M1926" s="3"/>
      <c r="N1926" s="3"/>
    </row>
    <row r="1927" spans="6:15">
      <c r="F1927" s="1"/>
      <c r="M1927" s="3"/>
      <c r="N1927" s="3"/>
    </row>
    <row r="1928" spans="6:15">
      <c r="F1928" s="1"/>
      <c r="M1928" s="3"/>
      <c r="N1928" s="3"/>
    </row>
    <row r="1929" spans="6:15">
      <c r="F1929" s="1"/>
      <c r="L1929" s="3"/>
      <c r="M1929" s="3"/>
      <c r="N1929" s="3"/>
    </row>
    <row r="1930" spans="6:15">
      <c r="F1930" s="1"/>
      <c r="M1930" s="3"/>
      <c r="N1930" s="3"/>
    </row>
    <row r="1931" spans="6:15">
      <c r="F1931" s="1"/>
      <c r="L1931" s="3"/>
      <c r="M1931" s="3"/>
      <c r="N1931" s="3"/>
    </row>
    <row r="1932" spans="6:15">
      <c r="F1932" s="1"/>
      <c r="L1932" s="3"/>
      <c r="M1932" s="3"/>
      <c r="N1932" s="3"/>
    </row>
    <row r="1933" spans="6:15">
      <c r="F1933" s="1"/>
      <c r="M1933" s="3"/>
      <c r="N1933" s="3"/>
    </row>
    <row r="1934" spans="6:15">
      <c r="F1934" s="1"/>
      <c r="M1934" s="3"/>
      <c r="N1934" s="3"/>
    </row>
    <row r="1935" spans="6:15">
      <c r="F1935" s="1"/>
      <c r="M1935" s="3"/>
      <c r="N1935" s="3"/>
    </row>
    <row r="1936" spans="6:15">
      <c r="F1936" s="1"/>
      <c r="M1936" s="3"/>
      <c r="N1936" s="3"/>
    </row>
    <row r="1937" spans="6:14">
      <c r="F1937" s="1"/>
      <c r="M1937" s="3"/>
      <c r="N1937" s="3"/>
    </row>
    <row r="1938" spans="6:14">
      <c r="F1938" s="1"/>
      <c r="M1938" s="3"/>
      <c r="N1938" s="3"/>
    </row>
    <row r="1939" spans="6:14">
      <c r="F1939" s="1"/>
      <c r="M1939" s="3"/>
      <c r="N1939" s="3"/>
    </row>
    <row r="1940" spans="6:14">
      <c r="F1940" s="1"/>
      <c r="M1940" s="3"/>
      <c r="N1940" s="3"/>
    </row>
    <row r="1941" spans="6:14">
      <c r="F1941" s="1"/>
      <c r="M1941" s="3"/>
      <c r="N1941" s="3"/>
    </row>
    <row r="1942" spans="6:14">
      <c r="F1942" s="1"/>
      <c r="M1942" s="3"/>
      <c r="N1942" s="3"/>
    </row>
    <row r="1943" spans="6:14">
      <c r="F1943" s="1"/>
      <c r="M1943" s="3"/>
      <c r="N1943" s="3"/>
    </row>
    <row r="1944" spans="6:14">
      <c r="F1944" s="1"/>
      <c r="M1944" s="3"/>
      <c r="N1944" s="3"/>
    </row>
    <row r="1945" spans="6:14">
      <c r="F1945" s="1"/>
      <c r="M1945" s="3"/>
      <c r="N1945" s="3"/>
    </row>
    <row r="1946" spans="6:14">
      <c r="F1946" s="1"/>
      <c r="M1946" s="3"/>
      <c r="N1946" s="3"/>
    </row>
    <row r="1947" spans="6:14">
      <c r="F1947" s="1"/>
      <c r="M1947" s="3"/>
      <c r="N1947" s="3"/>
    </row>
    <row r="1948" spans="6:14">
      <c r="F1948" s="1"/>
      <c r="M1948" s="3"/>
      <c r="N1948" s="3"/>
    </row>
    <row r="1949" spans="6:14">
      <c r="F1949" s="1"/>
      <c r="M1949" s="3"/>
      <c r="N1949" s="3"/>
    </row>
    <row r="1950" spans="6:14">
      <c r="F1950" s="1"/>
      <c r="M1950" s="3"/>
      <c r="N1950" s="3"/>
    </row>
    <row r="1951" spans="6:14">
      <c r="F1951" s="1"/>
      <c r="M1951" s="3"/>
      <c r="N1951" s="3"/>
    </row>
    <row r="1952" spans="6:14">
      <c r="F1952" s="1"/>
      <c r="M1952" s="3"/>
      <c r="N1952" s="3"/>
    </row>
    <row r="1953" spans="6:14">
      <c r="F1953" s="1"/>
      <c r="M1953" s="3"/>
      <c r="N1953" s="3"/>
    </row>
    <row r="1954" spans="6:14">
      <c r="F1954" s="1"/>
      <c r="M1954" s="3"/>
      <c r="N1954" s="3"/>
    </row>
    <row r="1955" spans="6:14">
      <c r="F1955" s="1"/>
      <c r="M1955" s="3"/>
    </row>
    <row r="1956" spans="6:14">
      <c r="F1956" s="1"/>
    </row>
    <row r="1957" spans="6:14">
      <c r="F1957" s="1"/>
    </row>
    <row r="1958" spans="6:14">
      <c r="F1958" s="1"/>
      <c r="N1958" s="3"/>
    </row>
    <row r="1959" spans="6:14">
      <c r="F1959" s="1"/>
      <c r="N1959" s="3"/>
    </row>
    <row r="1960" spans="6:14">
      <c r="F1960" s="1"/>
      <c r="N1960" s="3"/>
    </row>
    <row r="1961" spans="6:14">
      <c r="F1961" s="1"/>
      <c r="N1961" s="3"/>
    </row>
    <row r="1962" spans="6:14">
      <c r="F1962" s="1"/>
      <c r="N1962" s="3"/>
    </row>
    <row r="1963" spans="6:14">
      <c r="F1963" s="1"/>
      <c r="N1963" s="3"/>
    </row>
    <row r="1964" spans="6:14">
      <c r="F1964" s="1"/>
      <c r="N1964" s="3"/>
    </row>
    <row r="1965" spans="6:14">
      <c r="F1965" s="1"/>
      <c r="N1965" s="3"/>
    </row>
    <row r="1966" spans="6:14">
      <c r="F1966" s="1"/>
      <c r="N1966" s="3"/>
    </row>
    <row r="1967" spans="6:14">
      <c r="F1967" s="1"/>
      <c r="N1967" s="3"/>
    </row>
    <row r="1968" spans="6:14">
      <c r="F1968" s="1"/>
      <c r="N1968" s="3"/>
    </row>
    <row r="1969" spans="6:15">
      <c r="F1969" s="1"/>
      <c r="N1969" s="3"/>
    </row>
    <row r="1970" spans="6:15">
      <c r="F1970" s="1"/>
      <c r="N1970" s="3"/>
    </row>
    <row r="1971" spans="6:15">
      <c r="F1971" s="1"/>
      <c r="N1971" s="3"/>
    </row>
    <row r="1972" spans="6:15">
      <c r="F1972" s="1"/>
      <c r="N1972" s="3"/>
    </row>
    <row r="1973" spans="6:15">
      <c r="F1973" s="1"/>
      <c r="N1973" s="3"/>
    </row>
    <row r="1974" spans="6:15">
      <c r="F1974" s="1"/>
      <c r="N1974" s="3"/>
    </row>
    <row r="1975" spans="6:15">
      <c r="F1975" s="1"/>
      <c r="N1975" s="3"/>
    </row>
    <row r="1976" spans="6:15">
      <c r="F1976" s="1"/>
      <c r="N1976" s="3"/>
      <c r="O1976" s="3"/>
    </row>
    <row r="1977" spans="6:15">
      <c r="F1977" s="1"/>
      <c r="N1977" s="3"/>
      <c r="O1977" s="3"/>
    </row>
    <row r="1978" spans="6:15">
      <c r="F1978" s="1"/>
      <c r="N1978" s="3"/>
      <c r="O1978" s="3"/>
    </row>
    <row r="1979" spans="6:15">
      <c r="F1979" s="1"/>
      <c r="N1979" s="3"/>
      <c r="O1979" s="3"/>
    </row>
    <row r="1980" spans="6:15">
      <c r="F1980" s="1"/>
      <c r="N1980" s="3"/>
      <c r="O1980" s="3"/>
    </row>
    <row r="1981" spans="6:15">
      <c r="F1981" s="1"/>
      <c r="N1981" s="3"/>
      <c r="O1981" s="3"/>
    </row>
    <row r="1982" spans="6:15">
      <c r="F1982" s="1"/>
      <c r="N1982" s="3"/>
      <c r="O1982" s="3"/>
    </row>
    <row r="1983" spans="6:15">
      <c r="F1983" s="1"/>
      <c r="N1983" s="3"/>
      <c r="O1983" s="3"/>
    </row>
    <row r="1984" spans="6:15">
      <c r="F1984" s="1"/>
      <c r="N1984" s="3"/>
      <c r="O1984" s="3"/>
    </row>
    <row r="1985" spans="6:15">
      <c r="F1985" s="1"/>
      <c r="N1985" s="3"/>
      <c r="O1985" s="3"/>
    </row>
    <row r="1986" spans="6:15">
      <c r="F1986" s="1"/>
      <c r="N1986" s="3"/>
      <c r="O1986" s="3"/>
    </row>
    <row r="1987" spans="6:15">
      <c r="F1987" s="1"/>
      <c r="N1987" s="3"/>
      <c r="O1987" s="3"/>
    </row>
    <row r="1988" spans="6:15">
      <c r="F1988" s="1"/>
      <c r="N1988" s="3"/>
      <c r="O1988" s="3"/>
    </row>
    <row r="1989" spans="6:15">
      <c r="F1989" s="1"/>
      <c r="N1989" s="3"/>
      <c r="O1989" s="3"/>
    </row>
    <row r="1990" spans="6:15">
      <c r="F1990" s="1"/>
      <c r="L1990" s="3"/>
      <c r="M1990" s="3"/>
      <c r="N1990" s="3"/>
      <c r="O1990" s="3"/>
    </row>
    <row r="1991" spans="6:15">
      <c r="F1991" s="1"/>
      <c r="M1991" s="3"/>
      <c r="N1991" s="3"/>
      <c r="O1991" s="3"/>
    </row>
    <row r="1992" spans="6:15">
      <c r="F1992" s="1"/>
      <c r="M1992" s="3"/>
      <c r="N1992" s="3"/>
      <c r="O1992" s="3"/>
    </row>
    <row r="1993" spans="6:15">
      <c r="F1993" s="1"/>
      <c r="L1993" s="3"/>
      <c r="M1993" s="3"/>
      <c r="N1993" s="3"/>
      <c r="O1993" s="3"/>
    </row>
    <row r="1994" spans="6:15">
      <c r="F1994" s="1"/>
      <c r="M1994" s="3"/>
      <c r="N1994" s="3"/>
      <c r="O1994" s="3"/>
    </row>
    <row r="1995" spans="6:15">
      <c r="F1995" s="1"/>
      <c r="M1995" s="3"/>
      <c r="N1995" s="3"/>
      <c r="O1995" s="3"/>
    </row>
    <row r="1996" spans="6:15">
      <c r="F1996" s="1"/>
      <c r="M1996" s="3"/>
      <c r="N1996" s="3"/>
      <c r="O1996" s="3"/>
    </row>
    <row r="1997" spans="6:15">
      <c r="F1997" s="1"/>
      <c r="M1997" s="3"/>
      <c r="N1997" s="3"/>
      <c r="O1997" s="3"/>
    </row>
    <row r="1998" spans="6:15">
      <c r="F1998" s="1"/>
      <c r="M1998" s="3"/>
      <c r="N1998" s="3"/>
      <c r="O1998" s="3"/>
    </row>
    <row r="1999" spans="6:15">
      <c r="F1999" s="1"/>
      <c r="M1999" s="3"/>
      <c r="N1999" s="3"/>
      <c r="O1999" s="3"/>
    </row>
    <row r="2000" spans="6:15">
      <c r="F2000" s="1"/>
      <c r="L2000" s="3"/>
      <c r="M2000" s="3"/>
      <c r="N2000" s="3"/>
      <c r="O2000" s="3"/>
    </row>
    <row r="2001" spans="6:15">
      <c r="F2001" s="1"/>
      <c r="L2001" s="3"/>
      <c r="M2001" s="3"/>
      <c r="N2001" s="3"/>
      <c r="O2001" s="3"/>
    </row>
    <row r="2002" spans="6:15">
      <c r="F2002" s="1"/>
      <c r="L2002" s="3"/>
      <c r="M2002" s="3"/>
      <c r="N2002" s="3"/>
      <c r="O2002" s="3"/>
    </row>
    <row r="2003" spans="6:15">
      <c r="F2003" s="1"/>
      <c r="L2003" s="3"/>
      <c r="M2003" s="3"/>
      <c r="N2003" s="3"/>
      <c r="O2003" s="3"/>
    </row>
    <row r="2004" spans="6:15">
      <c r="F2004" s="1"/>
      <c r="L2004" s="3"/>
      <c r="M2004" s="3"/>
      <c r="N2004" s="3"/>
      <c r="O2004" s="3"/>
    </row>
    <row r="2005" spans="6:15">
      <c r="F2005" s="1"/>
      <c r="L2005" s="3"/>
      <c r="M2005" s="3"/>
      <c r="N2005" s="3"/>
      <c r="O2005" s="3"/>
    </row>
    <row r="2006" spans="6:15">
      <c r="F2006" s="1"/>
      <c r="L2006" s="3"/>
      <c r="M2006" s="3"/>
      <c r="N2006" s="3"/>
      <c r="O2006" s="3"/>
    </row>
    <row r="2007" spans="6:15">
      <c r="F2007" s="1"/>
      <c r="L2007" s="3"/>
      <c r="M2007" s="3"/>
      <c r="N2007" s="3"/>
      <c r="O2007" s="3"/>
    </row>
    <row r="2008" spans="6:15">
      <c r="F2008" s="1"/>
      <c r="L2008" s="3"/>
      <c r="M2008" s="3"/>
      <c r="N2008" s="3"/>
      <c r="O2008" s="3"/>
    </row>
    <row r="2009" spans="6:15">
      <c r="F2009" s="1"/>
      <c r="L2009" s="3"/>
      <c r="M2009" s="3"/>
      <c r="N2009" s="3"/>
      <c r="O2009" s="3"/>
    </row>
    <row r="2010" spans="6:15">
      <c r="F2010" s="1"/>
      <c r="L2010" s="3"/>
      <c r="M2010" s="3"/>
      <c r="N2010" s="3"/>
      <c r="O2010" s="3"/>
    </row>
    <row r="2011" spans="6:15">
      <c r="F2011" s="1"/>
      <c r="M2011" s="3"/>
      <c r="N2011" s="3"/>
    </row>
    <row r="2012" spans="6:15">
      <c r="F2012" s="1"/>
      <c r="M2012" s="3"/>
      <c r="N2012" s="3"/>
    </row>
    <row r="2013" spans="6:15">
      <c r="F2013" s="1"/>
      <c r="M2013" s="3"/>
      <c r="N2013" s="3"/>
    </row>
    <row r="2014" spans="6:15">
      <c r="F2014" s="1"/>
      <c r="M2014" s="3"/>
      <c r="N2014" s="3"/>
    </row>
    <row r="2015" spans="6:15">
      <c r="F2015" s="1"/>
      <c r="M2015" s="3"/>
      <c r="N2015" s="3"/>
    </row>
    <row r="2016" spans="6:15">
      <c r="F2016" s="1"/>
      <c r="M2016" s="3"/>
      <c r="N2016" s="3"/>
    </row>
    <row r="2017" spans="6:15">
      <c r="F2017" s="1"/>
      <c r="M2017" s="3"/>
    </row>
    <row r="2018" spans="6:15">
      <c r="F2018" s="1"/>
      <c r="N2018" s="3"/>
      <c r="O2018" s="3"/>
    </row>
    <row r="2019" spans="6:15">
      <c r="F2019" s="1"/>
      <c r="N2019" s="3"/>
      <c r="O2019" s="3"/>
    </row>
    <row r="2020" spans="6:15">
      <c r="F2020" s="1"/>
      <c r="N2020" s="3"/>
      <c r="O2020" s="3"/>
    </row>
    <row r="2021" spans="6:15">
      <c r="F2021" s="1"/>
      <c r="N2021" s="3"/>
      <c r="O2021" s="3"/>
    </row>
    <row r="2022" spans="6:15">
      <c r="F2022" s="1"/>
      <c r="N2022" s="3"/>
      <c r="O2022" s="3"/>
    </row>
    <row r="2023" spans="6:15">
      <c r="F2023" s="1"/>
      <c r="N2023" s="3"/>
      <c r="O2023" s="3"/>
    </row>
    <row r="2024" spans="6:15">
      <c r="F2024" s="1"/>
      <c r="M2024" s="3"/>
      <c r="N2024" s="3"/>
      <c r="O2024" s="3"/>
    </row>
    <row r="2025" spans="6:15">
      <c r="F2025" s="1"/>
      <c r="M2025" s="3"/>
      <c r="N2025" s="3"/>
      <c r="O2025" s="3"/>
    </row>
    <row r="2026" spans="6:15">
      <c r="F2026" s="1"/>
      <c r="M2026" s="3"/>
      <c r="N2026" s="3"/>
      <c r="O2026" s="3"/>
    </row>
    <row r="2027" spans="6:15">
      <c r="F2027" s="1"/>
      <c r="M2027" s="3"/>
      <c r="N2027" s="3"/>
      <c r="O2027" s="3"/>
    </row>
    <row r="2028" spans="6:15">
      <c r="F2028" s="1"/>
      <c r="M2028" s="3"/>
      <c r="N2028" s="3"/>
      <c r="O2028" s="3"/>
    </row>
    <row r="2029" spans="6:15">
      <c r="F2029" s="1"/>
      <c r="M2029" s="3"/>
      <c r="N2029" s="3"/>
      <c r="O2029" s="3"/>
    </row>
    <row r="2030" spans="6:15">
      <c r="F2030" s="1"/>
      <c r="M2030" s="3"/>
      <c r="N2030" s="3"/>
      <c r="O2030" s="3"/>
    </row>
    <row r="2031" spans="6:15">
      <c r="F2031" s="1"/>
      <c r="M2031" s="3"/>
      <c r="N2031" s="3"/>
      <c r="O2031" s="3"/>
    </row>
    <row r="2032" spans="6:15">
      <c r="F2032" s="1"/>
      <c r="M2032" s="3"/>
      <c r="N2032" s="3"/>
      <c r="O2032" s="3"/>
    </row>
    <row r="2033" spans="6:15">
      <c r="F2033" s="1"/>
      <c r="M2033" s="3"/>
      <c r="N2033" s="3"/>
      <c r="O2033" s="3"/>
    </row>
    <row r="2034" spans="6:15">
      <c r="F2034" s="1"/>
      <c r="M2034" s="3"/>
      <c r="N2034" s="3"/>
      <c r="O2034" s="3"/>
    </row>
    <row r="2035" spans="6:15">
      <c r="F2035" s="1"/>
      <c r="M2035" s="3"/>
      <c r="N2035" s="3"/>
      <c r="O2035" s="3"/>
    </row>
    <row r="2036" spans="6:15">
      <c r="F2036" s="1"/>
      <c r="M2036" s="3"/>
      <c r="N2036" s="3"/>
      <c r="O2036" s="3"/>
    </row>
    <row r="2037" spans="6:15">
      <c r="F2037" s="1"/>
      <c r="M2037" s="3"/>
      <c r="N2037" s="3"/>
      <c r="O2037" s="3"/>
    </row>
    <row r="2038" spans="6:15">
      <c r="F2038" s="1"/>
      <c r="L2038" s="3"/>
      <c r="M2038" s="3"/>
      <c r="N2038" s="3"/>
      <c r="O2038" s="3"/>
    </row>
    <row r="2039" spans="6:15">
      <c r="F2039" s="1"/>
      <c r="L2039" s="3"/>
      <c r="M2039" s="3"/>
      <c r="N2039" s="3"/>
      <c r="O2039" s="3"/>
    </row>
    <row r="2040" spans="6:15">
      <c r="F2040" s="1"/>
      <c r="L2040" s="3"/>
      <c r="M2040" s="3"/>
      <c r="N2040" s="3"/>
      <c r="O2040" s="3"/>
    </row>
    <row r="2041" spans="6:15">
      <c r="F2041" s="1"/>
      <c r="L2041" s="3"/>
      <c r="M2041" s="3"/>
      <c r="N2041" s="3"/>
      <c r="O2041" s="3"/>
    </row>
    <row r="2042" spans="6:15">
      <c r="F2042" s="1"/>
      <c r="L2042" s="3"/>
      <c r="M2042" s="3"/>
      <c r="N2042" s="3"/>
      <c r="O2042" s="3"/>
    </row>
    <row r="2043" spans="6:15">
      <c r="F2043" s="1"/>
      <c r="L2043" s="3"/>
      <c r="M2043" s="3"/>
      <c r="N2043" s="3"/>
      <c r="O2043" s="3"/>
    </row>
    <row r="2044" spans="6:15">
      <c r="F2044" s="1"/>
      <c r="L2044" s="3"/>
      <c r="M2044" s="3"/>
      <c r="N2044" s="3"/>
      <c r="O2044" s="3"/>
    </row>
    <row r="2045" spans="6:15">
      <c r="F2045" s="1"/>
      <c r="L2045" s="3"/>
      <c r="M2045" s="3"/>
      <c r="N2045" s="3"/>
      <c r="O2045" s="3"/>
    </row>
    <row r="2046" spans="6:15">
      <c r="F2046" s="1"/>
      <c r="L2046" s="3"/>
      <c r="M2046" s="3"/>
      <c r="N2046" s="3"/>
      <c r="O2046" s="3"/>
    </row>
    <row r="2047" spans="6:15">
      <c r="F2047" s="1"/>
      <c r="L2047" s="3"/>
      <c r="M2047" s="3"/>
      <c r="N2047" s="3"/>
      <c r="O2047" s="3"/>
    </row>
    <row r="2048" spans="6:15">
      <c r="F2048" s="1"/>
      <c r="L2048" s="3"/>
      <c r="M2048" s="3"/>
      <c r="N2048" s="3"/>
      <c r="O2048" s="3"/>
    </row>
    <row r="2049" spans="6:15">
      <c r="F2049" s="1"/>
      <c r="L2049" s="3"/>
      <c r="M2049" s="3"/>
      <c r="N2049" s="3"/>
      <c r="O2049" s="3"/>
    </row>
    <row r="2050" spans="6:15">
      <c r="F2050" s="1"/>
      <c r="L2050" s="3"/>
      <c r="M2050" s="3"/>
      <c r="N2050" s="3"/>
      <c r="O2050" s="3"/>
    </row>
    <row r="2051" spans="6:15">
      <c r="F2051" s="1"/>
      <c r="L2051" s="3"/>
      <c r="M2051" s="3"/>
      <c r="N2051" s="3"/>
      <c r="O2051" s="3"/>
    </row>
    <row r="2052" spans="6:15">
      <c r="F2052" s="1"/>
      <c r="M2052" s="3"/>
      <c r="N2052" s="3"/>
      <c r="O2052" s="3"/>
    </row>
    <row r="2053" spans="6:15">
      <c r="F2053" s="1"/>
      <c r="L2053" s="3"/>
      <c r="M2053" s="3"/>
      <c r="N2053" s="3"/>
      <c r="O2053" s="3"/>
    </row>
    <row r="2054" spans="6:15">
      <c r="F2054" s="1"/>
      <c r="L2054" s="3"/>
      <c r="M2054" s="3"/>
      <c r="N2054" s="3"/>
      <c r="O2054" s="3"/>
    </row>
    <row r="2055" spans="6:15">
      <c r="F2055" s="1"/>
      <c r="M2055" s="3"/>
      <c r="N2055" s="3"/>
      <c r="O2055" s="3"/>
    </row>
    <row r="2056" spans="6:15">
      <c r="F2056" s="1"/>
      <c r="L2056" s="3"/>
      <c r="M2056" s="3"/>
      <c r="N2056" s="3"/>
      <c r="O2056" s="3"/>
    </row>
    <row r="2057" spans="6:15">
      <c r="F2057" s="1"/>
      <c r="L2057" s="3"/>
      <c r="M2057" s="3"/>
      <c r="N2057" s="3"/>
      <c r="O2057" s="3"/>
    </row>
    <row r="2058" spans="6:15">
      <c r="F2058" s="1"/>
      <c r="L2058" s="3"/>
      <c r="M2058" s="3"/>
      <c r="N2058" s="3"/>
      <c r="O2058" s="3"/>
    </row>
    <row r="2059" spans="6:15">
      <c r="F2059" s="1"/>
      <c r="L2059" s="3"/>
      <c r="M2059" s="3"/>
      <c r="N2059" s="3"/>
      <c r="O2059" s="3"/>
    </row>
    <row r="2060" spans="6:15">
      <c r="F2060" s="1"/>
      <c r="L2060" s="3"/>
      <c r="M2060" s="3"/>
      <c r="N2060" s="3"/>
      <c r="O2060" s="3"/>
    </row>
    <row r="2061" spans="6:15">
      <c r="F2061" s="1"/>
      <c r="L2061" s="3"/>
      <c r="M2061" s="3"/>
      <c r="N2061" s="3"/>
      <c r="O2061" s="3"/>
    </row>
    <row r="2062" spans="6:15">
      <c r="F2062" s="1"/>
      <c r="L2062" s="3"/>
      <c r="M2062" s="3"/>
      <c r="N2062" s="3"/>
      <c r="O2062" s="3"/>
    </row>
    <row r="2063" spans="6:15">
      <c r="F2063" s="1"/>
      <c r="L2063" s="3"/>
      <c r="M2063" s="3"/>
      <c r="N2063" s="3"/>
      <c r="O2063" s="3"/>
    </row>
    <row r="2064" spans="6:15">
      <c r="F2064" s="1"/>
      <c r="M2064" s="3"/>
      <c r="N2064" s="3"/>
      <c r="O2064" s="3"/>
    </row>
    <row r="2065" spans="6:15">
      <c r="F2065" s="1"/>
      <c r="L2065" s="3"/>
      <c r="M2065" s="3"/>
      <c r="N2065" s="3"/>
      <c r="O2065" s="3"/>
    </row>
    <row r="2066" spans="6:15">
      <c r="F2066" s="1"/>
      <c r="L2066" s="3"/>
      <c r="M2066" s="3"/>
      <c r="N2066" s="3"/>
      <c r="O2066" s="3"/>
    </row>
    <row r="2067" spans="6:15">
      <c r="F2067" s="1"/>
      <c r="L2067" s="3"/>
      <c r="M2067" s="3"/>
      <c r="N2067" s="3"/>
      <c r="O2067" s="3"/>
    </row>
    <row r="2068" spans="6:15">
      <c r="F2068" s="1"/>
      <c r="M2068" s="3"/>
      <c r="N2068" s="3"/>
      <c r="O2068" s="3"/>
    </row>
    <row r="2069" spans="6:15">
      <c r="F2069" s="1"/>
      <c r="M2069" s="3"/>
      <c r="N2069" s="3"/>
      <c r="O2069" s="3"/>
    </row>
    <row r="2070" spans="6:15">
      <c r="F2070" s="1"/>
      <c r="M2070" s="3"/>
      <c r="N2070" s="3"/>
      <c r="O2070" s="3"/>
    </row>
    <row r="2071" spans="6:15">
      <c r="F2071" s="1"/>
      <c r="L2071" s="3"/>
      <c r="M2071" s="3"/>
      <c r="N2071" s="3"/>
      <c r="O2071" s="3"/>
    </row>
    <row r="2072" spans="6:15">
      <c r="F2072" s="1"/>
      <c r="M2072" s="3"/>
      <c r="N2072" s="3"/>
    </row>
    <row r="2073" spans="6:15">
      <c r="F2073" s="1"/>
      <c r="M2073" s="3"/>
      <c r="N2073" s="3"/>
    </row>
    <row r="2074" spans="6:15">
      <c r="F2074" s="1"/>
      <c r="M2074" s="3"/>
      <c r="N2074" s="3"/>
    </row>
    <row r="2075" spans="6:15">
      <c r="F2075" s="1"/>
      <c r="M2075" s="3"/>
      <c r="N2075" s="3"/>
    </row>
    <row r="2076" spans="6:15">
      <c r="F2076" s="1"/>
      <c r="M2076" s="3"/>
      <c r="N2076" s="3"/>
    </row>
    <row r="2077" spans="6:15">
      <c r="F2077" s="1"/>
      <c r="M2077" s="3"/>
      <c r="N2077" s="3"/>
    </row>
    <row r="2078" spans="6:15">
      <c r="F2078" s="1"/>
      <c r="M2078" s="3"/>
      <c r="N2078" s="3"/>
    </row>
    <row r="2079" spans="6:15">
      <c r="F2079" s="1"/>
      <c r="M2079" s="3"/>
    </row>
    <row r="2080" spans="6:15">
      <c r="F2080" s="1"/>
    </row>
    <row r="2081" spans="6:14">
      <c r="F2081" s="1"/>
    </row>
    <row r="2082" spans="6:14">
      <c r="F2082" s="1"/>
    </row>
    <row r="2083" spans="6:14">
      <c r="F2083" s="1"/>
    </row>
    <row r="2084" spans="6:14">
      <c r="F2084" s="1"/>
    </row>
    <row r="2085" spans="6:14">
      <c r="F2085" s="1"/>
    </row>
    <row r="2086" spans="6:14">
      <c r="F2086" s="1"/>
    </row>
    <row r="2087" spans="6:14">
      <c r="F2087" s="1"/>
    </row>
    <row r="2088" spans="6:14">
      <c r="F2088" s="1"/>
    </row>
    <row r="2089" spans="6:14">
      <c r="F2089" s="1"/>
      <c r="N2089" s="3"/>
    </row>
    <row r="2090" spans="6:14">
      <c r="F2090" s="1"/>
      <c r="N2090" s="3"/>
    </row>
    <row r="2091" spans="6:14">
      <c r="F2091" s="1"/>
      <c r="N2091" s="3"/>
    </row>
    <row r="2092" spans="6:14">
      <c r="F2092" s="1"/>
      <c r="N2092" s="3"/>
    </row>
    <row r="2093" spans="6:14">
      <c r="F2093" s="1"/>
      <c r="N2093" s="3"/>
    </row>
    <row r="2094" spans="6:14">
      <c r="F2094" s="1"/>
      <c r="N2094" s="3"/>
    </row>
    <row r="2095" spans="6:14">
      <c r="F2095" s="1"/>
      <c r="N2095" s="3"/>
    </row>
    <row r="2096" spans="6:14">
      <c r="F2096" s="1"/>
      <c r="N2096" s="3"/>
    </row>
    <row r="2097" spans="6:15">
      <c r="F2097" s="1"/>
      <c r="N2097" s="3"/>
    </row>
    <row r="2098" spans="6:15">
      <c r="F2098" s="1"/>
      <c r="N2098" s="3"/>
    </row>
    <row r="2099" spans="6:15">
      <c r="F2099" s="1"/>
      <c r="N2099" s="3"/>
    </row>
    <row r="2100" spans="6:15">
      <c r="F2100" s="1"/>
      <c r="N2100" s="3"/>
      <c r="O2100" s="3"/>
    </row>
    <row r="2101" spans="6:15">
      <c r="F2101" s="1"/>
      <c r="N2101" s="3"/>
      <c r="O2101" s="3"/>
    </row>
    <row r="2102" spans="6:15">
      <c r="F2102" s="1"/>
      <c r="N2102" s="3"/>
      <c r="O2102" s="3"/>
    </row>
    <row r="2103" spans="6:15">
      <c r="F2103" s="1"/>
      <c r="N2103" s="3"/>
      <c r="O2103" s="3"/>
    </row>
    <row r="2104" spans="6:15">
      <c r="F2104" s="1"/>
      <c r="N2104" s="3"/>
      <c r="O2104" s="3"/>
    </row>
    <row r="2105" spans="6:15">
      <c r="F2105" s="1"/>
      <c r="N2105" s="3"/>
      <c r="O2105" s="3"/>
    </row>
    <row r="2106" spans="6:15">
      <c r="F2106" s="1"/>
      <c r="N2106" s="3"/>
      <c r="O2106" s="3"/>
    </row>
    <row r="2107" spans="6:15">
      <c r="F2107" s="1"/>
      <c r="N2107" s="3"/>
      <c r="O2107" s="3"/>
    </row>
    <row r="2108" spans="6:15">
      <c r="F2108" s="1"/>
      <c r="N2108" s="3"/>
      <c r="O2108" s="3"/>
    </row>
    <row r="2109" spans="6:15">
      <c r="F2109" s="1"/>
      <c r="N2109" s="3"/>
      <c r="O2109" s="3"/>
    </row>
    <row r="2110" spans="6:15">
      <c r="F2110" s="1"/>
      <c r="N2110" s="3"/>
      <c r="O2110" s="3"/>
    </row>
    <row r="2111" spans="6:15">
      <c r="F2111" s="1"/>
      <c r="N2111" s="3"/>
      <c r="O2111" s="3"/>
    </row>
    <row r="2112" spans="6:15">
      <c r="F2112" s="1"/>
      <c r="N2112" s="3"/>
      <c r="O2112" s="3"/>
    </row>
    <row r="2113" spans="6:15">
      <c r="F2113" s="1"/>
      <c r="N2113" s="3"/>
      <c r="O2113" s="3"/>
    </row>
    <row r="2114" spans="6:15">
      <c r="F2114" s="1"/>
      <c r="N2114" s="3"/>
      <c r="O2114" s="3"/>
    </row>
    <row r="2115" spans="6:15">
      <c r="F2115" s="1"/>
      <c r="N2115" s="3"/>
      <c r="O2115" s="3"/>
    </row>
    <row r="2116" spans="6:15">
      <c r="F2116" s="1"/>
      <c r="N2116" s="3"/>
      <c r="O2116" s="3"/>
    </row>
    <row r="2117" spans="6:15">
      <c r="F2117" s="1"/>
      <c r="N2117" s="3"/>
      <c r="O2117" s="3"/>
    </row>
    <row r="2118" spans="6:15">
      <c r="F2118" s="1"/>
      <c r="N2118" s="3"/>
      <c r="O2118" s="3"/>
    </row>
    <row r="2119" spans="6:15">
      <c r="F2119" s="1"/>
      <c r="N2119" s="3"/>
      <c r="O2119" s="3"/>
    </row>
    <row r="2120" spans="6:15">
      <c r="F2120" s="1"/>
      <c r="N2120" s="3"/>
      <c r="O2120" s="3"/>
    </row>
    <row r="2121" spans="6:15">
      <c r="F2121" s="1"/>
      <c r="N2121" s="3"/>
      <c r="O2121" s="3"/>
    </row>
    <row r="2122" spans="6:15">
      <c r="F2122" s="1"/>
      <c r="N2122" s="3"/>
      <c r="O2122" s="3"/>
    </row>
    <row r="2123" spans="6:15">
      <c r="F2123" s="1"/>
      <c r="N2123" s="3"/>
      <c r="O2123" s="3"/>
    </row>
    <row r="2124" spans="6:15">
      <c r="F2124" s="1"/>
      <c r="N2124" s="3"/>
      <c r="O2124" s="3"/>
    </row>
    <row r="2125" spans="6:15">
      <c r="F2125" s="1"/>
      <c r="N2125" s="3"/>
      <c r="O2125" s="3"/>
    </row>
    <row r="2126" spans="6:15">
      <c r="F2126" s="1"/>
      <c r="N2126" s="3"/>
      <c r="O2126" s="3"/>
    </row>
    <row r="2127" spans="6:15">
      <c r="F2127" s="1"/>
      <c r="N2127" s="3"/>
      <c r="O2127" s="3"/>
    </row>
    <row r="2128" spans="6:15">
      <c r="F2128" s="1"/>
      <c r="N2128" s="3"/>
      <c r="O2128" s="3"/>
    </row>
    <row r="2129" spans="6:15">
      <c r="F2129" s="1"/>
      <c r="N2129" s="3"/>
      <c r="O2129" s="3"/>
    </row>
    <row r="2130" spans="6:15">
      <c r="F2130" s="1"/>
      <c r="N2130" s="3"/>
      <c r="O2130" s="3"/>
    </row>
    <row r="2131" spans="6:15">
      <c r="F2131" s="1"/>
      <c r="L2131" s="3"/>
      <c r="M2131" s="3"/>
      <c r="N2131" s="3"/>
      <c r="O2131" s="3"/>
    </row>
    <row r="2132" spans="6:15">
      <c r="F2132" s="1"/>
      <c r="M2132" s="3"/>
      <c r="N2132" s="3"/>
      <c r="O2132" s="3"/>
    </row>
    <row r="2133" spans="6:15">
      <c r="F2133" s="1"/>
      <c r="M2133" s="3"/>
      <c r="N2133" s="3"/>
      <c r="O2133" s="3"/>
    </row>
    <row r="2134" spans="6:15">
      <c r="F2134" s="1"/>
      <c r="L2134" s="3"/>
      <c r="M2134" s="3"/>
      <c r="N2134" s="3"/>
      <c r="O2134" s="3"/>
    </row>
    <row r="2135" spans="6:15">
      <c r="F2135" s="1"/>
      <c r="L2135" s="3"/>
      <c r="M2135" s="3"/>
      <c r="N2135" s="3"/>
      <c r="O2135" s="3"/>
    </row>
    <row r="2136" spans="6:15">
      <c r="F2136" s="1"/>
      <c r="L2136" s="3"/>
      <c r="M2136" s="3"/>
      <c r="N2136" s="3"/>
      <c r="O2136" s="3"/>
    </row>
    <row r="2137" spans="6:15">
      <c r="F2137" s="1"/>
      <c r="M2137" s="3"/>
      <c r="N2137" s="3"/>
      <c r="O2137" s="3"/>
    </row>
    <row r="2138" spans="6:15">
      <c r="F2138" s="1"/>
      <c r="M2138" s="3"/>
      <c r="N2138" s="3"/>
      <c r="O2138" s="3"/>
    </row>
    <row r="2139" spans="6:15">
      <c r="F2139" s="1"/>
      <c r="M2139" s="3"/>
      <c r="N2139" s="3"/>
      <c r="O2139" s="3"/>
    </row>
    <row r="2140" spans="6:15">
      <c r="F2140" s="1"/>
      <c r="L2140" s="3"/>
      <c r="M2140" s="3"/>
      <c r="N2140" s="3"/>
      <c r="O2140" s="3"/>
    </row>
    <row r="2141" spans="6:15">
      <c r="F2141" s="1"/>
      <c r="M2141" s="3"/>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79"/>
  <sheetViews>
    <sheetView workbookViewId="0">
      <pane xSplit="7" ySplit="1" topLeftCell="H2" activePane="bottomRight" state="frozen"/>
      <selection pane="topRight" activeCell="H1" sqref="H1"/>
      <selection pane="bottomLeft" activeCell="A2" sqref="A2"/>
      <selection pane="bottomRight" activeCell="P1" sqref="P1:Q1048576"/>
    </sheetView>
  </sheetViews>
  <sheetFormatPr defaultRowHeight="13.2"/>
  <cols>
    <col min="1" max="1" width="12.109375" bestFit="1" customWidth="1"/>
    <col min="2" max="2" width="13.88671875" bestFit="1" customWidth="1"/>
    <col min="3" max="3" width="15.6640625" bestFit="1" customWidth="1"/>
    <col min="4" max="4" width="8.33203125" bestFit="1" customWidth="1"/>
    <col min="5" max="5" width="12.109375" bestFit="1" customWidth="1"/>
    <col min="6" max="6" width="9.109375" bestFit="1" customWidth="1"/>
    <col min="7" max="7" width="11.5546875" bestFit="1" customWidth="1"/>
    <col min="8" max="8" width="12.33203125" bestFit="1" customWidth="1"/>
    <col min="9" max="9" width="14.44140625" bestFit="1" customWidth="1"/>
    <col min="10" max="10" width="10.6640625" bestFit="1" customWidth="1"/>
    <col min="11" max="11" width="14.33203125" bestFit="1" customWidth="1"/>
    <col min="12" max="12" width="12.6640625" bestFit="1" customWidth="1"/>
    <col min="13" max="13" width="17" bestFit="1" customWidth="1"/>
    <col min="14" max="14" width="14.109375" bestFit="1" customWidth="1"/>
    <col min="15" max="15" width="19" bestFit="1" customWidth="1"/>
    <col min="16" max="16" width="23.44140625" style="9" bestFit="1" customWidth="1"/>
    <col min="17" max="17" width="18.33203125" style="9" bestFit="1" customWidth="1"/>
  </cols>
  <sheetData>
    <row r="1" spans="1:17">
      <c r="A1" t="s">
        <v>10</v>
      </c>
      <c r="B1" t="s">
        <v>11</v>
      </c>
      <c r="C1" t="s">
        <v>12</v>
      </c>
      <c r="D1" t="s">
        <v>13</v>
      </c>
      <c r="E1" t="s">
        <v>14</v>
      </c>
      <c r="F1" t="s">
        <v>15</v>
      </c>
      <c r="G1" t="s">
        <v>16</v>
      </c>
      <c r="H1" t="s">
        <v>17</v>
      </c>
      <c r="I1" t="s">
        <v>18</v>
      </c>
      <c r="J1" t="s">
        <v>19</v>
      </c>
      <c r="K1" t="s">
        <v>20</v>
      </c>
      <c r="L1" t="s">
        <v>21</v>
      </c>
      <c r="M1" t="s">
        <v>22</v>
      </c>
      <c r="N1" t="s">
        <v>23</v>
      </c>
      <c r="O1" t="s">
        <v>24</v>
      </c>
      <c r="P1" s="9" t="s">
        <v>25</v>
      </c>
      <c r="Q1" s="9" t="s">
        <v>26</v>
      </c>
    </row>
    <row r="2" spans="1:17">
      <c r="A2" t="s">
        <v>27</v>
      </c>
      <c r="B2" t="s">
        <v>28</v>
      </c>
      <c r="C2" t="s">
        <v>29</v>
      </c>
      <c r="D2" t="s">
        <v>30</v>
      </c>
      <c r="E2" t="s">
        <v>31</v>
      </c>
      <c r="F2" s="1">
        <v>40421</v>
      </c>
      <c r="G2">
        <v>10</v>
      </c>
      <c r="H2" s="2">
        <v>11752</v>
      </c>
      <c r="I2" s="2">
        <v>11222</v>
      </c>
      <c r="J2" s="2">
        <v>11222</v>
      </c>
      <c r="K2" s="2">
        <v>943309</v>
      </c>
      <c r="L2" s="3">
        <v>27175.98</v>
      </c>
      <c r="M2" s="3">
        <v>27175.98</v>
      </c>
      <c r="N2" s="3">
        <v>9460265.9800000004</v>
      </c>
      <c r="O2" s="3">
        <v>9460265.9800000004</v>
      </c>
      <c r="P2" s="9">
        <v>0.01</v>
      </c>
      <c r="Q2" s="9">
        <v>0.01</v>
      </c>
    </row>
    <row r="3" spans="1:17">
      <c r="A3" t="s">
        <v>27</v>
      </c>
      <c r="B3" t="s">
        <v>28</v>
      </c>
      <c r="C3" t="s">
        <v>29</v>
      </c>
      <c r="D3" t="s">
        <v>30</v>
      </c>
      <c r="E3" t="s">
        <v>31</v>
      </c>
      <c r="F3" s="1">
        <v>40421</v>
      </c>
      <c r="G3">
        <v>20</v>
      </c>
      <c r="H3" s="2">
        <v>4208</v>
      </c>
      <c r="I3" s="2">
        <v>4124</v>
      </c>
      <c r="J3" s="2">
        <v>15346</v>
      </c>
      <c r="K3" s="2">
        <v>939185</v>
      </c>
      <c r="L3" s="3">
        <v>69433.990000000005</v>
      </c>
      <c r="M3" s="3">
        <v>96609.98</v>
      </c>
      <c r="N3" s="3">
        <v>18880309.98</v>
      </c>
      <c r="O3" s="3">
        <v>9420043.9900000002</v>
      </c>
      <c r="P3" s="9">
        <v>0.02</v>
      </c>
      <c r="Q3" s="9">
        <v>0.02</v>
      </c>
    </row>
    <row r="4" spans="1:17">
      <c r="A4" t="s">
        <v>27</v>
      </c>
      <c r="B4" t="s">
        <v>28</v>
      </c>
      <c r="C4" t="s">
        <v>29</v>
      </c>
      <c r="D4" t="s">
        <v>30</v>
      </c>
      <c r="E4" t="s">
        <v>31</v>
      </c>
      <c r="F4" s="1">
        <v>40421</v>
      </c>
      <c r="G4">
        <v>30</v>
      </c>
      <c r="H4" s="2">
        <v>4617</v>
      </c>
      <c r="I4" s="2">
        <v>4533</v>
      </c>
      <c r="J4" s="2">
        <v>19879</v>
      </c>
      <c r="K4" s="2">
        <v>934652</v>
      </c>
      <c r="L4" s="3">
        <v>121173.99</v>
      </c>
      <c r="M4" s="3">
        <v>217783.97</v>
      </c>
      <c r="N4" s="3">
        <v>28257343.969999999</v>
      </c>
      <c r="O4" s="3">
        <v>9377033.9900000002</v>
      </c>
      <c r="P4" s="9">
        <v>0.04</v>
      </c>
      <c r="Q4" s="9">
        <v>0.04</v>
      </c>
    </row>
    <row r="5" spans="1:17">
      <c r="A5" t="s">
        <v>27</v>
      </c>
      <c r="B5" t="s">
        <v>28</v>
      </c>
      <c r="C5" t="s">
        <v>29</v>
      </c>
      <c r="D5" t="s">
        <v>30</v>
      </c>
      <c r="E5" t="s">
        <v>31</v>
      </c>
      <c r="F5" s="1">
        <v>40421</v>
      </c>
      <c r="G5">
        <v>40</v>
      </c>
      <c r="H5" s="2">
        <v>4499</v>
      </c>
      <c r="I5" s="2">
        <v>4404</v>
      </c>
      <c r="J5" s="2">
        <v>24283</v>
      </c>
      <c r="K5" s="2">
        <v>930248</v>
      </c>
      <c r="L5" s="3">
        <v>161788.99</v>
      </c>
      <c r="M5" s="3">
        <v>379572.96</v>
      </c>
      <c r="N5" s="3">
        <v>37589492.960000001</v>
      </c>
      <c r="O5" s="3">
        <v>9332148.9900000002</v>
      </c>
      <c r="P5" s="9">
        <v>0.05</v>
      </c>
      <c r="Q5" s="9">
        <v>0.05</v>
      </c>
    </row>
    <row r="6" spans="1:17">
      <c r="A6" t="s">
        <v>27</v>
      </c>
      <c r="B6" t="s">
        <v>28</v>
      </c>
      <c r="C6" t="s">
        <v>29</v>
      </c>
      <c r="D6" t="s">
        <v>30</v>
      </c>
      <c r="E6" t="s">
        <v>31</v>
      </c>
      <c r="F6" s="1">
        <v>40421</v>
      </c>
      <c r="G6">
        <v>50</v>
      </c>
      <c r="H6" s="2">
        <v>4622</v>
      </c>
      <c r="I6" s="2">
        <v>4537</v>
      </c>
      <c r="J6" s="2">
        <v>28820</v>
      </c>
      <c r="K6" s="2">
        <v>925711</v>
      </c>
      <c r="L6" s="3">
        <v>212274.99</v>
      </c>
      <c r="M6" s="3">
        <v>591847.96</v>
      </c>
      <c r="N6" s="3">
        <v>46877397.960000001</v>
      </c>
      <c r="O6" s="3">
        <v>9287904.9900000002</v>
      </c>
      <c r="P6" s="9">
        <v>0.06</v>
      </c>
      <c r="Q6" s="9">
        <v>7.0000000000000007E-2</v>
      </c>
    </row>
    <row r="7" spans="1:17">
      <c r="A7" t="s">
        <v>27</v>
      </c>
      <c r="B7" t="s">
        <v>28</v>
      </c>
      <c r="C7" t="s">
        <v>29</v>
      </c>
      <c r="D7" t="s">
        <v>30</v>
      </c>
      <c r="E7" t="s">
        <v>31</v>
      </c>
      <c r="F7" s="1">
        <v>40421</v>
      </c>
      <c r="G7">
        <v>60</v>
      </c>
      <c r="H7" s="2">
        <v>4589</v>
      </c>
      <c r="I7" s="2">
        <v>4513</v>
      </c>
      <c r="J7" s="2">
        <v>33333</v>
      </c>
      <c r="K7" s="2">
        <v>921198</v>
      </c>
      <c r="L7" s="3">
        <v>255809.99</v>
      </c>
      <c r="M7" s="3">
        <v>847657.95</v>
      </c>
      <c r="N7" s="3">
        <v>56119537.950000003</v>
      </c>
      <c r="O7" s="3">
        <v>9242139.9900000002</v>
      </c>
      <c r="P7" s="9">
        <v>0.08</v>
      </c>
      <c r="Q7" s="9">
        <v>0.08</v>
      </c>
    </row>
    <row r="8" spans="1:17">
      <c r="A8" t="s">
        <v>27</v>
      </c>
      <c r="B8" t="s">
        <v>28</v>
      </c>
      <c r="C8" t="s">
        <v>29</v>
      </c>
      <c r="D8" t="s">
        <v>30</v>
      </c>
      <c r="E8" t="s">
        <v>31</v>
      </c>
      <c r="F8" s="1">
        <v>40421</v>
      </c>
      <c r="G8">
        <v>70</v>
      </c>
      <c r="H8" s="2">
        <v>4759</v>
      </c>
      <c r="I8" s="2">
        <v>4698</v>
      </c>
      <c r="J8" s="2">
        <v>38031</v>
      </c>
      <c r="K8" s="2">
        <v>916500</v>
      </c>
      <c r="L8" s="3">
        <v>314162.99</v>
      </c>
      <c r="M8" s="3">
        <v>1161820.95</v>
      </c>
      <c r="N8" s="3">
        <v>65316820.950000003</v>
      </c>
      <c r="O8" s="3">
        <v>9197282.9900000002</v>
      </c>
      <c r="P8" s="9">
        <v>0.09</v>
      </c>
      <c r="Q8" s="9">
        <v>0.09</v>
      </c>
    </row>
    <row r="9" spans="1:17">
      <c r="A9" t="s">
        <v>27</v>
      </c>
      <c r="B9" t="s">
        <v>28</v>
      </c>
      <c r="C9" t="s">
        <v>29</v>
      </c>
      <c r="D9" t="s">
        <v>30</v>
      </c>
      <c r="E9" t="s">
        <v>31</v>
      </c>
      <c r="F9" s="1">
        <v>40421</v>
      </c>
      <c r="G9">
        <v>80</v>
      </c>
      <c r="H9" s="2">
        <v>4802</v>
      </c>
      <c r="I9" s="2">
        <v>4724</v>
      </c>
      <c r="J9" s="2">
        <v>42755</v>
      </c>
      <c r="K9" s="2">
        <v>911776</v>
      </c>
      <c r="L9" s="3">
        <v>363205.99</v>
      </c>
      <c r="M9" s="3">
        <v>1525026.94</v>
      </c>
      <c r="N9" s="3">
        <v>74467106.939999998</v>
      </c>
      <c r="O9" s="3">
        <v>9150285.9900000002</v>
      </c>
      <c r="P9" s="9">
        <v>0.11</v>
      </c>
      <c r="Q9" s="9">
        <v>0.11</v>
      </c>
    </row>
    <row r="10" spans="1:17">
      <c r="A10" t="s">
        <v>27</v>
      </c>
      <c r="B10" t="s">
        <v>28</v>
      </c>
      <c r="C10" t="s">
        <v>29</v>
      </c>
      <c r="D10" t="s">
        <v>30</v>
      </c>
      <c r="E10" t="s">
        <v>31</v>
      </c>
      <c r="F10" s="1">
        <v>40421</v>
      </c>
      <c r="G10">
        <v>90</v>
      </c>
      <c r="H10" s="2">
        <v>4689</v>
      </c>
      <c r="I10" s="2">
        <v>4620</v>
      </c>
      <c r="J10" s="2">
        <v>47375</v>
      </c>
      <c r="K10" s="2">
        <v>907156</v>
      </c>
      <c r="L10" s="3">
        <v>400627.99</v>
      </c>
      <c r="M10" s="3">
        <v>1925654.94</v>
      </c>
      <c r="N10" s="3">
        <v>83569694.939999998</v>
      </c>
      <c r="O10" s="3">
        <v>9102587.9900000002</v>
      </c>
      <c r="P10" s="9">
        <v>0.12</v>
      </c>
      <c r="Q10" s="9">
        <v>0.12</v>
      </c>
    </row>
    <row r="11" spans="1:17">
      <c r="A11" t="s">
        <v>27</v>
      </c>
      <c r="B11" t="s">
        <v>28</v>
      </c>
      <c r="C11" t="s">
        <v>29</v>
      </c>
      <c r="D11" t="s">
        <v>30</v>
      </c>
      <c r="E11" t="s">
        <v>31</v>
      </c>
      <c r="F11" s="1">
        <v>40421</v>
      </c>
      <c r="G11">
        <v>100</v>
      </c>
      <c r="H11" s="2">
        <v>4679</v>
      </c>
      <c r="I11" s="2">
        <v>4603</v>
      </c>
      <c r="J11" s="2">
        <v>51978</v>
      </c>
      <c r="K11" s="2">
        <v>902553</v>
      </c>
      <c r="L11" s="3">
        <v>445802.99</v>
      </c>
      <c r="M11" s="3">
        <v>2371457.9300000002</v>
      </c>
      <c r="N11" s="3">
        <v>92626757.930000007</v>
      </c>
      <c r="O11" s="3">
        <v>9057062.9900000002</v>
      </c>
      <c r="P11" s="9">
        <v>0.13</v>
      </c>
      <c r="Q11" s="9">
        <v>0.14000000000000001</v>
      </c>
    </row>
    <row r="12" spans="1:17">
      <c r="A12" t="s">
        <v>27</v>
      </c>
      <c r="B12" t="s">
        <v>28</v>
      </c>
      <c r="C12" t="s">
        <v>29</v>
      </c>
      <c r="D12" t="s">
        <v>30</v>
      </c>
      <c r="E12" t="s">
        <v>31</v>
      </c>
      <c r="F12" s="1">
        <v>40421</v>
      </c>
      <c r="G12">
        <v>110</v>
      </c>
      <c r="H12" s="2">
        <v>4640</v>
      </c>
      <c r="I12" s="2">
        <v>4558</v>
      </c>
      <c r="J12" s="2">
        <v>56536</v>
      </c>
      <c r="K12" s="2">
        <v>897995</v>
      </c>
      <c r="L12" s="3">
        <v>486806.99</v>
      </c>
      <c r="M12" s="3">
        <v>2858264.93</v>
      </c>
      <c r="N12" s="3">
        <v>101637714.93000001</v>
      </c>
      <c r="O12" s="3">
        <v>9010956.9900000002</v>
      </c>
      <c r="P12" s="9">
        <v>0.15</v>
      </c>
      <c r="Q12" s="9">
        <v>0.15</v>
      </c>
    </row>
    <row r="13" spans="1:17">
      <c r="A13" t="s">
        <v>27</v>
      </c>
      <c r="B13" t="s">
        <v>28</v>
      </c>
      <c r="C13" t="s">
        <v>29</v>
      </c>
      <c r="D13" t="s">
        <v>30</v>
      </c>
      <c r="E13" t="s">
        <v>31</v>
      </c>
      <c r="F13" s="1">
        <v>40421</v>
      </c>
      <c r="G13">
        <v>120</v>
      </c>
      <c r="H13" s="2">
        <v>4667</v>
      </c>
      <c r="I13" s="2">
        <v>4569</v>
      </c>
      <c r="J13" s="2">
        <v>61105</v>
      </c>
      <c r="K13" s="2">
        <v>893426</v>
      </c>
      <c r="L13" s="3">
        <v>533857.99</v>
      </c>
      <c r="M13" s="3">
        <v>3392122.92</v>
      </c>
      <c r="N13" s="3">
        <v>110603242.92</v>
      </c>
      <c r="O13" s="3">
        <v>8965527.9900000002</v>
      </c>
      <c r="P13" s="9">
        <v>0.16</v>
      </c>
      <c r="Q13" s="9">
        <v>0.17</v>
      </c>
    </row>
    <row r="14" spans="1:17">
      <c r="A14" t="s">
        <v>27</v>
      </c>
      <c r="B14" t="s">
        <v>28</v>
      </c>
      <c r="C14" t="s">
        <v>29</v>
      </c>
      <c r="D14" t="s">
        <v>30</v>
      </c>
      <c r="E14" t="s">
        <v>31</v>
      </c>
      <c r="F14" s="1">
        <v>40421</v>
      </c>
      <c r="G14">
        <v>130</v>
      </c>
      <c r="H14" s="2">
        <v>4680</v>
      </c>
      <c r="I14" s="2">
        <v>4592</v>
      </c>
      <c r="J14" s="2">
        <v>65697</v>
      </c>
      <c r="K14" s="2">
        <v>888834</v>
      </c>
      <c r="L14" s="3">
        <v>582613.99</v>
      </c>
      <c r="M14" s="3">
        <v>3974736.92</v>
      </c>
      <c r="N14" s="3">
        <v>119523156.92</v>
      </c>
      <c r="O14" s="3">
        <v>8919913.9900000002</v>
      </c>
      <c r="P14" s="9">
        <v>0.17</v>
      </c>
      <c r="Q14" s="9">
        <v>0.18</v>
      </c>
    </row>
    <row r="15" spans="1:17">
      <c r="A15" t="s">
        <v>27</v>
      </c>
      <c r="B15" t="s">
        <v>28</v>
      </c>
      <c r="C15" t="s">
        <v>29</v>
      </c>
      <c r="D15" t="s">
        <v>30</v>
      </c>
      <c r="E15" t="s">
        <v>31</v>
      </c>
      <c r="F15" s="1">
        <v>40421</v>
      </c>
      <c r="G15">
        <v>140</v>
      </c>
      <c r="H15" s="2">
        <v>4593</v>
      </c>
      <c r="I15" s="2">
        <v>4535</v>
      </c>
      <c r="J15" s="2">
        <v>70232</v>
      </c>
      <c r="K15" s="2">
        <v>884299</v>
      </c>
      <c r="L15" s="3">
        <v>620545.99</v>
      </c>
      <c r="M15" s="3">
        <v>4595282.91</v>
      </c>
      <c r="N15" s="3">
        <v>128397142.91</v>
      </c>
      <c r="O15" s="3">
        <v>8873985.9900000002</v>
      </c>
      <c r="P15" s="9">
        <v>0.19</v>
      </c>
      <c r="Q15" s="9">
        <v>0.19</v>
      </c>
    </row>
    <row r="16" spans="1:17">
      <c r="A16" t="s">
        <v>27</v>
      </c>
      <c r="B16" t="s">
        <v>28</v>
      </c>
      <c r="C16" t="s">
        <v>29</v>
      </c>
      <c r="D16" t="s">
        <v>30</v>
      </c>
      <c r="E16" t="s">
        <v>31</v>
      </c>
      <c r="F16" s="1">
        <v>40421</v>
      </c>
      <c r="G16">
        <v>150</v>
      </c>
      <c r="H16" s="2">
        <v>4837</v>
      </c>
      <c r="I16" s="2">
        <v>4754</v>
      </c>
      <c r="J16" s="2">
        <v>74986</v>
      </c>
      <c r="K16" s="2">
        <v>879545</v>
      </c>
      <c r="L16" s="3">
        <v>698055.99</v>
      </c>
      <c r="M16" s="3">
        <v>5293338.91</v>
      </c>
      <c r="N16" s="3">
        <v>137225088.91</v>
      </c>
      <c r="O16" s="3">
        <v>8827945.9900000002</v>
      </c>
      <c r="P16" s="9">
        <v>0.2</v>
      </c>
      <c r="Q16" s="9">
        <v>0.21</v>
      </c>
    </row>
    <row r="17" spans="1:17">
      <c r="A17" t="s">
        <v>27</v>
      </c>
      <c r="B17" t="s">
        <v>28</v>
      </c>
      <c r="C17" t="s">
        <v>29</v>
      </c>
      <c r="D17" t="s">
        <v>30</v>
      </c>
      <c r="E17" t="s">
        <v>31</v>
      </c>
      <c r="F17" s="1">
        <v>40421</v>
      </c>
      <c r="G17">
        <v>160</v>
      </c>
      <c r="H17" s="2">
        <v>5050</v>
      </c>
      <c r="I17" s="2">
        <v>4970</v>
      </c>
      <c r="J17" s="2">
        <v>79956</v>
      </c>
      <c r="K17" s="2">
        <v>874575</v>
      </c>
      <c r="L17" s="3">
        <v>779558.99</v>
      </c>
      <c r="M17" s="3">
        <v>6072897.9000000004</v>
      </c>
      <c r="N17" s="3">
        <v>146004897.90000001</v>
      </c>
      <c r="O17" s="3">
        <v>8779808.9900000002</v>
      </c>
      <c r="P17" s="9">
        <v>0.21</v>
      </c>
      <c r="Q17" s="9">
        <v>0.22</v>
      </c>
    </row>
    <row r="18" spans="1:17">
      <c r="A18" t="s">
        <v>27</v>
      </c>
      <c r="B18" t="s">
        <v>28</v>
      </c>
      <c r="C18" t="s">
        <v>29</v>
      </c>
      <c r="D18" t="s">
        <v>30</v>
      </c>
      <c r="E18" t="s">
        <v>31</v>
      </c>
      <c r="F18" s="1">
        <v>40421</v>
      </c>
      <c r="G18">
        <v>170</v>
      </c>
      <c r="H18" s="2">
        <v>5198</v>
      </c>
      <c r="I18" s="2">
        <v>5123</v>
      </c>
      <c r="J18" s="2">
        <v>85079</v>
      </c>
      <c r="K18" s="2">
        <v>869452</v>
      </c>
      <c r="L18" s="3">
        <v>854624.99</v>
      </c>
      <c r="M18" s="3">
        <v>6927522.9000000004</v>
      </c>
      <c r="N18" s="3">
        <v>154734362.90000001</v>
      </c>
      <c r="O18" s="3">
        <v>8729464.9900000002</v>
      </c>
      <c r="P18" s="9">
        <v>0.22</v>
      </c>
      <c r="Q18" s="9">
        <v>0.24</v>
      </c>
    </row>
    <row r="19" spans="1:17">
      <c r="A19" t="s">
        <v>27</v>
      </c>
      <c r="B19" t="s">
        <v>28</v>
      </c>
      <c r="C19" t="s">
        <v>29</v>
      </c>
      <c r="D19" t="s">
        <v>30</v>
      </c>
      <c r="E19" t="s">
        <v>31</v>
      </c>
      <c r="F19" s="1">
        <v>40421</v>
      </c>
      <c r="G19">
        <v>180</v>
      </c>
      <c r="H19" s="2">
        <v>5356</v>
      </c>
      <c r="I19" s="2">
        <v>5267</v>
      </c>
      <c r="J19" s="2">
        <v>90346</v>
      </c>
      <c r="K19" s="2">
        <v>864185</v>
      </c>
      <c r="L19" s="3">
        <v>931548.99</v>
      </c>
      <c r="M19" s="3">
        <v>7859071.9000000004</v>
      </c>
      <c r="N19" s="3">
        <v>163412371.90000001</v>
      </c>
      <c r="O19" s="3">
        <v>8678008.9900000002</v>
      </c>
      <c r="P19" s="9">
        <v>0.24</v>
      </c>
      <c r="Q19" s="9">
        <v>0.25</v>
      </c>
    </row>
    <row r="20" spans="1:17">
      <c r="A20" t="s">
        <v>27</v>
      </c>
      <c r="B20" t="s">
        <v>28</v>
      </c>
      <c r="C20" t="s">
        <v>29</v>
      </c>
      <c r="D20" t="s">
        <v>30</v>
      </c>
      <c r="E20" t="s">
        <v>31</v>
      </c>
      <c r="F20" s="1">
        <v>40421</v>
      </c>
      <c r="G20">
        <v>190</v>
      </c>
      <c r="H20" s="2">
        <v>5673</v>
      </c>
      <c r="I20" s="2">
        <v>5586</v>
      </c>
      <c r="J20" s="2">
        <v>95932</v>
      </c>
      <c r="K20" s="2">
        <v>858599</v>
      </c>
      <c r="L20" s="3">
        <v>1043421.99</v>
      </c>
      <c r="M20" s="3">
        <v>8902493.8900000006</v>
      </c>
      <c r="N20" s="3">
        <v>172036303.88999999</v>
      </c>
      <c r="O20" s="3">
        <v>8623931.9900000002</v>
      </c>
      <c r="P20" s="9">
        <v>0.25</v>
      </c>
      <c r="Q20" s="9">
        <v>0.26</v>
      </c>
    </row>
    <row r="21" spans="1:17">
      <c r="A21" t="s">
        <v>27</v>
      </c>
      <c r="B21" t="s">
        <v>28</v>
      </c>
      <c r="C21" t="s">
        <v>29</v>
      </c>
      <c r="D21" t="s">
        <v>30</v>
      </c>
      <c r="E21" t="s">
        <v>31</v>
      </c>
      <c r="F21" s="1">
        <v>40421</v>
      </c>
      <c r="G21">
        <v>200</v>
      </c>
      <c r="H21" s="2">
        <v>6126</v>
      </c>
      <c r="I21" s="2">
        <v>6059</v>
      </c>
      <c r="J21" s="2">
        <v>101991</v>
      </c>
      <c r="K21" s="2">
        <v>852540</v>
      </c>
      <c r="L21" s="3">
        <v>1193009.99</v>
      </c>
      <c r="M21" s="3">
        <v>10095503.890000001</v>
      </c>
      <c r="N21" s="3">
        <v>180603503.88999999</v>
      </c>
      <c r="O21" s="3">
        <v>8567199.9900000002</v>
      </c>
      <c r="P21" s="9">
        <v>0.26</v>
      </c>
      <c r="Q21" s="9">
        <v>0.28000000000000003</v>
      </c>
    </row>
    <row r="22" spans="1:17">
      <c r="A22" t="s">
        <v>27</v>
      </c>
      <c r="B22" t="s">
        <v>28</v>
      </c>
      <c r="C22" t="s">
        <v>29</v>
      </c>
      <c r="D22" t="s">
        <v>30</v>
      </c>
      <c r="E22" t="s">
        <v>31</v>
      </c>
      <c r="F22" s="1">
        <v>40421</v>
      </c>
      <c r="G22">
        <v>300</v>
      </c>
      <c r="H22" s="2">
        <v>77309</v>
      </c>
      <c r="I22" s="2">
        <v>76582</v>
      </c>
      <c r="J22" s="2">
        <v>178573</v>
      </c>
      <c r="K22" s="2">
        <v>775958</v>
      </c>
      <c r="L22" s="3">
        <v>19556385.940000001</v>
      </c>
      <c r="M22" s="3">
        <v>29651889.829999998</v>
      </c>
      <c r="N22" s="3">
        <v>262439289.83000001</v>
      </c>
      <c r="O22" s="3">
        <v>81835785.939999998</v>
      </c>
      <c r="P22" s="9">
        <v>0.39</v>
      </c>
      <c r="Q22" s="9">
        <v>0.42</v>
      </c>
    </row>
    <row r="23" spans="1:17">
      <c r="A23" t="s">
        <v>27</v>
      </c>
      <c r="B23" t="s">
        <v>28</v>
      </c>
      <c r="C23" t="s">
        <v>29</v>
      </c>
      <c r="D23" t="s">
        <v>30</v>
      </c>
      <c r="E23" t="s">
        <v>31</v>
      </c>
      <c r="F23" s="1">
        <v>40421</v>
      </c>
      <c r="G23">
        <v>400</v>
      </c>
      <c r="H23" s="2">
        <v>101430</v>
      </c>
      <c r="I23" s="2">
        <v>100717</v>
      </c>
      <c r="J23" s="2">
        <v>279290</v>
      </c>
      <c r="K23" s="2">
        <v>675241</v>
      </c>
      <c r="L23" s="3">
        <v>35576375.950000003</v>
      </c>
      <c r="M23" s="3">
        <v>65228265.780000001</v>
      </c>
      <c r="N23" s="3">
        <v>335324665.77999997</v>
      </c>
      <c r="O23" s="3">
        <v>72885375.950000003</v>
      </c>
      <c r="P23" s="9">
        <v>0.49</v>
      </c>
      <c r="Q23" s="9">
        <v>0.56000000000000005</v>
      </c>
    </row>
    <row r="24" spans="1:17">
      <c r="A24" t="s">
        <v>27</v>
      </c>
      <c r="B24" t="s">
        <v>28</v>
      </c>
      <c r="C24" t="s">
        <v>29</v>
      </c>
      <c r="D24" t="s">
        <v>30</v>
      </c>
      <c r="E24" t="s">
        <v>31</v>
      </c>
      <c r="F24" s="1">
        <v>40421</v>
      </c>
      <c r="G24">
        <v>500</v>
      </c>
      <c r="H24" s="2">
        <v>108574</v>
      </c>
      <c r="I24" s="2">
        <v>107870</v>
      </c>
      <c r="J24" s="2">
        <v>387160</v>
      </c>
      <c r="K24" s="2">
        <v>567371</v>
      </c>
      <c r="L24" s="3">
        <v>48766892.939999998</v>
      </c>
      <c r="M24" s="3">
        <v>113995158.73</v>
      </c>
      <c r="N24" s="3">
        <v>397680658.73000002</v>
      </c>
      <c r="O24" s="3">
        <v>62355992.939999998</v>
      </c>
      <c r="P24" s="9">
        <v>0.59</v>
      </c>
      <c r="Q24" s="9">
        <v>0.7</v>
      </c>
    </row>
    <row r="25" spans="1:17">
      <c r="A25" s="5" t="s">
        <v>27</v>
      </c>
      <c r="B25" s="5" t="s">
        <v>28</v>
      </c>
      <c r="C25" s="5" t="s">
        <v>29</v>
      </c>
      <c r="D25" s="5" t="s">
        <v>30</v>
      </c>
      <c r="E25" s="5" t="s">
        <v>31</v>
      </c>
      <c r="F25" s="6">
        <v>40421</v>
      </c>
      <c r="G25" s="5">
        <v>600</v>
      </c>
      <c r="H25" s="7">
        <v>104326</v>
      </c>
      <c r="I25" s="7">
        <v>103586</v>
      </c>
      <c r="J25" s="7">
        <v>490746</v>
      </c>
      <c r="K25" s="7">
        <v>463785</v>
      </c>
      <c r="L25" s="4">
        <v>57092437.939999998</v>
      </c>
      <c r="M25" s="4">
        <v>171087596.66999999</v>
      </c>
      <c r="N25" s="4">
        <v>449358596.67000002</v>
      </c>
      <c r="O25" s="4">
        <v>51677937.939999998</v>
      </c>
      <c r="P25" s="10">
        <v>0.66</v>
      </c>
      <c r="Q25" s="10">
        <v>0.85</v>
      </c>
    </row>
    <row r="26" spans="1:17">
      <c r="A26" t="s">
        <v>27</v>
      </c>
      <c r="B26" t="s">
        <v>28</v>
      </c>
      <c r="C26" t="s">
        <v>29</v>
      </c>
      <c r="D26" t="s">
        <v>30</v>
      </c>
      <c r="E26" t="s">
        <v>31</v>
      </c>
      <c r="F26" s="1">
        <v>40421</v>
      </c>
      <c r="G26">
        <v>700</v>
      </c>
      <c r="H26" s="2">
        <v>91726</v>
      </c>
      <c r="I26" s="2">
        <v>90903</v>
      </c>
      <c r="J26" s="2">
        <v>581649</v>
      </c>
      <c r="K26" s="2">
        <v>372882</v>
      </c>
      <c r="L26" s="3">
        <v>59154299.93</v>
      </c>
      <c r="M26" s="3">
        <v>230241896.59999999</v>
      </c>
      <c r="N26" s="3">
        <v>491259296.60000002</v>
      </c>
      <c r="O26" s="3">
        <v>41900699.93</v>
      </c>
      <c r="P26" s="9">
        <v>0.73</v>
      </c>
      <c r="Q26" s="9">
        <v>0.99</v>
      </c>
    </row>
    <row r="27" spans="1:17">
      <c r="A27" s="5" t="s">
        <v>27</v>
      </c>
      <c r="B27" s="5" t="s">
        <v>28</v>
      </c>
      <c r="C27" s="5" t="s">
        <v>29</v>
      </c>
      <c r="D27" s="5" t="s">
        <v>30</v>
      </c>
      <c r="E27" s="5" t="s">
        <v>31</v>
      </c>
      <c r="F27" s="6">
        <v>40421</v>
      </c>
      <c r="G27" s="5">
        <v>800</v>
      </c>
      <c r="H27" s="7">
        <v>77263</v>
      </c>
      <c r="I27" s="7">
        <v>76416</v>
      </c>
      <c r="J27" s="7">
        <v>658065</v>
      </c>
      <c r="K27" s="7">
        <v>296466</v>
      </c>
      <c r="L27" s="4">
        <v>57354231.920000002</v>
      </c>
      <c r="M27" s="4">
        <v>287596128.52999997</v>
      </c>
      <c r="N27" s="4">
        <v>524768928.52999997</v>
      </c>
      <c r="O27" s="4">
        <v>33509631.920000002</v>
      </c>
      <c r="P27" s="10">
        <v>0.77</v>
      </c>
      <c r="Q27" s="10">
        <v>1.1299999999999999</v>
      </c>
    </row>
    <row r="28" spans="1:17">
      <c r="A28" t="s">
        <v>27</v>
      </c>
      <c r="B28" t="s">
        <v>28</v>
      </c>
      <c r="C28" t="s">
        <v>29</v>
      </c>
      <c r="D28" t="s">
        <v>30</v>
      </c>
      <c r="E28" t="s">
        <v>31</v>
      </c>
      <c r="F28" s="1">
        <v>40421</v>
      </c>
      <c r="G28">
        <v>900</v>
      </c>
      <c r="H28" s="2">
        <v>62332</v>
      </c>
      <c r="I28" s="2">
        <v>61405</v>
      </c>
      <c r="J28" s="2">
        <v>719470</v>
      </c>
      <c r="K28" s="2">
        <v>235061</v>
      </c>
      <c r="L28" s="3">
        <v>52207240.939999998</v>
      </c>
      <c r="M28" s="3">
        <v>339803369.48000002</v>
      </c>
      <c r="N28" s="3">
        <v>551358269.48000002</v>
      </c>
      <c r="O28" s="3">
        <v>26589340.940000001</v>
      </c>
      <c r="P28" s="9">
        <v>0.81</v>
      </c>
      <c r="Q28" s="9">
        <v>1.27</v>
      </c>
    </row>
    <row r="29" spans="1:17">
      <c r="A29" t="s">
        <v>27</v>
      </c>
      <c r="B29" t="s">
        <v>28</v>
      </c>
      <c r="C29" t="s">
        <v>29</v>
      </c>
      <c r="D29" t="s">
        <v>30</v>
      </c>
      <c r="E29" t="s">
        <v>31</v>
      </c>
      <c r="F29" s="1">
        <v>40421</v>
      </c>
      <c r="G29">
        <v>1000</v>
      </c>
      <c r="H29" s="2">
        <v>50113</v>
      </c>
      <c r="I29" s="2">
        <v>49145</v>
      </c>
      <c r="J29" s="2">
        <v>768615</v>
      </c>
      <c r="K29" s="2">
        <v>185916</v>
      </c>
      <c r="L29" s="3">
        <v>46699618.93</v>
      </c>
      <c r="M29" s="3">
        <v>386502988.42000002</v>
      </c>
      <c r="N29" s="3">
        <v>572418988.41999996</v>
      </c>
      <c r="O29" s="3">
        <v>21060718.93</v>
      </c>
      <c r="P29" s="9">
        <v>0.85</v>
      </c>
      <c r="Q29" s="9">
        <v>1.41</v>
      </c>
    </row>
    <row r="30" spans="1:17">
      <c r="A30" t="s">
        <v>27</v>
      </c>
      <c r="B30" t="s">
        <v>28</v>
      </c>
      <c r="C30" t="s">
        <v>29</v>
      </c>
      <c r="D30" t="s">
        <v>30</v>
      </c>
      <c r="E30" t="s">
        <v>31</v>
      </c>
      <c r="F30" s="1">
        <v>40421</v>
      </c>
      <c r="G30">
        <v>1100</v>
      </c>
      <c r="H30" s="2">
        <v>39095</v>
      </c>
      <c r="I30" s="2">
        <v>38072</v>
      </c>
      <c r="J30" s="2">
        <v>806687</v>
      </c>
      <c r="K30" s="2">
        <v>147844</v>
      </c>
      <c r="L30" s="3">
        <v>39974065.920000002</v>
      </c>
      <c r="M30" s="3">
        <v>426477054.33999997</v>
      </c>
      <c r="N30" s="3">
        <v>589105454.34000003</v>
      </c>
      <c r="O30" s="3">
        <v>16686465.92</v>
      </c>
      <c r="P30" s="9">
        <v>0.87</v>
      </c>
      <c r="Q30" s="9">
        <v>1.56</v>
      </c>
    </row>
    <row r="31" spans="1:17">
      <c r="A31" t="s">
        <v>27</v>
      </c>
      <c r="B31" t="s">
        <v>28</v>
      </c>
      <c r="C31" t="s">
        <v>29</v>
      </c>
      <c r="D31" t="s">
        <v>30</v>
      </c>
      <c r="E31" t="s">
        <v>31</v>
      </c>
      <c r="F31" s="1">
        <v>40421</v>
      </c>
      <c r="G31">
        <v>1200</v>
      </c>
      <c r="H31" s="2">
        <v>31231</v>
      </c>
      <c r="I31" s="2">
        <v>30159</v>
      </c>
      <c r="J31" s="2">
        <v>836846</v>
      </c>
      <c r="K31" s="2">
        <v>117685</v>
      </c>
      <c r="L31" s="3">
        <v>34694595.93</v>
      </c>
      <c r="M31" s="3">
        <v>461171650.26999998</v>
      </c>
      <c r="N31" s="3">
        <v>602393650.26999998</v>
      </c>
      <c r="O31" s="3">
        <v>13288195.93</v>
      </c>
      <c r="P31" s="9">
        <v>0.89</v>
      </c>
      <c r="Q31" s="9">
        <v>1.7</v>
      </c>
    </row>
    <row r="32" spans="1:17">
      <c r="A32" t="s">
        <v>27</v>
      </c>
      <c r="B32" t="s">
        <v>28</v>
      </c>
      <c r="C32" t="s">
        <v>29</v>
      </c>
      <c r="D32" t="s">
        <v>30</v>
      </c>
      <c r="E32" t="s">
        <v>31</v>
      </c>
      <c r="F32" s="1">
        <v>40421</v>
      </c>
      <c r="G32">
        <v>1300</v>
      </c>
      <c r="H32" s="2">
        <v>23980</v>
      </c>
      <c r="I32" s="2">
        <v>22906</v>
      </c>
      <c r="J32" s="2">
        <v>859752</v>
      </c>
      <c r="K32" s="2">
        <v>94779</v>
      </c>
      <c r="L32" s="3">
        <v>28635004.899999999</v>
      </c>
      <c r="M32" s="3">
        <v>489806655.17000002</v>
      </c>
      <c r="N32" s="3">
        <v>613019355.16999996</v>
      </c>
      <c r="O32" s="3">
        <v>10625704.9</v>
      </c>
      <c r="P32" s="9">
        <v>0.91</v>
      </c>
      <c r="Q32" s="9">
        <v>1.84</v>
      </c>
    </row>
    <row r="33" spans="1:17">
      <c r="A33" t="s">
        <v>27</v>
      </c>
      <c r="B33" t="s">
        <v>28</v>
      </c>
      <c r="C33" t="s">
        <v>29</v>
      </c>
      <c r="D33" t="s">
        <v>30</v>
      </c>
      <c r="E33" t="s">
        <v>31</v>
      </c>
      <c r="F33" s="1">
        <v>40421</v>
      </c>
      <c r="G33">
        <v>1400</v>
      </c>
      <c r="H33" s="2">
        <v>18891</v>
      </c>
      <c r="I33" s="2">
        <v>17786</v>
      </c>
      <c r="J33" s="2">
        <v>877538</v>
      </c>
      <c r="K33" s="2">
        <v>76993</v>
      </c>
      <c r="L33" s="3">
        <v>24008468.940000001</v>
      </c>
      <c r="M33" s="3">
        <v>513815124.11000001</v>
      </c>
      <c r="N33" s="3">
        <v>621605324.11000001</v>
      </c>
      <c r="O33" s="3">
        <v>8585968.9399999995</v>
      </c>
      <c r="P33" s="9">
        <v>0.92</v>
      </c>
      <c r="Q33" s="9">
        <v>1.98</v>
      </c>
    </row>
    <row r="34" spans="1:17">
      <c r="A34" s="5" t="s">
        <v>27</v>
      </c>
      <c r="B34" s="5" t="s">
        <v>28</v>
      </c>
      <c r="C34" s="5" t="s">
        <v>29</v>
      </c>
      <c r="D34" s="5" t="s">
        <v>30</v>
      </c>
      <c r="E34" s="5" t="s">
        <v>31</v>
      </c>
      <c r="F34" s="6">
        <v>40421</v>
      </c>
      <c r="G34" s="5">
        <v>1500</v>
      </c>
      <c r="H34" s="7">
        <v>15249</v>
      </c>
      <c r="I34" s="7">
        <v>14142</v>
      </c>
      <c r="J34" s="7">
        <v>891680</v>
      </c>
      <c r="K34" s="7">
        <v>62851</v>
      </c>
      <c r="L34" s="4">
        <v>20509184.91</v>
      </c>
      <c r="M34" s="4">
        <v>534324309.02999997</v>
      </c>
      <c r="N34" s="4">
        <v>628600809.02999997</v>
      </c>
      <c r="O34" s="4">
        <v>6995484.9100000001</v>
      </c>
      <c r="P34" s="10">
        <v>0.93</v>
      </c>
      <c r="Q34" s="10">
        <v>2.12</v>
      </c>
    </row>
    <row r="35" spans="1:17">
      <c r="A35" t="s">
        <v>27</v>
      </c>
      <c r="B35" t="s">
        <v>28</v>
      </c>
      <c r="C35" t="s">
        <v>29</v>
      </c>
      <c r="D35" t="s">
        <v>30</v>
      </c>
      <c r="E35" t="s">
        <v>31</v>
      </c>
      <c r="F35" s="1">
        <v>40421</v>
      </c>
      <c r="G35">
        <v>1600</v>
      </c>
      <c r="H35" s="2">
        <v>12348</v>
      </c>
      <c r="I35" s="2">
        <v>11261</v>
      </c>
      <c r="J35" s="2">
        <v>902941</v>
      </c>
      <c r="K35" s="2">
        <v>51590</v>
      </c>
      <c r="L35" s="3">
        <v>17463701.899999999</v>
      </c>
      <c r="M35" s="3">
        <v>551788010.92999995</v>
      </c>
      <c r="N35" s="3">
        <v>634332010.92999995</v>
      </c>
      <c r="O35" s="3">
        <v>5731201.9000000004</v>
      </c>
      <c r="P35" s="9">
        <v>0.94</v>
      </c>
      <c r="Q35" s="9">
        <v>2.2599999999999998</v>
      </c>
    </row>
    <row r="36" spans="1:17">
      <c r="A36" t="s">
        <v>27</v>
      </c>
      <c r="B36" t="s">
        <v>28</v>
      </c>
      <c r="C36" t="s">
        <v>29</v>
      </c>
      <c r="D36" t="s">
        <v>30</v>
      </c>
      <c r="E36" t="s">
        <v>31</v>
      </c>
      <c r="F36" s="1">
        <v>40421</v>
      </c>
      <c r="G36">
        <v>1700</v>
      </c>
      <c r="H36" s="2">
        <v>9556</v>
      </c>
      <c r="I36" s="2">
        <v>8527</v>
      </c>
      <c r="J36" s="2">
        <v>911468</v>
      </c>
      <c r="K36" s="2">
        <v>43063</v>
      </c>
      <c r="L36" s="3">
        <v>14072339.92</v>
      </c>
      <c r="M36" s="3">
        <v>565860350.85000002</v>
      </c>
      <c r="N36" s="3">
        <v>639067450.85000002</v>
      </c>
      <c r="O36" s="3">
        <v>4735439.92</v>
      </c>
      <c r="P36" s="9">
        <v>0.94</v>
      </c>
      <c r="Q36" s="9">
        <v>2.41</v>
      </c>
    </row>
    <row r="37" spans="1:17">
      <c r="A37" t="s">
        <v>27</v>
      </c>
      <c r="B37" t="s">
        <v>28</v>
      </c>
      <c r="C37" t="s">
        <v>29</v>
      </c>
      <c r="D37" t="s">
        <v>30</v>
      </c>
      <c r="E37" t="s">
        <v>31</v>
      </c>
      <c r="F37" s="1">
        <v>40421</v>
      </c>
      <c r="G37">
        <v>1800</v>
      </c>
      <c r="H37" s="2">
        <v>8103</v>
      </c>
      <c r="I37" s="2">
        <v>7149</v>
      </c>
      <c r="J37" s="2">
        <v>918617</v>
      </c>
      <c r="K37" s="2">
        <v>35914</v>
      </c>
      <c r="L37" s="3">
        <v>12508801.92</v>
      </c>
      <c r="M37" s="3">
        <v>578369152.77999997</v>
      </c>
      <c r="N37" s="3">
        <v>643014352.77999997</v>
      </c>
      <c r="O37" s="3">
        <v>3946901.92</v>
      </c>
      <c r="P37" s="9">
        <v>0.95</v>
      </c>
      <c r="Q37" s="9">
        <v>2.5499999999999998</v>
      </c>
    </row>
    <row r="38" spans="1:17">
      <c r="A38" t="s">
        <v>27</v>
      </c>
      <c r="B38" t="s">
        <v>28</v>
      </c>
      <c r="C38" t="s">
        <v>29</v>
      </c>
      <c r="D38" t="s">
        <v>30</v>
      </c>
      <c r="E38" t="s">
        <v>31</v>
      </c>
      <c r="F38" s="1">
        <v>40421</v>
      </c>
      <c r="G38">
        <v>1900</v>
      </c>
      <c r="H38" s="2">
        <v>6384</v>
      </c>
      <c r="I38" s="2">
        <v>5481</v>
      </c>
      <c r="J38" s="2">
        <v>924098</v>
      </c>
      <c r="K38" s="2">
        <v>30433</v>
      </c>
      <c r="L38" s="3">
        <v>10142198.93</v>
      </c>
      <c r="M38" s="3">
        <v>588511351.71000004</v>
      </c>
      <c r="N38" s="3">
        <v>646334051.71000004</v>
      </c>
      <c r="O38" s="3">
        <v>3319698.93</v>
      </c>
      <c r="P38" s="9">
        <v>0.96</v>
      </c>
      <c r="Q38" s="9">
        <v>2.69</v>
      </c>
    </row>
    <row r="39" spans="1:17">
      <c r="A39" t="s">
        <v>27</v>
      </c>
      <c r="B39" t="s">
        <v>28</v>
      </c>
      <c r="C39" t="s">
        <v>29</v>
      </c>
      <c r="D39" t="s">
        <v>30</v>
      </c>
      <c r="E39" t="s">
        <v>31</v>
      </c>
      <c r="F39" s="1">
        <v>40421</v>
      </c>
      <c r="G39">
        <v>2000</v>
      </c>
      <c r="H39" s="2">
        <v>5627</v>
      </c>
      <c r="I39" s="2">
        <v>4750</v>
      </c>
      <c r="J39" s="2">
        <v>928848</v>
      </c>
      <c r="K39" s="2">
        <v>25683</v>
      </c>
      <c r="L39" s="3">
        <v>9264870.9299999997</v>
      </c>
      <c r="M39" s="3">
        <v>597776222.64999998</v>
      </c>
      <c r="N39" s="3">
        <v>649142222.64999998</v>
      </c>
      <c r="O39" s="3">
        <v>2808170.93</v>
      </c>
      <c r="P39" s="9">
        <v>0.96</v>
      </c>
      <c r="Q39" s="9">
        <v>2.83</v>
      </c>
    </row>
    <row r="40" spans="1:17">
      <c r="A40" t="s">
        <v>27</v>
      </c>
      <c r="B40" t="s">
        <v>28</v>
      </c>
      <c r="C40" t="s">
        <v>29</v>
      </c>
      <c r="D40" t="s">
        <v>30</v>
      </c>
      <c r="E40" t="s">
        <v>31</v>
      </c>
      <c r="F40" s="1">
        <v>40421</v>
      </c>
      <c r="G40">
        <v>2500</v>
      </c>
      <c r="H40" s="2">
        <v>16519</v>
      </c>
      <c r="I40" s="2">
        <v>13179</v>
      </c>
      <c r="J40" s="2">
        <v>942027</v>
      </c>
      <c r="K40" s="2">
        <v>12504</v>
      </c>
      <c r="L40" s="3">
        <v>29206106.739999998</v>
      </c>
      <c r="M40" s="3">
        <v>626982329.39999998</v>
      </c>
      <c r="N40" s="3">
        <v>658242329.39999998</v>
      </c>
      <c r="O40" s="3">
        <v>9100106.7400000002</v>
      </c>
      <c r="P40" s="9">
        <v>0.97</v>
      </c>
      <c r="Q40" s="9">
        <v>3.54</v>
      </c>
    </row>
    <row r="41" spans="1:17">
      <c r="A41" t="s">
        <v>27</v>
      </c>
      <c r="B41" t="s">
        <v>28</v>
      </c>
      <c r="C41" t="s">
        <v>29</v>
      </c>
      <c r="D41" t="s">
        <v>30</v>
      </c>
      <c r="E41" t="s">
        <v>31</v>
      </c>
      <c r="F41" s="1">
        <v>40421</v>
      </c>
      <c r="G41">
        <v>3000</v>
      </c>
      <c r="H41" s="2">
        <v>7707</v>
      </c>
      <c r="I41" s="2">
        <v>5689</v>
      </c>
      <c r="J41" s="2">
        <v>947716</v>
      </c>
      <c r="K41" s="2">
        <v>6815</v>
      </c>
      <c r="L41" s="3">
        <v>15477267.85</v>
      </c>
      <c r="M41" s="3">
        <v>642459597.25</v>
      </c>
      <c r="N41" s="3">
        <v>662904597.25</v>
      </c>
      <c r="O41" s="3">
        <v>4662267.8499999996</v>
      </c>
      <c r="P41" s="9">
        <v>0.98</v>
      </c>
      <c r="Q41" s="9">
        <v>4.25</v>
      </c>
    </row>
    <row r="42" spans="1:17">
      <c r="A42" t="s">
        <v>27</v>
      </c>
      <c r="B42" t="s">
        <v>28</v>
      </c>
      <c r="C42" t="s">
        <v>29</v>
      </c>
      <c r="D42" t="s">
        <v>30</v>
      </c>
      <c r="E42" t="s">
        <v>31</v>
      </c>
      <c r="F42" s="1">
        <v>40421</v>
      </c>
      <c r="G42">
        <v>4000</v>
      </c>
      <c r="H42" s="2">
        <v>5881</v>
      </c>
      <c r="I42" s="2">
        <v>4232</v>
      </c>
      <c r="J42" s="2">
        <v>951948</v>
      </c>
      <c r="K42" s="2">
        <v>2583</v>
      </c>
      <c r="L42" s="3">
        <v>14407677.779999999</v>
      </c>
      <c r="M42" s="3">
        <v>656867275.02999997</v>
      </c>
      <c r="N42" s="3">
        <v>667199275.02999997</v>
      </c>
      <c r="O42" s="3">
        <v>4294677.78</v>
      </c>
      <c r="P42" s="9">
        <v>0.99</v>
      </c>
      <c r="Q42" s="9">
        <v>5.67</v>
      </c>
    </row>
    <row r="43" spans="1:17">
      <c r="A43" t="s">
        <v>27</v>
      </c>
      <c r="B43" t="s">
        <v>28</v>
      </c>
      <c r="C43" t="s">
        <v>29</v>
      </c>
      <c r="D43" t="s">
        <v>30</v>
      </c>
      <c r="E43" t="s">
        <v>31</v>
      </c>
      <c r="F43" s="1">
        <v>40421</v>
      </c>
      <c r="G43">
        <v>5000</v>
      </c>
      <c r="H43" s="2">
        <v>1864</v>
      </c>
      <c r="I43" s="2">
        <v>1334</v>
      </c>
      <c r="J43" s="2">
        <v>953282</v>
      </c>
      <c r="K43" s="2">
        <v>1249</v>
      </c>
      <c r="L43" s="3">
        <v>5902961.96</v>
      </c>
      <c r="M43" s="3">
        <v>662770237</v>
      </c>
      <c r="N43" s="3">
        <v>669015237</v>
      </c>
      <c r="O43" s="3">
        <v>1815961.96</v>
      </c>
      <c r="P43" s="9">
        <v>0.99</v>
      </c>
      <c r="Q43" s="9">
        <v>7.09</v>
      </c>
    </row>
    <row r="44" spans="1:17">
      <c r="A44" t="s">
        <v>27</v>
      </c>
      <c r="B44" t="s">
        <v>28</v>
      </c>
      <c r="C44" t="s">
        <v>29</v>
      </c>
      <c r="D44" t="s">
        <v>30</v>
      </c>
      <c r="E44" t="s">
        <v>31</v>
      </c>
      <c r="F44" s="1">
        <v>40421</v>
      </c>
      <c r="G44">
        <v>6000</v>
      </c>
      <c r="H44" s="2">
        <v>701</v>
      </c>
      <c r="I44" s="2">
        <v>520</v>
      </c>
      <c r="J44" s="2">
        <v>953802</v>
      </c>
      <c r="K44" s="2">
        <v>729</v>
      </c>
      <c r="L44" s="3">
        <v>2820920.98</v>
      </c>
      <c r="M44" s="3">
        <v>665591157.99000001</v>
      </c>
      <c r="N44" s="3">
        <v>669965157.99000001</v>
      </c>
      <c r="O44" s="3">
        <v>949920.98</v>
      </c>
      <c r="P44" s="9">
        <v>0.99</v>
      </c>
      <c r="Q44" s="9">
        <v>8.51</v>
      </c>
    </row>
    <row r="45" spans="1:17">
      <c r="A45" t="s">
        <v>27</v>
      </c>
      <c r="B45" t="s">
        <v>28</v>
      </c>
      <c r="C45" t="s">
        <v>29</v>
      </c>
      <c r="D45" t="s">
        <v>30</v>
      </c>
      <c r="E45" t="s">
        <v>31</v>
      </c>
      <c r="F45" s="1">
        <v>40421</v>
      </c>
      <c r="G45">
        <v>7000</v>
      </c>
      <c r="H45" s="2">
        <v>353</v>
      </c>
      <c r="I45" s="2">
        <v>260</v>
      </c>
      <c r="J45" s="2">
        <v>954062</v>
      </c>
      <c r="K45" s="2">
        <v>469</v>
      </c>
      <c r="L45" s="3">
        <v>1672916.99</v>
      </c>
      <c r="M45" s="3">
        <v>667264074.98000002</v>
      </c>
      <c r="N45" s="3">
        <v>670547074.98000002</v>
      </c>
      <c r="O45" s="3">
        <v>581916.99</v>
      </c>
      <c r="P45" s="9">
        <v>0.99</v>
      </c>
      <c r="Q45" s="9">
        <v>9.92</v>
      </c>
    </row>
    <row r="46" spans="1:17">
      <c r="A46" t="s">
        <v>27</v>
      </c>
      <c r="B46" t="s">
        <v>28</v>
      </c>
      <c r="C46" t="s">
        <v>29</v>
      </c>
      <c r="D46" t="s">
        <v>30</v>
      </c>
      <c r="E46" t="s">
        <v>31</v>
      </c>
      <c r="F46" s="1">
        <v>40421</v>
      </c>
      <c r="G46">
        <v>8000</v>
      </c>
      <c r="H46" s="2">
        <v>192</v>
      </c>
      <c r="I46" s="2">
        <v>142</v>
      </c>
      <c r="J46" s="2">
        <v>954204</v>
      </c>
      <c r="K46" s="2">
        <v>327</v>
      </c>
      <c r="L46" s="3">
        <v>1057235.99</v>
      </c>
      <c r="M46" s="3">
        <v>668321310.98000002</v>
      </c>
      <c r="N46" s="3">
        <v>670937310.98000002</v>
      </c>
      <c r="O46" s="3">
        <v>390235.99</v>
      </c>
      <c r="P46" s="9">
        <v>0.99</v>
      </c>
      <c r="Q46" s="9">
        <v>11.34</v>
      </c>
    </row>
    <row r="47" spans="1:17">
      <c r="A47" t="s">
        <v>27</v>
      </c>
      <c r="B47" t="s">
        <v>28</v>
      </c>
      <c r="C47" t="s">
        <v>29</v>
      </c>
      <c r="D47" t="s">
        <v>30</v>
      </c>
      <c r="E47" t="s">
        <v>31</v>
      </c>
      <c r="F47" s="1">
        <v>40421</v>
      </c>
      <c r="G47">
        <v>9000</v>
      </c>
      <c r="H47" s="2">
        <v>96</v>
      </c>
      <c r="I47">
        <v>71</v>
      </c>
      <c r="J47" s="2">
        <v>954275</v>
      </c>
      <c r="K47" s="2">
        <v>256</v>
      </c>
      <c r="L47" s="3">
        <v>602166.99</v>
      </c>
      <c r="M47" s="3">
        <v>668923477.98000002</v>
      </c>
      <c r="N47" s="3">
        <v>671227477.98000002</v>
      </c>
      <c r="O47" s="3">
        <v>290166.99</v>
      </c>
      <c r="P47" s="9">
        <v>0.99</v>
      </c>
      <c r="Q47" s="9">
        <v>12.76</v>
      </c>
    </row>
    <row r="48" spans="1:17">
      <c r="A48" t="s">
        <v>27</v>
      </c>
      <c r="B48" t="s">
        <v>28</v>
      </c>
      <c r="C48" t="s">
        <v>29</v>
      </c>
      <c r="D48" t="s">
        <v>30</v>
      </c>
      <c r="E48" t="s">
        <v>31</v>
      </c>
      <c r="F48" s="1">
        <v>40421</v>
      </c>
      <c r="G48">
        <v>10000</v>
      </c>
      <c r="H48">
        <v>71</v>
      </c>
      <c r="I48">
        <v>56</v>
      </c>
      <c r="J48" s="2">
        <v>954331</v>
      </c>
      <c r="K48">
        <v>200</v>
      </c>
      <c r="L48" s="3">
        <v>528967.99</v>
      </c>
      <c r="M48" s="3">
        <v>669452445.98000002</v>
      </c>
      <c r="N48" s="3">
        <v>671452445.98000002</v>
      </c>
      <c r="O48" s="3">
        <v>224967.99</v>
      </c>
      <c r="P48" s="9">
        <v>0.99</v>
      </c>
      <c r="Q48" s="9">
        <v>14.18</v>
      </c>
    </row>
    <row r="49" spans="1:17">
      <c r="A49" t="s">
        <v>27</v>
      </c>
      <c r="B49" t="s">
        <v>28</v>
      </c>
      <c r="C49" t="s">
        <v>29</v>
      </c>
      <c r="D49" t="s">
        <v>30</v>
      </c>
      <c r="E49" t="s">
        <v>31</v>
      </c>
      <c r="F49" s="1">
        <v>40421</v>
      </c>
      <c r="G49">
        <v>15000</v>
      </c>
      <c r="H49">
        <v>140</v>
      </c>
      <c r="I49">
        <v>118</v>
      </c>
      <c r="J49" s="2">
        <v>954449</v>
      </c>
      <c r="K49">
        <v>82</v>
      </c>
      <c r="L49" s="3">
        <v>1394513.1</v>
      </c>
      <c r="M49" s="3">
        <v>670846959.08000004</v>
      </c>
      <c r="N49" s="3">
        <v>672076959.08000004</v>
      </c>
      <c r="O49" s="3">
        <v>624513.1</v>
      </c>
      <c r="P49" s="9">
        <v>0.99</v>
      </c>
      <c r="Q49" s="9">
        <v>21.27</v>
      </c>
    </row>
    <row r="50" spans="1:17">
      <c r="A50" t="s">
        <v>27</v>
      </c>
      <c r="B50" t="s">
        <v>28</v>
      </c>
      <c r="C50" t="s">
        <v>29</v>
      </c>
      <c r="D50" t="s">
        <v>30</v>
      </c>
      <c r="E50" t="s">
        <v>31</v>
      </c>
      <c r="F50" s="1">
        <v>40421</v>
      </c>
      <c r="G50">
        <v>20000</v>
      </c>
      <c r="H50">
        <v>66</v>
      </c>
      <c r="I50">
        <v>63</v>
      </c>
      <c r="J50" s="2">
        <v>954512</v>
      </c>
      <c r="K50">
        <v>19</v>
      </c>
      <c r="L50" s="3">
        <v>1066078.99</v>
      </c>
      <c r="M50" s="3">
        <v>671913038.08000004</v>
      </c>
      <c r="N50" s="3">
        <v>672293038.08000004</v>
      </c>
      <c r="O50" s="3">
        <v>216078.99</v>
      </c>
      <c r="P50" s="9">
        <v>0.99</v>
      </c>
      <c r="Q50" s="9">
        <v>28.37</v>
      </c>
    </row>
    <row r="51" spans="1:17">
      <c r="A51" t="s">
        <v>27</v>
      </c>
      <c r="B51" t="s">
        <v>28</v>
      </c>
      <c r="C51" t="s">
        <v>29</v>
      </c>
      <c r="D51" t="s">
        <v>30</v>
      </c>
      <c r="E51" t="s">
        <v>31</v>
      </c>
      <c r="F51" s="1">
        <v>40421</v>
      </c>
      <c r="G51">
        <v>25000</v>
      </c>
      <c r="H51">
        <v>10</v>
      </c>
      <c r="I51">
        <v>8</v>
      </c>
      <c r="J51" s="2">
        <v>954520</v>
      </c>
      <c r="K51">
        <v>11</v>
      </c>
      <c r="L51" s="3">
        <v>174692.99</v>
      </c>
      <c r="M51" s="3">
        <v>672087731.08000004</v>
      </c>
      <c r="N51" s="3">
        <v>672362731.08000004</v>
      </c>
      <c r="O51" s="3">
        <v>69692.990000000005</v>
      </c>
      <c r="P51" s="9">
        <v>0.99</v>
      </c>
      <c r="Q51" s="9">
        <v>35.46</v>
      </c>
    </row>
    <row r="52" spans="1:17">
      <c r="A52" t="s">
        <v>27</v>
      </c>
      <c r="B52" t="s">
        <v>28</v>
      </c>
      <c r="C52" t="s">
        <v>29</v>
      </c>
      <c r="D52" t="s">
        <v>30</v>
      </c>
      <c r="E52" t="s">
        <v>31</v>
      </c>
      <c r="F52" s="1">
        <v>40421</v>
      </c>
      <c r="G52">
        <v>30000</v>
      </c>
      <c r="H52">
        <v>5</v>
      </c>
      <c r="I52">
        <v>4</v>
      </c>
      <c r="J52" s="2">
        <v>954524</v>
      </c>
      <c r="K52">
        <v>7</v>
      </c>
      <c r="L52" s="3">
        <v>109128.99</v>
      </c>
      <c r="M52" s="3">
        <v>672196860.08000004</v>
      </c>
      <c r="N52" s="3">
        <v>672406860.08000004</v>
      </c>
      <c r="O52" s="3">
        <v>44128.99</v>
      </c>
      <c r="P52" s="9">
        <v>0.99</v>
      </c>
      <c r="Q52" s="9">
        <v>42.55</v>
      </c>
    </row>
    <row r="53" spans="1:17">
      <c r="A53" t="s">
        <v>27</v>
      </c>
      <c r="B53" t="s">
        <v>28</v>
      </c>
      <c r="C53" t="s">
        <v>29</v>
      </c>
      <c r="D53" t="s">
        <v>30</v>
      </c>
      <c r="E53" t="s">
        <v>31</v>
      </c>
      <c r="F53" s="1">
        <v>40421</v>
      </c>
      <c r="G53">
        <v>40000</v>
      </c>
      <c r="H53">
        <v>2</v>
      </c>
      <c r="I53">
        <v>1</v>
      </c>
      <c r="J53" s="2">
        <v>954525</v>
      </c>
      <c r="K53">
        <v>6</v>
      </c>
      <c r="L53" s="3">
        <v>31960</v>
      </c>
      <c r="M53" s="3">
        <v>672228820.08000004</v>
      </c>
      <c r="N53" s="3">
        <v>672468820.08000004</v>
      </c>
      <c r="O53" s="3">
        <v>61960</v>
      </c>
      <c r="P53" s="9">
        <v>0.99</v>
      </c>
      <c r="Q53" s="9">
        <v>56.74</v>
      </c>
    </row>
    <row r="54" spans="1:17">
      <c r="A54" t="s">
        <v>27</v>
      </c>
      <c r="B54" t="s">
        <v>28</v>
      </c>
      <c r="C54" t="s">
        <v>29</v>
      </c>
      <c r="D54" t="s">
        <v>30</v>
      </c>
      <c r="E54" t="s">
        <v>31</v>
      </c>
      <c r="F54" s="1">
        <v>40421</v>
      </c>
      <c r="G54">
        <v>50000</v>
      </c>
      <c r="H54">
        <v>2</v>
      </c>
      <c r="I54">
        <v>2</v>
      </c>
      <c r="J54" s="2">
        <v>954527</v>
      </c>
      <c r="K54">
        <v>4</v>
      </c>
      <c r="L54" s="3">
        <v>81960</v>
      </c>
      <c r="M54" s="3">
        <v>672310780.08000004</v>
      </c>
      <c r="N54" s="3">
        <v>672510780.08000004</v>
      </c>
      <c r="O54" s="3">
        <v>41960</v>
      </c>
      <c r="P54" s="9">
        <v>0.99</v>
      </c>
      <c r="Q54" s="9">
        <v>70.92</v>
      </c>
    </row>
    <row r="55" spans="1:17">
      <c r="A55" t="s">
        <v>27</v>
      </c>
      <c r="B55" t="s">
        <v>28</v>
      </c>
      <c r="C55" t="s">
        <v>29</v>
      </c>
      <c r="D55" t="s">
        <v>30</v>
      </c>
      <c r="E55" t="s">
        <v>31</v>
      </c>
      <c r="F55" s="1">
        <v>40421</v>
      </c>
      <c r="G55">
        <v>60000</v>
      </c>
      <c r="H55" t="s">
        <v>32</v>
      </c>
      <c r="I55" t="s">
        <v>32</v>
      </c>
      <c r="J55" s="2">
        <v>954527</v>
      </c>
      <c r="K55">
        <v>4</v>
      </c>
      <c r="L55">
        <v>0</v>
      </c>
      <c r="M55" s="3">
        <v>672310780.08000004</v>
      </c>
      <c r="N55" s="3">
        <v>672550780.08000004</v>
      </c>
      <c r="O55" s="3">
        <v>40000</v>
      </c>
      <c r="P55" s="9">
        <v>0.99</v>
      </c>
      <c r="Q55" s="9">
        <v>85.11</v>
      </c>
    </row>
    <row r="56" spans="1:17">
      <c r="A56" t="s">
        <v>27</v>
      </c>
      <c r="B56" t="s">
        <v>28</v>
      </c>
      <c r="C56" t="s">
        <v>29</v>
      </c>
      <c r="D56" t="s">
        <v>30</v>
      </c>
      <c r="E56" t="s">
        <v>31</v>
      </c>
      <c r="F56" s="1">
        <v>40421</v>
      </c>
      <c r="G56">
        <v>100000</v>
      </c>
      <c r="H56">
        <v>4</v>
      </c>
      <c r="I56">
        <v>3</v>
      </c>
      <c r="J56" s="2">
        <v>954530</v>
      </c>
      <c r="K56">
        <v>1</v>
      </c>
      <c r="L56">
        <v>250019</v>
      </c>
      <c r="M56" s="3">
        <v>672560799.08000004</v>
      </c>
      <c r="N56" s="3">
        <v>672660799.08000004</v>
      </c>
      <c r="O56" s="3">
        <v>110019</v>
      </c>
      <c r="P56" s="9">
        <v>0.99</v>
      </c>
      <c r="Q56" s="9">
        <v>141.85</v>
      </c>
    </row>
    <row r="57" spans="1:17">
      <c r="A57" t="s">
        <v>27</v>
      </c>
      <c r="B57" t="s">
        <v>28</v>
      </c>
      <c r="C57" t="s">
        <v>29</v>
      </c>
      <c r="D57" t="s">
        <v>30</v>
      </c>
      <c r="E57" t="s">
        <v>31</v>
      </c>
      <c r="F57" s="1">
        <v>40421</v>
      </c>
      <c r="G57">
        <v>150000</v>
      </c>
      <c r="H57" t="s">
        <v>32</v>
      </c>
      <c r="I57" t="s">
        <v>32</v>
      </c>
      <c r="J57" s="2">
        <v>954530</v>
      </c>
      <c r="K57">
        <v>1</v>
      </c>
      <c r="L57" s="3">
        <v>0</v>
      </c>
      <c r="M57" s="3">
        <v>672560799.08000004</v>
      </c>
      <c r="N57" s="3">
        <v>672710799.08000004</v>
      </c>
      <c r="O57" s="3">
        <v>50000</v>
      </c>
      <c r="P57" s="9">
        <v>0.99</v>
      </c>
      <c r="Q57" s="9">
        <v>212.78</v>
      </c>
    </row>
    <row r="58" spans="1:17">
      <c r="A58" t="s">
        <v>27</v>
      </c>
      <c r="B58" t="s">
        <v>28</v>
      </c>
      <c r="C58" t="s">
        <v>29</v>
      </c>
      <c r="D58" t="s">
        <v>30</v>
      </c>
      <c r="E58" t="s">
        <v>31</v>
      </c>
      <c r="F58" s="1">
        <v>40421</v>
      </c>
      <c r="G58">
        <v>200000</v>
      </c>
      <c r="H58" t="s">
        <v>32</v>
      </c>
      <c r="I58" t="s">
        <v>32</v>
      </c>
      <c r="J58" s="2">
        <v>954530</v>
      </c>
      <c r="K58">
        <v>1</v>
      </c>
      <c r="L58" s="3">
        <v>0</v>
      </c>
      <c r="M58" s="3">
        <v>672560799.08000004</v>
      </c>
      <c r="N58" s="3">
        <v>672760799.08000004</v>
      </c>
      <c r="O58" s="3">
        <v>50000</v>
      </c>
      <c r="P58" s="9">
        <v>0.99</v>
      </c>
      <c r="Q58" s="9">
        <v>283.7</v>
      </c>
    </row>
    <row r="59" spans="1:17">
      <c r="A59" t="s">
        <v>27</v>
      </c>
      <c r="B59" t="s">
        <v>28</v>
      </c>
      <c r="C59" t="s">
        <v>29</v>
      </c>
      <c r="D59" t="s">
        <v>30</v>
      </c>
      <c r="E59" t="s">
        <v>31</v>
      </c>
      <c r="F59" s="1">
        <v>40421</v>
      </c>
      <c r="G59">
        <v>300000</v>
      </c>
      <c r="H59" t="s">
        <v>32</v>
      </c>
      <c r="I59" t="s">
        <v>32</v>
      </c>
      <c r="J59" s="2">
        <v>954530</v>
      </c>
      <c r="K59">
        <v>1</v>
      </c>
      <c r="L59" s="3">
        <v>0</v>
      </c>
      <c r="M59" s="3">
        <v>672560799.08000004</v>
      </c>
      <c r="N59" s="3">
        <v>672860799.08000004</v>
      </c>
      <c r="O59" s="3">
        <v>100000</v>
      </c>
      <c r="P59" s="9">
        <v>0.99</v>
      </c>
      <c r="Q59" s="9">
        <v>425.56</v>
      </c>
    </row>
    <row r="60" spans="1:17">
      <c r="A60" t="s">
        <v>27</v>
      </c>
      <c r="B60" t="s">
        <v>28</v>
      </c>
      <c r="C60" t="s">
        <v>29</v>
      </c>
      <c r="D60" t="s">
        <v>30</v>
      </c>
      <c r="E60" t="s">
        <v>31</v>
      </c>
      <c r="F60" s="1">
        <v>40421</v>
      </c>
      <c r="G60">
        <v>400000</v>
      </c>
      <c r="H60">
        <v>1</v>
      </c>
      <c r="I60">
        <v>1</v>
      </c>
      <c r="J60" s="2">
        <v>954531</v>
      </c>
      <c r="K60" t="s">
        <v>32</v>
      </c>
      <c r="L60" s="3">
        <v>337680</v>
      </c>
      <c r="M60" s="3">
        <v>672898479.08000004</v>
      </c>
      <c r="N60" s="3">
        <v>672898479.08000004</v>
      </c>
      <c r="O60" s="3">
        <v>37680</v>
      </c>
      <c r="P60" s="9">
        <v>1</v>
      </c>
      <c r="Q60" s="9">
        <v>567.41</v>
      </c>
    </row>
    <row r="61" spans="1:17">
      <c r="A61" t="s">
        <v>27</v>
      </c>
      <c r="B61" t="s">
        <v>28</v>
      </c>
      <c r="C61" t="s">
        <v>29</v>
      </c>
      <c r="D61" t="s">
        <v>30</v>
      </c>
      <c r="E61" t="s">
        <v>31</v>
      </c>
      <c r="F61" s="1">
        <v>40421</v>
      </c>
      <c r="G61">
        <v>500000</v>
      </c>
      <c r="H61" t="s">
        <v>32</v>
      </c>
      <c r="I61" t="s">
        <v>32</v>
      </c>
      <c r="J61" s="2">
        <v>954531</v>
      </c>
      <c r="K61" t="s">
        <v>32</v>
      </c>
      <c r="L61">
        <v>0</v>
      </c>
      <c r="M61" s="3">
        <v>672898479.08000004</v>
      </c>
      <c r="N61" s="3">
        <v>672898479.08000004</v>
      </c>
      <c r="O61">
        <v>0</v>
      </c>
      <c r="P61" s="9">
        <v>1</v>
      </c>
      <c r="Q61" s="9">
        <v>709.26</v>
      </c>
    </row>
    <row r="62" spans="1:17">
      <c r="A62" s="5" t="s">
        <v>27</v>
      </c>
      <c r="B62" s="5" t="s">
        <v>28</v>
      </c>
      <c r="C62" s="5" t="s">
        <v>29</v>
      </c>
      <c r="D62" s="5" t="s">
        <v>30</v>
      </c>
      <c r="E62" s="5" t="s">
        <v>31</v>
      </c>
      <c r="F62" s="6">
        <v>40421</v>
      </c>
      <c r="G62" s="5">
        <v>999999</v>
      </c>
      <c r="H62" s="7" t="s">
        <v>32</v>
      </c>
      <c r="I62" s="7" t="s">
        <v>32</v>
      </c>
      <c r="J62" s="7">
        <v>954531</v>
      </c>
      <c r="K62" s="7" t="s">
        <v>32</v>
      </c>
      <c r="L62" s="4">
        <v>0</v>
      </c>
      <c r="M62" s="4">
        <v>672898479.08000004</v>
      </c>
      <c r="N62" s="4">
        <v>672898479.08000004</v>
      </c>
      <c r="O62" s="4">
        <v>0</v>
      </c>
      <c r="P62" s="10">
        <v>1</v>
      </c>
      <c r="Q62" s="10">
        <v>1418.53</v>
      </c>
    </row>
    <row r="63" spans="1:17">
      <c r="A63" t="s">
        <v>33</v>
      </c>
      <c r="B63" t="s">
        <v>28</v>
      </c>
      <c r="C63" t="s">
        <v>29</v>
      </c>
      <c r="D63" t="s">
        <v>30</v>
      </c>
      <c r="E63" t="s">
        <v>31</v>
      </c>
      <c r="F63" s="1">
        <v>40421</v>
      </c>
      <c r="G63" t="s">
        <v>34</v>
      </c>
      <c r="H63" t="s">
        <v>32</v>
      </c>
      <c r="I63" t="s">
        <v>32</v>
      </c>
      <c r="J63" s="2">
        <v>954531</v>
      </c>
      <c r="K63" t="s">
        <v>32</v>
      </c>
      <c r="L63" t="s">
        <v>35</v>
      </c>
      <c r="M63" s="3">
        <v>672898479.08000004</v>
      </c>
      <c r="N63" t="s">
        <v>35</v>
      </c>
      <c r="O63" t="s">
        <v>35</v>
      </c>
      <c r="P63" s="9" t="s">
        <v>35</v>
      </c>
      <c r="Q63" s="9" t="s">
        <v>35</v>
      </c>
    </row>
    <row r="64" spans="1:17">
      <c r="F64" s="1"/>
      <c r="N64" s="3"/>
      <c r="O64" s="3"/>
    </row>
    <row r="65" spans="6:15">
      <c r="F65" s="1"/>
      <c r="N65" s="3"/>
      <c r="O65" s="3"/>
    </row>
    <row r="66" spans="6:15">
      <c r="F66" s="1"/>
      <c r="N66" s="3"/>
      <c r="O66" s="3"/>
    </row>
    <row r="67" spans="6:15">
      <c r="F67" s="1"/>
      <c r="N67" s="3"/>
      <c r="O67" s="3"/>
    </row>
    <row r="68" spans="6:15">
      <c r="F68" s="1"/>
      <c r="N68" s="3"/>
      <c r="O68" s="3"/>
    </row>
    <row r="69" spans="6:15">
      <c r="F69" s="1"/>
      <c r="N69" s="3"/>
      <c r="O69" s="3"/>
    </row>
    <row r="70" spans="6:15">
      <c r="F70" s="1"/>
      <c r="L70" s="3"/>
      <c r="M70" s="3"/>
      <c r="N70" s="3"/>
      <c r="O70" s="3"/>
    </row>
    <row r="71" spans="6:15">
      <c r="F71" s="1"/>
      <c r="M71" s="3"/>
      <c r="N71" s="3"/>
      <c r="O71" s="3"/>
    </row>
    <row r="72" spans="6:15">
      <c r="F72" s="1"/>
      <c r="M72" s="3"/>
      <c r="N72" s="3"/>
      <c r="O72" s="3"/>
    </row>
    <row r="73" spans="6:15">
      <c r="F73" s="1"/>
      <c r="M73" s="3"/>
      <c r="N73" s="3"/>
      <c r="O73" s="3"/>
    </row>
    <row r="74" spans="6:15">
      <c r="F74" s="1"/>
      <c r="M74" s="3"/>
      <c r="N74" s="3"/>
      <c r="O74" s="3"/>
    </row>
    <row r="75" spans="6:15">
      <c r="F75" s="1"/>
      <c r="L75" s="3"/>
      <c r="M75" s="3"/>
      <c r="N75" s="3"/>
      <c r="O75" s="3"/>
    </row>
    <row r="76" spans="6:15">
      <c r="F76" s="1"/>
      <c r="L76" s="3"/>
      <c r="M76" s="3"/>
      <c r="N76" s="3"/>
      <c r="O76" s="3"/>
    </row>
    <row r="77" spans="6:15">
      <c r="F77" s="1"/>
      <c r="L77" s="3"/>
      <c r="M77" s="3"/>
      <c r="N77" s="3"/>
      <c r="O77" s="3"/>
    </row>
    <row r="78" spans="6:15">
      <c r="F78" s="1"/>
      <c r="L78" s="3"/>
      <c r="M78" s="3"/>
      <c r="N78" s="3"/>
      <c r="O78" s="3"/>
    </row>
    <row r="79" spans="6:15">
      <c r="F79" s="1"/>
      <c r="L79" s="3"/>
      <c r="M79" s="3"/>
      <c r="N79" s="3"/>
      <c r="O79" s="3"/>
    </row>
    <row r="80" spans="6:15">
      <c r="F80" s="1"/>
      <c r="L80" s="3"/>
      <c r="M80" s="3"/>
      <c r="N80" s="3"/>
      <c r="O80" s="3"/>
    </row>
    <row r="81" spans="6:15">
      <c r="F81" s="1"/>
      <c r="M81" s="3"/>
      <c r="N81" s="3"/>
    </row>
    <row r="82" spans="6:15">
      <c r="F82" s="1"/>
      <c r="M82" s="3"/>
      <c r="N82" s="3"/>
    </row>
    <row r="83" spans="6:15">
      <c r="F83" s="1"/>
      <c r="M83" s="3"/>
      <c r="N83" s="3"/>
    </row>
    <row r="84" spans="6:15">
      <c r="F84" s="1"/>
      <c r="M84" s="3"/>
      <c r="N84" s="3"/>
    </row>
    <row r="85" spans="6:15">
      <c r="F85" s="1"/>
      <c r="M85" s="3"/>
      <c r="N85" s="3"/>
    </row>
    <row r="86" spans="6:15">
      <c r="F86" s="1"/>
      <c r="M86" s="3"/>
      <c r="N86" s="3"/>
    </row>
    <row r="87" spans="6:15">
      <c r="F87" s="1"/>
      <c r="M87" s="3"/>
      <c r="N87" s="3"/>
    </row>
    <row r="88" spans="6:15">
      <c r="F88" s="1"/>
      <c r="M88" s="3"/>
      <c r="N88" s="3"/>
    </row>
    <row r="89" spans="6:15">
      <c r="F89" s="1"/>
      <c r="M89" s="3"/>
      <c r="N89" s="3"/>
    </row>
    <row r="90" spans="6:15">
      <c r="F90" s="1"/>
      <c r="M90" s="3"/>
      <c r="N90" s="3"/>
    </row>
    <row r="91" spans="6:15">
      <c r="F91" s="1"/>
      <c r="M91" s="3"/>
      <c r="N91" s="3"/>
    </row>
    <row r="92" spans="6:15">
      <c r="F92" s="1"/>
      <c r="M92" s="3"/>
      <c r="N92" s="3"/>
    </row>
    <row r="93" spans="6:15">
      <c r="F93" s="1"/>
      <c r="M93" s="3"/>
      <c r="N93" s="3"/>
    </row>
    <row r="94" spans="6:15">
      <c r="F94" s="1"/>
      <c r="M94" s="3"/>
    </row>
    <row r="95" spans="6:15">
      <c r="F95" s="1"/>
      <c r="H95" s="2"/>
      <c r="I95" s="2"/>
      <c r="J95" s="2"/>
      <c r="K95" s="2"/>
      <c r="L95" s="3"/>
      <c r="M95" s="3"/>
      <c r="N95" s="3"/>
      <c r="O95" s="3"/>
    </row>
    <row r="96" spans="6:15">
      <c r="F96" s="1"/>
      <c r="H96" s="2"/>
      <c r="I96" s="2"/>
      <c r="J96" s="2"/>
      <c r="K96" s="2"/>
      <c r="L96" s="3"/>
      <c r="M96" s="3"/>
      <c r="N96" s="3"/>
      <c r="O96" s="3"/>
    </row>
    <row r="97" spans="6:15">
      <c r="F97" s="1"/>
      <c r="H97" s="2"/>
      <c r="I97" s="2"/>
      <c r="J97" s="2"/>
      <c r="K97" s="2"/>
      <c r="L97" s="3"/>
      <c r="M97" s="3"/>
      <c r="N97" s="3"/>
      <c r="O97" s="3"/>
    </row>
    <row r="98" spans="6:15">
      <c r="F98" s="1"/>
      <c r="H98" s="2"/>
      <c r="I98" s="2"/>
      <c r="J98" s="2"/>
      <c r="K98" s="2"/>
      <c r="L98" s="3"/>
      <c r="M98" s="3"/>
      <c r="N98" s="3"/>
      <c r="O98" s="3"/>
    </row>
    <row r="99" spans="6:15">
      <c r="F99" s="1"/>
      <c r="H99" s="2"/>
      <c r="I99" s="2"/>
      <c r="J99" s="2"/>
      <c r="K99" s="2"/>
      <c r="L99" s="3"/>
      <c r="M99" s="3"/>
      <c r="N99" s="3"/>
      <c r="O99" s="3"/>
    </row>
    <row r="100" spans="6:15">
      <c r="F100" s="1"/>
      <c r="H100" s="2"/>
      <c r="I100" s="2"/>
      <c r="J100" s="2"/>
      <c r="K100" s="2"/>
      <c r="L100" s="3"/>
      <c r="M100" s="3"/>
      <c r="N100" s="3"/>
      <c r="O100" s="3"/>
    </row>
    <row r="101" spans="6:15">
      <c r="F101" s="1"/>
      <c r="H101" s="2"/>
      <c r="I101" s="2"/>
      <c r="J101" s="2"/>
      <c r="K101" s="2"/>
      <c r="L101" s="3"/>
      <c r="M101" s="3"/>
      <c r="N101" s="3"/>
      <c r="O101" s="3"/>
    </row>
    <row r="102" spans="6:15">
      <c r="F102" s="1"/>
      <c r="H102" s="2"/>
      <c r="I102" s="2"/>
      <c r="J102" s="2"/>
      <c r="K102" s="2"/>
      <c r="L102" s="3"/>
      <c r="M102" s="3"/>
      <c r="N102" s="3"/>
      <c r="O102" s="3"/>
    </row>
    <row r="103" spans="6:15">
      <c r="F103" s="1"/>
      <c r="H103" s="2"/>
      <c r="I103" s="2"/>
      <c r="J103" s="2"/>
      <c r="K103" s="2"/>
      <c r="L103" s="3"/>
      <c r="M103" s="3"/>
      <c r="N103" s="3"/>
      <c r="O103" s="3"/>
    </row>
    <row r="104" spans="6:15">
      <c r="F104" s="1"/>
      <c r="H104" s="2"/>
      <c r="I104" s="2"/>
      <c r="J104" s="2"/>
      <c r="K104" s="2"/>
      <c r="L104" s="3"/>
      <c r="M104" s="3"/>
      <c r="N104" s="3"/>
      <c r="O104" s="3"/>
    </row>
    <row r="105" spans="6:15">
      <c r="F105" s="1"/>
      <c r="H105" s="2"/>
      <c r="I105" s="2"/>
      <c r="J105" s="2"/>
      <c r="K105" s="2"/>
      <c r="L105" s="3"/>
      <c r="M105" s="3"/>
      <c r="N105" s="3"/>
      <c r="O105" s="3"/>
    </row>
    <row r="106" spans="6:15">
      <c r="F106" s="1"/>
      <c r="H106" s="2"/>
      <c r="I106" s="2"/>
      <c r="J106" s="2"/>
      <c r="K106" s="2"/>
      <c r="L106" s="3"/>
      <c r="M106" s="3"/>
      <c r="N106" s="3"/>
      <c r="O106" s="3"/>
    </row>
    <row r="107" spans="6:15">
      <c r="F107" s="1"/>
      <c r="H107" s="2"/>
      <c r="I107" s="2"/>
      <c r="J107" s="2"/>
      <c r="K107" s="2"/>
      <c r="L107" s="3"/>
      <c r="M107" s="3"/>
      <c r="N107" s="3"/>
      <c r="O107" s="3"/>
    </row>
    <row r="108" spans="6:15">
      <c r="F108" s="1"/>
      <c r="H108" s="2"/>
      <c r="I108" s="2"/>
      <c r="J108" s="2"/>
      <c r="K108" s="2"/>
      <c r="L108" s="3"/>
      <c r="M108" s="3"/>
      <c r="N108" s="3"/>
      <c r="O108" s="3"/>
    </row>
    <row r="109" spans="6:15">
      <c r="F109" s="1"/>
      <c r="H109" s="2"/>
      <c r="I109" s="2"/>
      <c r="J109" s="2"/>
      <c r="K109" s="2"/>
      <c r="L109" s="3"/>
      <c r="M109" s="3"/>
      <c r="N109" s="3"/>
      <c r="O109" s="3"/>
    </row>
    <row r="110" spans="6:15">
      <c r="F110" s="1"/>
      <c r="H110" s="2"/>
      <c r="I110" s="2"/>
      <c r="J110" s="2"/>
      <c r="K110" s="2"/>
      <c r="L110" s="3"/>
      <c r="M110" s="3"/>
      <c r="N110" s="3"/>
      <c r="O110" s="3"/>
    </row>
    <row r="111" spans="6:15">
      <c r="F111" s="1"/>
      <c r="H111" s="2"/>
      <c r="I111" s="2"/>
      <c r="J111" s="2"/>
      <c r="K111" s="2"/>
      <c r="L111" s="3"/>
      <c r="M111" s="3"/>
      <c r="N111" s="3"/>
      <c r="O111" s="3"/>
    </row>
    <row r="112" spans="6:15">
      <c r="F112" s="1"/>
      <c r="H112" s="2"/>
      <c r="I112" s="2"/>
      <c r="J112" s="2"/>
      <c r="K112" s="2"/>
      <c r="L112" s="3"/>
      <c r="M112" s="3"/>
      <c r="N112" s="3"/>
      <c r="O112" s="3"/>
    </row>
    <row r="113" spans="6:15">
      <c r="F113" s="1"/>
      <c r="H113" s="2"/>
      <c r="I113" s="2"/>
      <c r="J113" s="2"/>
      <c r="K113" s="2"/>
      <c r="L113" s="3"/>
      <c r="M113" s="3"/>
      <c r="N113" s="3"/>
      <c r="O113" s="3"/>
    </row>
    <row r="114" spans="6:15">
      <c r="F114" s="1"/>
      <c r="H114" s="2"/>
      <c r="I114" s="2"/>
      <c r="J114" s="2"/>
      <c r="K114" s="2"/>
      <c r="L114" s="3"/>
      <c r="M114" s="3"/>
      <c r="N114" s="3"/>
      <c r="O114" s="3"/>
    </row>
    <row r="115" spans="6:15">
      <c r="F115" s="1"/>
      <c r="H115" s="2"/>
      <c r="I115" s="2"/>
      <c r="J115" s="2"/>
      <c r="K115" s="2"/>
      <c r="L115" s="3"/>
      <c r="M115" s="3"/>
      <c r="N115" s="3"/>
      <c r="O115" s="3"/>
    </row>
    <row r="116" spans="6:15">
      <c r="F116" s="1"/>
      <c r="H116" s="2"/>
      <c r="I116" s="2"/>
      <c r="J116" s="2"/>
      <c r="K116" s="2"/>
      <c r="L116" s="3"/>
      <c r="M116" s="3"/>
      <c r="N116" s="3"/>
      <c r="O116" s="3"/>
    </row>
    <row r="117" spans="6:15">
      <c r="F117" s="1"/>
      <c r="H117" s="2"/>
      <c r="I117" s="2"/>
      <c r="J117" s="2"/>
      <c r="K117" s="2"/>
      <c r="L117" s="3"/>
      <c r="M117" s="3"/>
      <c r="N117" s="3"/>
      <c r="O117" s="3"/>
    </row>
    <row r="118" spans="6:15">
      <c r="F118" s="1"/>
      <c r="H118" s="2"/>
      <c r="I118" s="2"/>
      <c r="J118" s="2"/>
      <c r="K118" s="2"/>
      <c r="L118" s="3"/>
      <c r="M118" s="3"/>
      <c r="N118" s="3"/>
      <c r="O118" s="3"/>
    </row>
    <row r="119" spans="6:15">
      <c r="F119" s="1"/>
      <c r="H119" s="2"/>
      <c r="I119" s="2"/>
      <c r="J119" s="2"/>
      <c r="K119" s="2"/>
      <c r="L119" s="3"/>
      <c r="M119" s="3"/>
      <c r="N119" s="3"/>
      <c r="O119" s="3"/>
    </row>
    <row r="120" spans="6:15">
      <c r="F120" s="1"/>
      <c r="H120" s="2"/>
      <c r="I120" s="2"/>
      <c r="J120" s="2"/>
      <c r="K120" s="2"/>
      <c r="L120" s="3"/>
      <c r="M120" s="3"/>
      <c r="N120" s="3"/>
      <c r="O120" s="3"/>
    </row>
    <row r="121" spans="6:15">
      <c r="F121" s="1"/>
      <c r="H121" s="2"/>
      <c r="I121" s="2"/>
      <c r="J121" s="2"/>
      <c r="K121" s="2"/>
      <c r="L121" s="3"/>
      <c r="M121" s="3"/>
      <c r="N121" s="3"/>
      <c r="O121" s="3"/>
    </row>
    <row r="122" spans="6:15">
      <c r="F122" s="1"/>
      <c r="H122" s="2"/>
      <c r="I122" s="2"/>
      <c r="J122" s="2"/>
      <c r="K122" s="2"/>
      <c r="L122" s="3"/>
      <c r="M122" s="3"/>
      <c r="N122" s="3"/>
      <c r="O122" s="3"/>
    </row>
    <row r="123" spans="6:15">
      <c r="F123" s="1"/>
      <c r="H123" s="2"/>
      <c r="I123" s="2"/>
      <c r="J123" s="2"/>
      <c r="K123" s="2"/>
      <c r="L123" s="3"/>
      <c r="M123" s="3"/>
      <c r="N123" s="3"/>
      <c r="O123" s="3"/>
    </row>
    <row r="124" spans="6:15">
      <c r="F124" s="1"/>
      <c r="H124" s="2"/>
      <c r="I124" s="2"/>
      <c r="J124" s="2"/>
      <c r="K124" s="2"/>
      <c r="L124" s="3"/>
      <c r="M124" s="3"/>
      <c r="N124" s="3"/>
      <c r="O124" s="3"/>
    </row>
    <row r="125" spans="6:15">
      <c r="F125" s="1"/>
      <c r="H125" s="2"/>
      <c r="I125" s="2"/>
      <c r="J125" s="2"/>
      <c r="K125" s="2"/>
      <c r="L125" s="3"/>
      <c r="M125" s="3"/>
      <c r="N125" s="3"/>
      <c r="O125" s="3"/>
    </row>
    <row r="126" spans="6:15">
      <c r="F126" s="1"/>
      <c r="H126" s="2"/>
      <c r="I126" s="2"/>
      <c r="J126" s="2"/>
      <c r="K126" s="2"/>
      <c r="L126" s="3"/>
      <c r="M126" s="3"/>
      <c r="N126" s="3"/>
      <c r="O126" s="3"/>
    </row>
    <row r="127" spans="6:15">
      <c r="F127" s="1"/>
      <c r="H127" s="2"/>
      <c r="I127" s="2"/>
      <c r="J127" s="2"/>
      <c r="K127" s="2"/>
      <c r="L127" s="3"/>
      <c r="M127" s="3"/>
      <c r="N127" s="3"/>
      <c r="O127" s="3"/>
    </row>
    <row r="128" spans="6:15">
      <c r="F128" s="1"/>
      <c r="H128" s="2"/>
      <c r="I128" s="2"/>
      <c r="J128" s="2"/>
      <c r="K128" s="2"/>
      <c r="L128" s="3"/>
      <c r="M128" s="3"/>
      <c r="N128" s="3"/>
      <c r="O128" s="3"/>
    </row>
    <row r="129" spans="6:15">
      <c r="F129" s="1"/>
      <c r="H129" s="2"/>
      <c r="I129" s="2"/>
      <c r="J129" s="2"/>
      <c r="K129" s="2"/>
      <c r="L129" s="3"/>
      <c r="M129" s="3"/>
      <c r="N129" s="3"/>
      <c r="O129" s="3"/>
    </row>
    <row r="130" spans="6:15">
      <c r="F130" s="1"/>
      <c r="H130" s="2"/>
      <c r="I130" s="2"/>
      <c r="J130" s="2"/>
      <c r="K130" s="2"/>
      <c r="L130" s="3"/>
      <c r="M130" s="3"/>
      <c r="N130" s="3"/>
      <c r="O130" s="3"/>
    </row>
    <row r="131" spans="6:15">
      <c r="F131" s="1"/>
      <c r="H131" s="2"/>
      <c r="I131" s="2"/>
      <c r="J131" s="2"/>
      <c r="K131" s="2"/>
      <c r="L131" s="3"/>
      <c r="M131" s="3"/>
      <c r="N131" s="3"/>
      <c r="O131" s="3"/>
    </row>
    <row r="132" spans="6:15">
      <c r="F132" s="1"/>
      <c r="H132" s="2"/>
      <c r="I132" s="2"/>
      <c r="J132" s="2"/>
      <c r="K132" s="2"/>
      <c r="L132" s="3"/>
      <c r="M132" s="3"/>
      <c r="N132" s="3"/>
      <c r="O132" s="3"/>
    </row>
    <row r="133" spans="6:15">
      <c r="F133" s="1"/>
      <c r="H133" s="2"/>
      <c r="I133" s="2"/>
      <c r="J133" s="2"/>
      <c r="K133" s="2"/>
      <c r="L133" s="3"/>
      <c r="M133" s="3"/>
      <c r="N133" s="3"/>
      <c r="O133" s="3"/>
    </row>
    <row r="134" spans="6:15">
      <c r="F134" s="1"/>
      <c r="H134" s="2"/>
      <c r="I134" s="2"/>
      <c r="J134" s="2"/>
      <c r="K134" s="2"/>
      <c r="L134" s="3"/>
      <c r="M134" s="3"/>
      <c r="N134" s="3"/>
      <c r="O134" s="3"/>
    </row>
    <row r="135" spans="6:15">
      <c r="F135" s="1"/>
      <c r="H135" s="2"/>
      <c r="I135" s="2"/>
      <c r="J135" s="2"/>
      <c r="K135" s="2"/>
      <c r="L135" s="3"/>
      <c r="M135" s="3"/>
      <c r="N135" s="3"/>
      <c r="O135" s="3"/>
    </row>
    <row r="136" spans="6:15">
      <c r="F136" s="1"/>
      <c r="H136" s="2"/>
      <c r="I136" s="2"/>
      <c r="J136" s="2"/>
      <c r="K136" s="2"/>
      <c r="L136" s="3"/>
      <c r="M136" s="3"/>
      <c r="N136" s="3"/>
      <c r="O136" s="3"/>
    </row>
    <row r="137" spans="6:15">
      <c r="F137" s="1"/>
      <c r="J137" s="2"/>
      <c r="L137" s="3"/>
      <c r="M137" s="3"/>
      <c r="N137" s="3"/>
      <c r="O137" s="3"/>
    </row>
    <row r="138" spans="6:15">
      <c r="F138" s="1"/>
      <c r="J138" s="2"/>
      <c r="L138" s="3"/>
      <c r="M138" s="3"/>
      <c r="N138" s="3"/>
      <c r="O138" s="3"/>
    </row>
    <row r="139" spans="6:15">
      <c r="F139" s="1"/>
      <c r="J139" s="2"/>
      <c r="L139" s="3"/>
      <c r="M139" s="3"/>
      <c r="N139" s="3"/>
      <c r="O139" s="3"/>
    </row>
    <row r="140" spans="6:15">
      <c r="F140" s="1"/>
      <c r="J140" s="2"/>
      <c r="L140" s="3"/>
      <c r="M140" s="3"/>
      <c r="N140" s="3"/>
      <c r="O140" s="3"/>
    </row>
    <row r="141" spans="6:15">
      <c r="F141" s="1"/>
      <c r="J141" s="2"/>
      <c r="L141" s="3"/>
      <c r="M141" s="3"/>
      <c r="N141" s="3"/>
      <c r="O141" s="3"/>
    </row>
    <row r="142" spans="6:15">
      <c r="F142" s="1"/>
      <c r="J142" s="2"/>
      <c r="L142" s="3"/>
      <c r="M142" s="3"/>
      <c r="N142" s="3"/>
      <c r="O142" s="3"/>
    </row>
    <row r="143" spans="6:15">
      <c r="F143" s="1"/>
      <c r="J143" s="2"/>
      <c r="L143" s="3"/>
      <c r="M143" s="3"/>
      <c r="N143" s="3"/>
      <c r="O143" s="3"/>
    </row>
    <row r="144" spans="6:15">
      <c r="F144" s="1"/>
      <c r="J144" s="2"/>
      <c r="L144" s="3"/>
      <c r="M144" s="3"/>
      <c r="N144" s="3"/>
      <c r="O144" s="3"/>
    </row>
    <row r="145" spans="6:15">
      <c r="F145" s="1"/>
      <c r="J145" s="2"/>
      <c r="L145" s="3"/>
      <c r="M145" s="3"/>
      <c r="N145" s="3"/>
      <c r="O145" s="3"/>
    </row>
    <row r="146" spans="6:15">
      <c r="F146" s="1"/>
      <c r="J146" s="2"/>
      <c r="L146" s="3"/>
      <c r="M146" s="3"/>
      <c r="N146" s="3"/>
      <c r="O146" s="3"/>
    </row>
    <row r="147" spans="6:15">
      <c r="F147" s="1"/>
      <c r="J147" s="2"/>
      <c r="L147" s="3"/>
      <c r="M147" s="3"/>
      <c r="N147" s="3"/>
      <c r="O147" s="3"/>
    </row>
    <row r="148" spans="6:15">
      <c r="F148" s="1"/>
      <c r="J148" s="2"/>
      <c r="M148" s="3"/>
      <c r="N148" s="3"/>
      <c r="O148" s="3"/>
    </row>
    <row r="149" spans="6:15">
      <c r="F149" s="1"/>
      <c r="J149" s="2"/>
      <c r="L149" s="3"/>
      <c r="M149" s="3"/>
      <c r="N149" s="3"/>
      <c r="O149" s="3"/>
    </row>
    <row r="150" spans="6:15">
      <c r="F150" s="1"/>
      <c r="J150" s="2"/>
      <c r="M150" s="3"/>
      <c r="N150" s="3"/>
      <c r="O150" s="3"/>
    </row>
    <row r="151" spans="6:15">
      <c r="F151" s="1"/>
      <c r="J151" s="2"/>
      <c r="M151" s="3"/>
      <c r="N151" s="3"/>
      <c r="O151" s="3"/>
    </row>
    <row r="152" spans="6:15">
      <c r="F152" s="1"/>
      <c r="J152" s="2"/>
      <c r="M152" s="3"/>
      <c r="N152" s="3"/>
      <c r="O152" s="3"/>
    </row>
    <row r="153" spans="6:15">
      <c r="F153" s="1"/>
      <c r="J153" s="2"/>
      <c r="L153" s="3"/>
      <c r="M153" s="3"/>
      <c r="N153" s="3"/>
      <c r="O153" s="3"/>
    </row>
    <row r="154" spans="6:15">
      <c r="F154" s="1"/>
      <c r="J154" s="2"/>
      <c r="M154" s="3"/>
      <c r="N154" s="3"/>
    </row>
    <row r="155" spans="6:15">
      <c r="F155" s="1"/>
      <c r="J155" s="2"/>
      <c r="M155" s="3"/>
      <c r="N155" s="3"/>
    </row>
    <row r="156" spans="6:15">
      <c r="F156" s="1"/>
      <c r="J156" s="2"/>
      <c r="M156" s="3"/>
    </row>
    <row r="157" spans="6:15">
      <c r="F157" s="1"/>
      <c r="L157" s="3"/>
      <c r="M157" s="3"/>
      <c r="N157" s="3"/>
      <c r="O157" s="3"/>
    </row>
    <row r="158" spans="6:15">
      <c r="F158" s="1"/>
      <c r="L158" s="3"/>
      <c r="M158" s="3"/>
      <c r="N158" s="3"/>
      <c r="O158" s="3"/>
    </row>
    <row r="159" spans="6:15">
      <c r="F159" s="1"/>
      <c r="L159" s="3"/>
      <c r="M159" s="3"/>
      <c r="N159" s="3"/>
      <c r="O159" s="3"/>
    </row>
    <row r="160" spans="6:15">
      <c r="F160" s="1"/>
      <c r="L160" s="3"/>
      <c r="M160" s="3"/>
      <c r="N160" s="3"/>
      <c r="O160" s="3"/>
    </row>
    <row r="161" spans="6:15">
      <c r="F161" s="1"/>
      <c r="L161" s="3"/>
      <c r="M161" s="3"/>
      <c r="N161" s="3"/>
      <c r="O161" s="3"/>
    </row>
    <row r="162" spans="6:15">
      <c r="F162" s="1"/>
      <c r="L162" s="3"/>
      <c r="M162" s="3"/>
      <c r="N162" s="3"/>
      <c r="O162" s="3"/>
    </row>
    <row r="163" spans="6:15">
      <c r="F163" s="1"/>
      <c r="L163" s="3"/>
      <c r="M163" s="3"/>
      <c r="N163" s="3"/>
      <c r="O163" s="3"/>
    </row>
    <row r="164" spans="6:15">
      <c r="F164" s="1"/>
      <c r="L164" s="3"/>
      <c r="M164" s="3"/>
      <c r="N164" s="3"/>
      <c r="O164" s="3"/>
    </row>
    <row r="165" spans="6:15">
      <c r="F165" s="1"/>
      <c r="L165" s="3"/>
      <c r="M165" s="3"/>
      <c r="N165" s="3"/>
      <c r="O165" s="3"/>
    </row>
    <row r="166" spans="6:15">
      <c r="F166" s="1"/>
      <c r="L166" s="3"/>
      <c r="M166" s="3"/>
      <c r="N166" s="3"/>
      <c r="O166" s="3"/>
    </row>
    <row r="167" spans="6:15">
      <c r="F167" s="1"/>
      <c r="L167" s="3"/>
      <c r="M167" s="3"/>
      <c r="N167" s="3"/>
      <c r="O167" s="3"/>
    </row>
    <row r="168" spans="6:15">
      <c r="F168" s="1"/>
      <c r="L168" s="3"/>
      <c r="M168" s="3"/>
      <c r="N168" s="3"/>
      <c r="O168" s="3"/>
    </row>
    <row r="169" spans="6:15">
      <c r="F169" s="1"/>
      <c r="L169" s="3"/>
      <c r="M169" s="3"/>
      <c r="N169" s="3"/>
      <c r="O169" s="3"/>
    </row>
    <row r="170" spans="6:15">
      <c r="F170" s="1"/>
      <c r="L170" s="3"/>
      <c r="M170" s="3"/>
      <c r="N170" s="3"/>
      <c r="O170" s="3"/>
    </row>
    <row r="171" spans="6:15">
      <c r="F171" s="1"/>
      <c r="M171" s="3"/>
      <c r="N171" s="3"/>
      <c r="O171" s="3"/>
    </row>
    <row r="172" spans="6:15">
      <c r="F172" s="1"/>
      <c r="M172" s="3"/>
      <c r="N172" s="3"/>
      <c r="O172" s="3"/>
    </row>
    <row r="173" spans="6:15">
      <c r="F173" s="1"/>
      <c r="M173" s="3"/>
      <c r="N173" s="3"/>
      <c r="O173" s="3"/>
    </row>
    <row r="174" spans="6:15">
      <c r="F174" s="1"/>
      <c r="M174" s="3"/>
      <c r="N174" s="3"/>
      <c r="O174" s="3"/>
    </row>
    <row r="175" spans="6:15">
      <c r="F175" s="1"/>
      <c r="M175" s="3"/>
      <c r="N175" s="3"/>
      <c r="O175" s="3"/>
    </row>
    <row r="176" spans="6:15">
      <c r="F176" s="1"/>
      <c r="M176" s="3"/>
      <c r="N176" s="3"/>
      <c r="O176" s="3"/>
    </row>
    <row r="177" spans="6:15">
      <c r="F177" s="1"/>
      <c r="L177" s="3"/>
      <c r="M177" s="3"/>
      <c r="N177" s="3"/>
      <c r="O177" s="3"/>
    </row>
    <row r="178" spans="6:15">
      <c r="F178" s="1"/>
      <c r="M178" s="3"/>
    </row>
    <row r="179" spans="6:15">
      <c r="F179" s="1"/>
      <c r="H179" s="2"/>
      <c r="I179" s="2"/>
      <c r="J179" s="2"/>
      <c r="K179" s="2"/>
      <c r="L179" s="3"/>
      <c r="M179" s="3"/>
      <c r="N179" s="3"/>
      <c r="O179" s="3"/>
    </row>
    <row r="180" spans="6:15">
      <c r="F180" s="1"/>
      <c r="J180" s="2"/>
      <c r="K180" s="2"/>
      <c r="L180" s="3"/>
      <c r="M180" s="3"/>
      <c r="N180" s="3"/>
      <c r="O180" s="3"/>
    </row>
    <row r="181" spans="6:15">
      <c r="F181" s="1"/>
      <c r="J181" s="2"/>
      <c r="K181" s="2"/>
      <c r="L181" s="3"/>
      <c r="M181" s="3"/>
      <c r="N181" s="3"/>
      <c r="O181" s="3"/>
    </row>
    <row r="182" spans="6:15">
      <c r="F182" s="1"/>
      <c r="J182" s="2"/>
      <c r="L182" s="3"/>
      <c r="M182" s="3"/>
      <c r="N182" s="3"/>
      <c r="O182" s="3"/>
    </row>
    <row r="183" spans="6:15">
      <c r="F183" s="1"/>
      <c r="J183" s="2"/>
      <c r="L183" s="3"/>
      <c r="M183" s="3"/>
      <c r="N183" s="3"/>
      <c r="O183" s="3"/>
    </row>
    <row r="184" spans="6:15">
      <c r="F184" s="1"/>
      <c r="J184" s="2"/>
      <c r="L184" s="3"/>
      <c r="M184" s="3"/>
      <c r="N184" s="3"/>
    </row>
    <row r="185" spans="6:15">
      <c r="F185" s="1"/>
      <c r="J185" s="2"/>
      <c r="M185" s="3"/>
      <c r="N185" s="3"/>
    </row>
    <row r="186" spans="6:15">
      <c r="F186" s="1"/>
      <c r="J186" s="2"/>
      <c r="M186" s="3"/>
      <c r="N186" s="3"/>
    </row>
    <row r="187" spans="6:15">
      <c r="F187" s="1"/>
      <c r="J187" s="2"/>
      <c r="M187" s="3"/>
      <c r="N187" s="3"/>
    </row>
    <row r="188" spans="6:15">
      <c r="F188" s="1"/>
      <c r="J188" s="2"/>
      <c r="M188" s="3"/>
      <c r="N188" s="3"/>
    </row>
    <row r="189" spans="6:15">
      <c r="F189" s="1"/>
      <c r="J189" s="2"/>
      <c r="M189" s="3"/>
      <c r="N189" s="3"/>
    </row>
    <row r="190" spans="6:15">
      <c r="F190" s="1"/>
      <c r="J190" s="2"/>
      <c r="M190" s="3"/>
      <c r="N190" s="3"/>
    </row>
    <row r="191" spans="6:15">
      <c r="F191" s="1"/>
      <c r="J191" s="2"/>
      <c r="M191" s="3"/>
      <c r="N191" s="3"/>
    </row>
    <row r="192" spans="6:15">
      <c r="F192" s="1"/>
      <c r="J192" s="2"/>
      <c r="M192" s="3"/>
      <c r="N192" s="3"/>
    </row>
    <row r="193" spans="6:15">
      <c r="F193" s="1"/>
      <c r="J193" s="2"/>
      <c r="M193" s="3"/>
      <c r="N193" s="3"/>
    </row>
    <row r="194" spans="6:15">
      <c r="F194" s="1"/>
      <c r="J194" s="2"/>
      <c r="M194" s="3"/>
      <c r="N194" s="3"/>
    </row>
    <row r="195" spans="6:15">
      <c r="F195" s="1"/>
      <c r="J195" s="2"/>
      <c r="M195" s="3"/>
      <c r="N195" s="3"/>
    </row>
    <row r="196" spans="6:15">
      <c r="F196" s="1"/>
      <c r="J196" s="2"/>
      <c r="M196" s="3"/>
      <c r="N196" s="3"/>
    </row>
    <row r="197" spans="6:15">
      <c r="F197" s="1"/>
      <c r="J197" s="2"/>
      <c r="M197" s="3"/>
      <c r="N197" s="3"/>
    </row>
    <row r="198" spans="6:15">
      <c r="F198" s="1"/>
      <c r="J198" s="2"/>
      <c r="M198" s="3"/>
      <c r="N198" s="3"/>
    </row>
    <row r="199" spans="6:15">
      <c r="F199" s="1"/>
      <c r="J199" s="2"/>
      <c r="M199" s="3"/>
      <c r="N199" s="3"/>
    </row>
    <row r="200" spans="6:15">
      <c r="F200" s="1"/>
      <c r="J200" s="2"/>
      <c r="M200" s="3"/>
    </row>
    <row r="201" spans="6:15">
      <c r="F201" s="1"/>
      <c r="H201" s="2"/>
      <c r="I201" s="2"/>
      <c r="J201" s="2"/>
      <c r="K201" s="2"/>
      <c r="L201" s="3"/>
      <c r="M201" s="3"/>
      <c r="N201" s="3"/>
      <c r="O201" s="3"/>
    </row>
    <row r="202" spans="6:15">
      <c r="F202" s="1"/>
      <c r="H202" s="2"/>
      <c r="I202" s="2"/>
      <c r="J202" s="2"/>
      <c r="K202" s="2"/>
      <c r="L202" s="3"/>
      <c r="M202" s="3"/>
      <c r="N202" s="3"/>
      <c r="O202" s="3"/>
    </row>
    <row r="203" spans="6:15">
      <c r="F203" s="1"/>
      <c r="H203" s="2"/>
      <c r="I203" s="2"/>
      <c r="J203" s="2"/>
      <c r="K203" s="2"/>
      <c r="L203" s="3"/>
      <c r="M203" s="3"/>
      <c r="N203" s="3"/>
      <c r="O203" s="3"/>
    </row>
    <row r="204" spans="6:15">
      <c r="F204" s="1"/>
      <c r="H204" s="2"/>
      <c r="I204" s="2"/>
      <c r="J204" s="2"/>
      <c r="K204" s="2"/>
      <c r="L204" s="3"/>
      <c r="M204" s="3"/>
      <c r="N204" s="3"/>
      <c r="O204" s="3"/>
    </row>
    <row r="205" spans="6:15">
      <c r="F205" s="1"/>
      <c r="H205" s="2"/>
      <c r="I205" s="2"/>
      <c r="J205" s="2"/>
      <c r="K205" s="2"/>
      <c r="L205" s="3"/>
      <c r="M205" s="3"/>
      <c r="N205" s="3"/>
      <c r="O205" s="3"/>
    </row>
    <row r="206" spans="6:15">
      <c r="F206" s="1"/>
      <c r="H206" s="2"/>
      <c r="I206" s="2"/>
      <c r="J206" s="2"/>
      <c r="K206" s="2"/>
      <c r="L206" s="3"/>
      <c r="M206" s="3"/>
      <c r="N206" s="3"/>
      <c r="O206" s="3"/>
    </row>
    <row r="207" spans="6:15">
      <c r="F207" s="1"/>
      <c r="H207" s="2"/>
      <c r="I207" s="2"/>
      <c r="J207" s="2"/>
      <c r="K207" s="2"/>
      <c r="L207" s="3"/>
      <c r="M207" s="3"/>
      <c r="N207" s="3"/>
      <c r="O207" s="3"/>
    </row>
    <row r="208" spans="6:15">
      <c r="F208" s="1"/>
      <c r="H208" s="2"/>
      <c r="I208" s="2"/>
      <c r="J208" s="2"/>
      <c r="K208" s="2"/>
      <c r="L208" s="3"/>
      <c r="M208" s="3"/>
      <c r="N208" s="3"/>
      <c r="O208" s="3"/>
    </row>
    <row r="209" spans="6:15">
      <c r="F209" s="1"/>
      <c r="H209" s="2"/>
      <c r="I209" s="2"/>
      <c r="J209" s="2"/>
      <c r="K209" s="2"/>
      <c r="L209" s="3"/>
      <c r="M209" s="3"/>
      <c r="N209" s="3"/>
      <c r="O209" s="3"/>
    </row>
    <row r="210" spans="6:15">
      <c r="F210" s="1"/>
      <c r="H210" s="2"/>
      <c r="I210" s="2"/>
      <c r="J210" s="2"/>
      <c r="K210" s="2"/>
      <c r="L210" s="3"/>
      <c r="M210" s="3"/>
      <c r="N210" s="3"/>
      <c r="O210" s="3"/>
    </row>
    <row r="211" spans="6:15">
      <c r="F211" s="1"/>
      <c r="H211" s="2"/>
      <c r="I211" s="2"/>
      <c r="J211" s="2"/>
      <c r="K211" s="2"/>
      <c r="L211" s="3"/>
      <c r="M211" s="3"/>
      <c r="N211" s="3"/>
      <c r="O211" s="3"/>
    </row>
    <row r="212" spans="6:15">
      <c r="F212" s="1"/>
      <c r="H212" s="2"/>
      <c r="I212" s="2"/>
      <c r="J212" s="2"/>
      <c r="K212" s="2"/>
      <c r="L212" s="3"/>
      <c r="M212" s="3"/>
      <c r="N212" s="3"/>
      <c r="O212" s="3"/>
    </row>
    <row r="213" spans="6:15">
      <c r="F213" s="1"/>
      <c r="H213" s="2"/>
      <c r="I213" s="2"/>
      <c r="J213" s="2"/>
      <c r="K213" s="2"/>
      <c r="L213" s="3"/>
      <c r="M213" s="3"/>
      <c r="N213" s="3"/>
      <c r="O213" s="3"/>
    </row>
    <row r="214" spans="6:15">
      <c r="F214" s="1"/>
      <c r="H214" s="2"/>
      <c r="I214" s="2"/>
      <c r="J214" s="2"/>
      <c r="K214" s="2"/>
      <c r="L214" s="3"/>
      <c r="M214" s="3"/>
      <c r="N214" s="3"/>
      <c r="O214" s="3"/>
    </row>
    <row r="215" spans="6:15">
      <c r="F215" s="1"/>
      <c r="H215" s="2"/>
      <c r="I215" s="2"/>
      <c r="J215" s="2"/>
      <c r="K215" s="2"/>
      <c r="L215" s="3"/>
      <c r="M215" s="3"/>
      <c r="N215" s="3"/>
      <c r="O215" s="3"/>
    </row>
    <row r="216" spans="6:15">
      <c r="F216" s="1"/>
      <c r="H216" s="2"/>
      <c r="I216" s="2"/>
      <c r="J216" s="2"/>
      <c r="K216" s="2"/>
      <c r="L216" s="3"/>
      <c r="M216" s="3"/>
      <c r="N216" s="3"/>
      <c r="O216" s="3"/>
    </row>
    <row r="217" spans="6:15">
      <c r="F217" s="1"/>
      <c r="J217" s="2"/>
      <c r="K217" s="2"/>
      <c r="L217" s="3"/>
      <c r="M217" s="3"/>
      <c r="N217" s="3"/>
      <c r="O217" s="3"/>
    </row>
    <row r="218" spans="6:15">
      <c r="F218" s="1"/>
      <c r="J218" s="2"/>
      <c r="K218" s="2"/>
      <c r="L218" s="3"/>
      <c r="M218" s="3"/>
      <c r="N218" s="3"/>
      <c r="O218" s="3"/>
    </row>
    <row r="219" spans="6:15">
      <c r="F219" s="1"/>
      <c r="J219" s="2"/>
      <c r="K219" s="2"/>
      <c r="L219" s="3"/>
      <c r="M219" s="3"/>
      <c r="N219" s="3"/>
      <c r="O219" s="3"/>
    </row>
    <row r="220" spans="6:15">
      <c r="F220" s="1"/>
      <c r="J220" s="2"/>
      <c r="K220" s="2"/>
      <c r="L220" s="3"/>
      <c r="M220" s="3"/>
      <c r="N220" s="3"/>
      <c r="O220" s="3"/>
    </row>
    <row r="221" spans="6:15">
      <c r="F221" s="1"/>
      <c r="H221" s="2"/>
      <c r="I221" s="2"/>
      <c r="J221" s="2"/>
      <c r="K221" s="2"/>
      <c r="L221" s="3"/>
      <c r="M221" s="3"/>
      <c r="N221" s="3"/>
      <c r="O221" s="3"/>
    </row>
    <row r="222" spans="6:15">
      <c r="F222" s="1"/>
      <c r="H222" s="2"/>
      <c r="I222" s="2"/>
      <c r="J222" s="2"/>
      <c r="K222" s="2"/>
      <c r="L222" s="3"/>
      <c r="M222" s="3"/>
      <c r="N222" s="3"/>
      <c r="O222" s="3"/>
    </row>
    <row r="223" spans="6:15">
      <c r="F223" s="1"/>
      <c r="H223" s="2"/>
      <c r="I223" s="2"/>
      <c r="J223" s="2"/>
      <c r="K223" s="2"/>
      <c r="L223" s="3"/>
      <c r="M223" s="3"/>
      <c r="N223" s="3"/>
      <c r="O223" s="3"/>
    </row>
    <row r="224" spans="6:15">
      <c r="F224" s="1"/>
      <c r="H224" s="2"/>
      <c r="I224" s="2"/>
      <c r="J224" s="2"/>
      <c r="K224" s="2"/>
      <c r="L224" s="3"/>
      <c r="M224" s="3"/>
      <c r="N224" s="3"/>
      <c r="O224" s="3"/>
    </row>
    <row r="225" spans="6:15">
      <c r="F225" s="1"/>
      <c r="H225" s="2"/>
      <c r="I225" s="2"/>
      <c r="J225" s="2"/>
      <c r="K225" s="2"/>
      <c r="L225" s="3"/>
      <c r="M225" s="3"/>
      <c r="N225" s="3"/>
      <c r="O225" s="3"/>
    </row>
    <row r="226" spans="6:15">
      <c r="F226" s="1"/>
      <c r="H226" s="2"/>
      <c r="I226" s="2"/>
      <c r="J226" s="2"/>
      <c r="K226" s="2"/>
      <c r="L226" s="3"/>
      <c r="M226" s="3"/>
      <c r="N226" s="3"/>
      <c r="O226" s="3"/>
    </row>
    <row r="227" spans="6:15">
      <c r="F227" s="1"/>
      <c r="H227" s="2"/>
      <c r="I227" s="2"/>
      <c r="J227" s="2"/>
      <c r="K227" s="2"/>
      <c r="L227" s="3"/>
      <c r="M227" s="3"/>
      <c r="N227" s="3"/>
      <c r="O227" s="3"/>
    </row>
    <row r="228" spans="6:15">
      <c r="F228" s="1"/>
      <c r="H228" s="2"/>
      <c r="I228" s="2"/>
      <c r="J228" s="2"/>
      <c r="K228" s="2"/>
      <c r="L228" s="3"/>
      <c r="M228" s="3"/>
      <c r="N228" s="3"/>
      <c r="O228" s="3"/>
    </row>
    <row r="229" spans="6:15">
      <c r="F229" s="1"/>
      <c r="H229" s="2"/>
      <c r="I229" s="2"/>
      <c r="J229" s="2"/>
      <c r="K229" s="2"/>
      <c r="L229" s="3"/>
      <c r="M229" s="3"/>
      <c r="N229" s="3"/>
      <c r="O229" s="3"/>
    </row>
    <row r="230" spans="6:15">
      <c r="F230" s="1"/>
      <c r="H230" s="2"/>
      <c r="I230" s="2"/>
      <c r="J230" s="2"/>
      <c r="K230" s="2"/>
      <c r="L230" s="3"/>
      <c r="M230" s="3"/>
      <c r="N230" s="3"/>
      <c r="O230" s="3"/>
    </row>
    <row r="231" spans="6:15">
      <c r="F231" s="1"/>
      <c r="H231" s="2"/>
      <c r="I231" s="2"/>
      <c r="J231" s="2"/>
      <c r="K231" s="2"/>
      <c r="L231" s="3"/>
      <c r="M231" s="3"/>
      <c r="N231" s="3"/>
      <c r="O231" s="3"/>
    </row>
    <row r="232" spans="6:15">
      <c r="F232" s="1"/>
      <c r="H232" s="2"/>
      <c r="I232" s="2"/>
      <c r="J232" s="2"/>
      <c r="K232" s="2"/>
      <c r="L232" s="3"/>
      <c r="M232" s="3"/>
      <c r="N232" s="3"/>
      <c r="O232" s="3"/>
    </row>
    <row r="233" spans="6:15">
      <c r="F233" s="1"/>
      <c r="H233" s="2"/>
      <c r="I233" s="2"/>
      <c r="J233" s="2"/>
      <c r="K233" s="2"/>
      <c r="L233" s="3"/>
      <c r="M233" s="3"/>
      <c r="N233" s="3"/>
      <c r="O233" s="3"/>
    </row>
    <row r="234" spans="6:15">
      <c r="F234" s="1"/>
      <c r="H234" s="2"/>
      <c r="I234" s="2"/>
      <c r="J234" s="2"/>
      <c r="K234" s="2"/>
      <c r="L234" s="3"/>
      <c r="M234" s="3"/>
      <c r="N234" s="3"/>
      <c r="O234" s="3"/>
    </row>
    <row r="235" spans="6:15">
      <c r="F235" s="1"/>
      <c r="H235" s="2"/>
      <c r="I235" s="2"/>
      <c r="J235" s="2"/>
      <c r="K235" s="2"/>
      <c r="L235" s="3"/>
      <c r="M235" s="3"/>
      <c r="N235" s="3"/>
      <c r="O235" s="3"/>
    </row>
    <row r="236" spans="6:15">
      <c r="F236" s="1"/>
      <c r="H236" s="2"/>
      <c r="I236" s="2"/>
      <c r="J236" s="2"/>
      <c r="K236" s="2"/>
      <c r="L236" s="3"/>
      <c r="M236" s="3"/>
      <c r="N236" s="3"/>
      <c r="O236" s="3"/>
    </row>
    <row r="237" spans="6:15">
      <c r="F237" s="1"/>
      <c r="H237" s="2"/>
      <c r="I237" s="2"/>
      <c r="J237" s="2"/>
      <c r="K237" s="2"/>
      <c r="L237" s="3"/>
      <c r="M237" s="3"/>
      <c r="N237" s="3"/>
      <c r="O237" s="3"/>
    </row>
    <row r="238" spans="6:15">
      <c r="F238" s="1"/>
      <c r="H238" s="2"/>
      <c r="I238" s="2"/>
      <c r="J238" s="2"/>
      <c r="K238" s="2"/>
      <c r="L238" s="3"/>
      <c r="M238" s="3"/>
      <c r="N238" s="3"/>
      <c r="O238" s="3"/>
    </row>
    <row r="239" spans="6:15">
      <c r="F239" s="1"/>
      <c r="H239" s="2"/>
      <c r="I239" s="2"/>
      <c r="J239" s="2"/>
      <c r="K239" s="2"/>
      <c r="L239" s="3"/>
      <c r="M239" s="3"/>
      <c r="N239" s="3"/>
      <c r="O239" s="3"/>
    </row>
    <row r="240" spans="6:15">
      <c r="F240" s="1"/>
      <c r="H240" s="2"/>
      <c r="I240" s="2"/>
      <c r="J240" s="2"/>
      <c r="K240" s="2"/>
      <c r="L240" s="3"/>
      <c r="M240" s="3"/>
      <c r="N240" s="3"/>
      <c r="O240" s="3"/>
    </row>
    <row r="241" spans="6:15">
      <c r="F241" s="1"/>
      <c r="H241" s="2"/>
      <c r="I241" s="2"/>
      <c r="J241" s="2"/>
      <c r="K241" s="2"/>
      <c r="L241" s="3"/>
      <c r="M241" s="3"/>
      <c r="N241" s="3"/>
      <c r="O241" s="3"/>
    </row>
    <row r="242" spans="6:15">
      <c r="F242" s="1"/>
      <c r="H242" s="2"/>
      <c r="I242" s="2"/>
      <c r="J242" s="2"/>
      <c r="K242" s="2"/>
      <c r="L242" s="3"/>
      <c r="M242" s="3"/>
      <c r="N242" s="3"/>
      <c r="O242" s="3"/>
    </row>
    <row r="243" spans="6:15">
      <c r="F243" s="1"/>
      <c r="H243" s="2"/>
      <c r="I243" s="2"/>
      <c r="J243" s="2"/>
      <c r="K243" s="2"/>
      <c r="L243" s="3"/>
      <c r="M243" s="3"/>
      <c r="N243" s="3"/>
      <c r="O243" s="3"/>
    </row>
    <row r="244" spans="6:15">
      <c r="F244" s="1"/>
      <c r="H244" s="2"/>
      <c r="I244" s="2"/>
      <c r="J244" s="2"/>
      <c r="K244" s="2"/>
      <c r="L244" s="3"/>
      <c r="M244" s="3"/>
      <c r="N244" s="3"/>
      <c r="O244" s="3"/>
    </row>
    <row r="245" spans="6:15">
      <c r="F245" s="1"/>
      <c r="H245" s="2"/>
      <c r="I245" s="2"/>
      <c r="J245" s="2"/>
      <c r="K245" s="2"/>
      <c r="L245" s="3"/>
      <c r="M245" s="3"/>
      <c r="N245" s="3"/>
      <c r="O245" s="3"/>
    </row>
    <row r="246" spans="6:15">
      <c r="F246" s="1"/>
      <c r="H246" s="2"/>
      <c r="I246" s="2"/>
      <c r="J246" s="2"/>
      <c r="K246" s="2"/>
      <c r="L246" s="3"/>
      <c r="M246" s="3"/>
      <c r="N246" s="3"/>
      <c r="O246" s="3"/>
    </row>
    <row r="247" spans="6:15">
      <c r="F247" s="1"/>
      <c r="J247" s="2"/>
      <c r="K247" s="2"/>
      <c r="L247" s="3"/>
      <c r="M247" s="3"/>
      <c r="N247" s="3"/>
      <c r="O247" s="3"/>
    </row>
    <row r="248" spans="6:15">
      <c r="F248" s="1"/>
      <c r="H248" s="2"/>
      <c r="I248" s="2"/>
      <c r="J248" s="2"/>
      <c r="K248" s="2"/>
      <c r="L248" s="3"/>
      <c r="M248" s="3"/>
      <c r="N248" s="3"/>
      <c r="O248" s="3"/>
    </row>
    <row r="249" spans="6:15">
      <c r="F249" s="1"/>
      <c r="J249" s="2"/>
      <c r="L249" s="3"/>
      <c r="M249" s="3"/>
      <c r="N249" s="3"/>
      <c r="O249" s="3"/>
    </row>
    <row r="250" spans="6:15">
      <c r="F250" s="1"/>
      <c r="J250" s="2"/>
      <c r="L250" s="3"/>
      <c r="M250" s="3"/>
      <c r="N250" s="3"/>
      <c r="O250" s="3"/>
    </row>
    <row r="251" spans="6:15">
      <c r="F251" s="1"/>
      <c r="J251" s="2"/>
      <c r="L251" s="3"/>
      <c r="M251" s="3"/>
      <c r="N251" s="3"/>
      <c r="O251" s="3"/>
    </row>
    <row r="252" spans="6:15">
      <c r="F252" s="1"/>
      <c r="J252" s="2"/>
      <c r="L252" s="3"/>
      <c r="M252" s="3"/>
      <c r="N252" s="3"/>
      <c r="O252" s="3"/>
    </row>
    <row r="253" spans="6:15">
      <c r="F253" s="1"/>
      <c r="J253" s="2"/>
      <c r="L253" s="3"/>
      <c r="M253" s="3"/>
      <c r="N253" s="3"/>
      <c r="O253" s="3"/>
    </row>
    <row r="254" spans="6:15">
      <c r="F254" s="1"/>
      <c r="J254" s="2"/>
      <c r="L254" s="3"/>
      <c r="M254" s="3"/>
      <c r="N254" s="3"/>
      <c r="O254" s="3"/>
    </row>
    <row r="255" spans="6:15">
      <c r="F255" s="1"/>
      <c r="J255" s="2"/>
      <c r="L255" s="3"/>
      <c r="M255" s="3"/>
      <c r="N255" s="3"/>
      <c r="O255" s="3"/>
    </row>
    <row r="256" spans="6:15">
      <c r="F256" s="1"/>
      <c r="J256" s="2"/>
      <c r="L256" s="3"/>
      <c r="M256" s="3"/>
      <c r="N256" s="3"/>
      <c r="O256" s="3"/>
    </row>
    <row r="257" spans="6:15">
      <c r="F257" s="1"/>
      <c r="J257" s="2"/>
      <c r="L257" s="3"/>
      <c r="M257" s="3"/>
      <c r="N257" s="3"/>
      <c r="O257" s="3"/>
    </row>
    <row r="258" spans="6:15">
      <c r="F258" s="1"/>
      <c r="J258" s="2"/>
      <c r="L258" s="3"/>
      <c r="M258" s="3"/>
      <c r="N258" s="3"/>
      <c r="O258" s="3"/>
    </row>
    <row r="259" spans="6:15">
      <c r="F259" s="1"/>
      <c r="J259" s="2"/>
      <c r="M259" s="3"/>
      <c r="N259" s="3"/>
    </row>
    <row r="260" spans="6:15">
      <c r="F260" s="1"/>
      <c r="J260" s="2"/>
      <c r="M260" s="3"/>
      <c r="N260" s="3"/>
    </row>
    <row r="261" spans="6:15">
      <c r="F261" s="1"/>
      <c r="J261" s="2"/>
      <c r="M261" s="3"/>
      <c r="N261" s="3"/>
    </row>
    <row r="262" spans="6:15">
      <c r="F262" s="1"/>
      <c r="J262" s="2"/>
      <c r="M262" s="3"/>
    </row>
    <row r="263" spans="6:15">
      <c r="F263" s="1"/>
      <c r="K263" s="2"/>
      <c r="L263" s="3"/>
      <c r="M263" s="3"/>
      <c r="N263" s="3"/>
      <c r="O263" s="3"/>
    </row>
    <row r="264" spans="6:15">
      <c r="F264" s="1"/>
      <c r="K264" s="2"/>
      <c r="L264" s="3"/>
      <c r="M264" s="3"/>
      <c r="N264" s="3"/>
      <c r="O264" s="3"/>
    </row>
    <row r="265" spans="6:15">
      <c r="F265" s="1"/>
      <c r="K265" s="2"/>
      <c r="L265" s="3"/>
      <c r="M265" s="3"/>
      <c r="N265" s="3"/>
      <c r="O265" s="3"/>
    </row>
    <row r="266" spans="6:15">
      <c r="F266" s="1"/>
      <c r="K266" s="2"/>
      <c r="L266" s="3"/>
      <c r="M266" s="3"/>
      <c r="N266" s="3"/>
      <c r="O266" s="3"/>
    </row>
    <row r="267" spans="6:15">
      <c r="F267" s="1"/>
      <c r="K267" s="2"/>
      <c r="L267" s="3"/>
      <c r="M267" s="3"/>
      <c r="N267" s="3"/>
      <c r="O267" s="3"/>
    </row>
    <row r="268" spans="6:15">
      <c r="F268" s="1"/>
      <c r="K268" s="2"/>
      <c r="L268" s="3"/>
      <c r="M268" s="3"/>
      <c r="N268" s="3"/>
      <c r="O268" s="3"/>
    </row>
    <row r="269" spans="6:15">
      <c r="F269" s="1"/>
      <c r="K269" s="2"/>
      <c r="L269" s="3"/>
      <c r="M269" s="3"/>
      <c r="N269" s="3"/>
      <c r="O269" s="3"/>
    </row>
    <row r="270" spans="6:15">
      <c r="F270" s="1"/>
      <c r="J270" s="2"/>
      <c r="K270" s="2"/>
      <c r="L270" s="3"/>
      <c r="M270" s="3"/>
      <c r="N270" s="3"/>
      <c r="O270" s="3"/>
    </row>
    <row r="271" spans="6:15">
      <c r="F271" s="1"/>
      <c r="J271" s="2"/>
      <c r="K271" s="2"/>
      <c r="L271" s="3"/>
      <c r="M271" s="3"/>
      <c r="N271" s="3"/>
      <c r="O271" s="3"/>
    </row>
    <row r="272" spans="6:15">
      <c r="F272" s="1"/>
      <c r="J272" s="2"/>
      <c r="K272" s="2"/>
      <c r="L272" s="3"/>
      <c r="M272" s="3"/>
      <c r="N272" s="3"/>
      <c r="O272" s="3"/>
    </row>
    <row r="273" spans="6:15">
      <c r="F273" s="1"/>
      <c r="J273" s="2"/>
      <c r="K273" s="2"/>
      <c r="L273" s="3"/>
      <c r="M273" s="3"/>
      <c r="N273" s="3"/>
      <c r="O273" s="3"/>
    </row>
    <row r="274" spans="6:15">
      <c r="F274" s="1"/>
      <c r="J274" s="2"/>
      <c r="K274" s="2"/>
      <c r="L274" s="3"/>
      <c r="M274" s="3"/>
      <c r="N274" s="3"/>
      <c r="O274" s="3"/>
    </row>
    <row r="275" spans="6:15">
      <c r="F275" s="1"/>
      <c r="J275" s="2"/>
      <c r="K275" s="2"/>
      <c r="L275" s="3"/>
      <c r="M275" s="3"/>
      <c r="N275" s="3"/>
      <c r="O275" s="3"/>
    </row>
    <row r="276" spans="6:15">
      <c r="F276" s="1"/>
      <c r="J276" s="2"/>
      <c r="L276" s="3"/>
      <c r="M276" s="3"/>
      <c r="N276" s="3"/>
      <c r="O276" s="3"/>
    </row>
    <row r="277" spans="6:15">
      <c r="F277" s="1"/>
      <c r="J277" s="2"/>
      <c r="L277" s="3"/>
      <c r="M277" s="3"/>
      <c r="N277" s="3"/>
      <c r="O277" s="3"/>
    </row>
    <row r="278" spans="6:15">
      <c r="F278" s="1"/>
      <c r="J278" s="2"/>
      <c r="L278" s="3"/>
      <c r="M278" s="3"/>
      <c r="N278" s="3"/>
      <c r="O278" s="3"/>
    </row>
    <row r="279" spans="6:15">
      <c r="F279" s="1"/>
      <c r="J279" s="2"/>
      <c r="L279" s="3"/>
      <c r="M279" s="3"/>
      <c r="N279" s="3"/>
      <c r="O279" s="3"/>
    </row>
    <row r="280" spans="6:15">
      <c r="F280" s="1"/>
      <c r="J280" s="2"/>
      <c r="L280" s="3"/>
      <c r="M280" s="3"/>
      <c r="N280" s="3"/>
      <c r="O280" s="3"/>
    </row>
    <row r="281" spans="6:15">
      <c r="F281" s="1"/>
      <c r="J281" s="2"/>
      <c r="L281" s="3"/>
      <c r="M281" s="3"/>
      <c r="N281" s="3"/>
      <c r="O281" s="3"/>
    </row>
    <row r="282" spans="6:15">
      <c r="F282" s="1"/>
      <c r="J282" s="2"/>
      <c r="L282" s="3"/>
      <c r="M282" s="3"/>
      <c r="N282" s="3"/>
      <c r="O282" s="3"/>
    </row>
    <row r="283" spans="6:15">
      <c r="F283" s="1"/>
      <c r="J283" s="2"/>
      <c r="L283" s="3"/>
      <c r="M283" s="3"/>
      <c r="N283" s="3"/>
      <c r="O283" s="3"/>
    </row>
    <row r="284" spans="6:15">
      <c r="F284" s="1"/>
      <c r="J284" s="2"/>
      <c r="L284" s="3"/>
      <c r="M284" s="3"/>
      <c r="N284" s="3"/>
      <c r="O284" s="3"/>
    </row>
    <row r="285" spans="6:15">
      <c r="F285" s="1"/>
      <c r="J285" s="2"/>
      <c r="M285" s="3"/>
      <c r="N285" s="3"/>
    </row>
    <row r="286" spans="6:15">
      <c r="F286" s="1"/>
      <c r="J286" s="2"/>
      <c r="M286" s="3"/>
      <c r="N286" s="3"/>
    </row>
    <row r="287" spans="6:15">
      <c r="F287" s="1"/>
      <c r="J287" s="2"/>
      <c r="M287" s="3"/>
      <c r="N287" s="3"/>
    </row>
    <row r="288" spans="6:15">
      <c r="F288" s="1"/>
      <c r="J288" s="2"/>
      <c r="L288" s="3"/>
      <c r="M288" s="3"/>
      <c r="N288" s="3"/>
      <c r="O288" s="3"/>
    </row>
    <row r="289" spans="6:15">
      <c r="F289" s="1"/>
      <c r="J289" s="2"/>
      <c r="L289" s="3"/>
      <c r="M289" s="3"/>
      <c r="N289" s="3"/>
      <c r="O289" s="3"/>
    </row>
    <row r="290" spans="6:15">
      <c r="F290" s="1"/>
      <c r="J290" s="2"/>
      <c r="M290" s="3"/>
    </row>
    <row r="291" spans="6:15">
      <c r="F291" s="1"/>
      <c r="K291" s="2"/>
      <c r="N291" s="3"/>
      <c r="O291" s="3"/>
    </row>
    <row r="292" spans="6:15">
      <c r="F292" s="1"/>
      <c r="K292" s="2"/>
      <c r="L292" s="3"/>
      <c r="M292" s="3"/>
      <c r="N292" s="3"/>
      <c r="O292" s="3"/>
    </row>
    <row r="293" spans="6:15">
      <c r="F293" s="1"/>
      <c r="K293" s="2"/>
      <c r="L293" s="3"/>
      <c r="M293" s="3"/>
      <c r="N293" s="3"/>
      <c r="O293" s="3"/>
    </row>
    <row r="294" spans="6:15">
      <c r="F294" s="1"/>
      <c r="J294" s="2"/>
      <c r="K294" s="2"/>
      <c r="L294" s="3"/>
      <c r="M294" s="3"/>
      <c r="N294" s="3"/>
      <c r="O294" s="3"/>
    </row>
    <row r="295" spans="6:15">
      <c r="F295" s="1"/>
      <c r="J295" s="2"/>
      <c r="K295" s="2"/>
      <c r="L295" s="3"/>
      <c r="M295" s="3"/>
      <c r="N295" s="3"/>
      <c r="O295" s="3"/>
    </row>
    <row r="296" spans="6:15">
      <c r="F296" s="1"/>
      <c r="H296" s="2"/>
      <c r="I296" s="2"/>
      <c r="J296" s="2"/>
      <c r="K296" s="2"/>
      <c r="L296" s="3"/>
      <c r="M296" s="3"/>
      <c r="N296" s="3"/>
      <c r="O296" s="3"/>
    </row>
    <row r="297" spans="6:15">
      <c r="F297" s="1"/>
      <c r="J297" s="2"/>
      <c r="K297" s="2"/>
      <c r="L297" s="3"/>
      <c r="M297" s="3"/>
      <c r="N297" s="3"/>
      <c r="O297" s="3"/>
    </row>
    <row r="298" spans="6:15">
      <c r="F298" s="1"/>
      <c r="J298" s="2"/>
      <c r="K298" s="2"/>
      <c r="L298" s="3"/>
      <c r="M298" s="3"/>
      <c r="N298" s="3"/>
      <c r="O298" s="3"/>
    </row>
    <row r="299" spans="6:15">
      <c r="F299" s="1"/>
      <c r="J299" s="2"/>
      <c r="K299" s="2"/>
      <c r="L299" s="3"/>
      <c r="M299" s="3"/>
      <c r="N299" s="3"/>
      <c r="O299" s="3"/>
    </row>
    <row r="300" spans="6:15">
      <c r="F300" s="1"/>
      <c r="J300" s="2"/>
      <c r="K300" s="2"/>
      <c r="L300" s="3"/>
      <c r="M300" s="3"/>
      <c r="N300" s="3"/>
      <c r="O300" s="3"/>
    </row>
    <row r="301" spans="6:15">
      <c r="F301" s="1"/>
      <c r="H301" s="2"/>
      <c r="I301" s="2"/>
      <c r="J301" s="2"/>
      <c r="K301" s="2"/>
      <c r="L301" s="3"/>
      <c r="M301" s="3"/>
      <c r="N301" s="3"/>
      <c r="O301" s="3"/>
    </row>
    <row r="302" spans="6:15">
      <c r="F302" s="1"/>
      <c r="J302" s="2"/>
      <c r="L302" s="3"/>
      <c r="M302" s="3"/>
      <c r="N302" s="3"/>
      <c r="O302" s="3"/>
    </row>
    <row r="303" spans="6:15">
      <c r="F303" s="1"/>
      <c r="J303" s="2"/>
      <c r="L303" s="3"/>
      <c r="M303" s="3"/>
      <c r="N303" s="3"/>
      <c r="O303" s="3"/>
    </row>
    <row r="304" spans="6:15">
      <c r="F304" s="1"/>
      <c r="J304" s="2"/>
      <c r="L304" s="3"/>
      <c r="M304" s="3"/>
      <c r="N304" s="3"/>
      <c r="O304" s="3"/>
    </row>
    <row r="305" spans="6:15">
      <c r="F305" s="1"/>
      <c r="J305" s="2"/>
      <c r="L305" s="3"/>
      <c r="M305" s="3"/>
      <c r="N305" s="3"/>
      <c r="O305" s="3"/>
    </row>
    <row r="306" spans="6:15">
      <c r="F306" s="1"/>
      <c r="J306" s="2"/>
      <c r="L306" s="3"/>
      <c r="M306" s="3"/>
      <c r="N306" s="3"/>
    </row>
    <row r="307" spans="6:15">
      <c r="F307" s="1"/>
      <c r="J307" s="2"/>
      <c r="M307" s="3"/>
      <c r="N307" s="3"/>
    </row>
    <row r="308" spans="6:15">
      <c r="F308" s="1"/>
      <c r="J308" s="2"/>
      <c r="M308" s="3"/>
      <c r="N308" s="3"/>
    </row>
    <row r="309" spans="6:15">
      <c r="F309" s="1"/>
      <c r="J309" s="2"/>
      <c r="M309" s="3"/>
      <c r="N309" s="3"/>
    </row>
    <row r="310" spans="6:15">
      <c r="F310" s="1"/>
      <c r="J310" s="2"/>
      <c r="M310" s="3"/>
      <c r="N310" s="3"/>
    </row>
    <row r="311" spans="6:15">
      <c r="F311" s="1"/>
      <c r="J311" s="2"/>
      <c r="L311" s="3"/>
      <c r="M311" s="3"/>
      <c r="N311" s="3"/>
    </row>
    <row r="312" spans="6:15">
      <c r="F312" s="1"/>
      <c r="J312" s="2"/>
      <c r="M312" s="3"/>
      <c r="N312" s="3"/>
    </row>
    <row r="313" spans="6:15">
      <c r="F313" s="1"/>
      <c r="J313" s="2"/>
      <c r="M313" s="3"/>
      <c r="N313" s="3"/>
    </row>
    <row r="314" spans="6:15">
      <c r="F314" s="1"/>
      <c r="J314" s="2"/>
      <c r="M314" s="3"/>
      <c r="N314" s="3"/>
    </row>
    <row r="315" spans="6:15">
      <c r="F315" s="1"/>
      <c r="J315" s="2"/>
      <c r="M315" s="3"/>
      <c r="N315" s="3"/>
    </row>
    <row r="316" spans="6:15">
      <c r="F316" s="1"/>
      <c r="J316" s="2"/>
      <c r="M316" s="3"/>
      <c r="N316" s="3"/>
    </row>
    <row r="317" spans="6:15">
      <c r="F317" s="1"/>
      <c r="J317" s="2"/>
      <c r="M317" s="3"/>
      <c r="N317" s="3"/>
    </row>
    <row r="318" spans="6:15">
      <c r="F318" s="1"/>
      <c r="J318" s="2"/>
      <c r="M318" s="3"/>
      <c r="N318" s="3"/>
    </row>
    <row r="319" spans="6:15">
      <c r="F319" s="1"/>
      <c r="J319" s="2"/>
      <c r="M319" s="3"/>
      <c r="N319" s="3"/>
    </row>
    <row r="320" spans="6:15">
      <c r="F320" s="1"/>
      <c r="J320" s="2"/>
      <c r="M320" s="3"/>
      <c r="N320" s="3"/>
    </row>
    <row r="321" spans="6:15">
      <c r="F321" s="1"/>
      <c r="J321" s="2"/>
      <c r="M321" s="3"/>
    </row>
    <row r="322" spans="6:15">
      <c r="F322" s="1"/>
      <c r="K322" s="2"/>
      <c r="L322" s="3"/>
      <c r="M322" s="3"/>
      <c r="N322" s="3"/>
      <c r="O322" s="3"/>
    </row>
    <row r="323" spans="6:15">
      <c r="F323" s="1"/>
      <c r="K323" s="2"/>
      <c r="L323" s="3"/>
      <c r="M323" s="3"/>
      <c r="N323" s="3"/>
      <c r="O323" s="3"/>
    </row>
    <row r="324" spans="6:15">
      <c r="F324" s="1"/>
      <c r="K324" s="2"/>
      <c r="L324" s="3"/>
      <c r="M324" s="3"/>
      <c r="N324" s="3"/>
      <c r="O324" s="3"/>
    </row>
    <row r="325" spans="6:15">
      <c r="F325" s="1"/>
      <c r="K325" s="2"/>
      <c r="L325" s="3"/>
      <c r="M325" s="3"/>
      <c r="N325" s="3"/>
      <c r="O325" s="3"/>
    </row>
    <row r="326" spans="6:15">
      <c r="F326" s="1"/>
      <c r="K326" s="2"/>
      <c r="L326" s="3"/>
      <c r="M326" s="3"/>
      <c r="N326" s="3"/>
      <c r="O326" s="3"/>
    </row>
    <row r="327" spans="6:15">
      <c r="F327" s="1"/>
      <c r="K327" s="2"/>
      <c r="L327" s="3"/>
      <c r="M327" s="3"/>
      <c r="N327" s="3"/>
      <c r="O327" s="3"/>
    </row>
    <row r="328" spans="6:15">
      <c r="F328" s="1"/>
      <c r="K328" s="2"/>
      <c r="L328" s="3"/>
      <c r="M328" s="3"/>
      <c r="N328" s="3"/>
      <c r="O328" s="3"/>
    </row>
    <row r="329" spans="6:15">
      <c r="F329" s="1"/>
      <c r="K329" s="2"/>
      <c r="L329" s="3"/>
      <c r="M329" s="3"/>
      <c r="N329" s="3"/>
      <c r="O329" s="3"/>
    </row>
    <row r="330" spans="6:15">
      <c r="F330" s="1"/>
      <c r="K330" s="2"/>
      <c r="L330" s="3"/>
      <c r="M330" s="3"/>
      <c r="N330" s="3"/>
      <c r="O330" s="3"/>
    </row>
    <row r="331" spans="6:15">
      <c r="F331" s="1"/>
      <c r="K331" s="2"/>
      <c r="L331" s="3"/>
      <c r="M331" s="3"/>
      <c r="N331" s="3"/>
      <c r="O331" s="3"/>
    </row>
    <row r="332" spans="6:15">
      <c r="F332" s="1"/>
      <c r="J332" s="2"/>
      <c r="K332" s="2"/>
      <c r="L332" s="3"/>
      <c r="M332" s="3"/>
      <c r="N332" s="3"/>
      <c r="O332" s="3"/>
    </row>
    <row r="333" spans="6:15">
      <c r="F333" s="1"/>
      <c r="J333" s="2"/>
      <c r="K333" s="2"/>
      <c r="L333" s="3"/>
      <c r="M333" s="3"/>
      <c r="N333" s="3"/>
      <c r="O333" s="3"/>
    </row>
    <row r="334" spans="6:15">
      <c r="F334" s="1"/>
      <c r="J334" s="2"/>
      <c r="K334" s="2"/>
      <c r="L334" s="3"/>
      <c r="M334" s="3"/>
      <c r="N334" s="3"/>
      <c r="O334" s="3"/>
    </row>
    <row r="335" spans="6:15">
      <c r="F335" s="1"/>
      <c r="J335" s="2"/>
      <c r="K335" s="2"/>
      <c r="L335" s="3"/>
      <c r="M335" s="3"/>
      <c r="N335" s="3"/>
      <c r="O335" s="3"/>
    </row>
    <row r="336" spans="6:15">
      <c r="F336" s="1"/>
      <c r="J336" s="2"/>
      <c r="K336" s="2"/>
      <c r="L336" s="3"/>
      <c r="M336" s="3"/>
      <c r="N336" s="3"/>
      <c r="O336" s="3"/>
    </row>
    <row r="337" spans="6:15">
      <c r="F337" s="1"/>
      <c r="J337" s="2"/>
      <c r="K337" s="2"/>
      <c r="L337" s="3"/>
      <c r="M337" s="3"/>
      <c r="N337" s="3"/>
      <c r="O337" s="3"/>
    </row>
    <row r="338" spans="6:15">
      <c r="F338" s="1"/>
      <c r="J338" s="2"/>
      <c r="K338" s="2"/>
      <c r="L338" s="3"/>
      <c r="M338" s="3"/>
      <c r="N338" s="3"/>
      <c r="O338" s="3"/>
    </row>
    <row r="339" spans="6:15">
      <c r="F339" s="1"/>
      <c r="J339" s="2"/>
      <c r="K339" s="2"/>
      <c r="L339" s="3"/>
      <c r="M339" s="3"/>
      <c r="N339" s="3"/>
      <c r="O339" s="3"/>
    </row>
    <row r="340" spans="6:15">
      <c r="F340" s="1"/>
      <c r="J340" s="2"/>
      <c r="K340" s="2"/>
      <c r="L340" s="3"/>
      <c r="M340" s="3"/>
      <c r="N340" s="3"/>
      <c r="O340" s="3"/>
    </row>
    <row r="341" spans="6:15">
      <c r="F341" s="1"/>
      <c r="J341" s="2"/>
      <c r="L341" s="3"/>
      <c r="M341" s="3"/>
      <c r="N341" s="3"/>
      <c r="O341" s="3"/>
    </row>
    <row r="342" spans="6:15">
      <c r="F342" s="1"/>
      <c r="J342" s="2"/>
      <c r="L342" s="3"/>
      <c r="M342" s="3"/>
      <c r="N342" s="3"/>
      <c r="O342" s="3"/>
    </row>
    <row r="343" spans="6:15">
      <c r="F343" s="1"/>
      <c r="J343" s="2"/>
      <c r="L343" s="3"/>
      <c r="M343" s="3"/>
      <c r="N343" s="3"/>
      <c r="O343" s="3"/>
    </row>
    <row r="344" spans="6:15">
      <c r="F344" s="1"/>
      <c r="J344" s="2"/>
      <c r="L344" s="3"/>
      <c r="M344" s="3"/>
      <c r="N344" s="3"/>
      <c r="O344" s="3"/>
    </row>
    <row r="345" spans="6:15">
      <c r="F345" s="1"/>
      <c r="J345" s="2"/>
      <c r="M345" s="3"/>
      <c r="N345" s="3"/>
    </row>
    <row r="346" spans="6:15">
      <c r="F346" s="1"/>
      <c r="J346" s="2"/>
      <c r="M346" s="3"/>
      <c r="N346" s="3"/>
    </row>
    <row r="347" spans="6:15">
      <c r="F347" s="1"/>
      <c r="J347" s="2"/>
      <c r="M347" s="3"/>
      <c r="N347" s="3"/>
    </row>
    <row r="348" spans="6:15">
      <c r="F348" s="1"/>
      <c r="J348" s="2"/>
      <c r="M348" s="3"/>
      <c r="N348" s="3"/>
    </row>
    <row r="349" spans="6:15">
      <c r="F349" s="1"/>
      <c r="J349" s="2"/>
      <c r="M349" s="3"/>
      <c r="N349" s="3"/>
    </row>
    <row r="350" spans="6:15">
      <c r="F350" s="1"/>
      <c r="J350" s="2"/>
      <c r="M350" s="3"/>
      <c r="N350" s="3"/>
    </row>
    <row r="351" spans="6:15">
      <c r="F351" s="1"/>
      <c r="J351" s="2"/>
      <c r="M351" s="3"/>
      <c r="N351" s="3"/>
    </row>
    <row r="352" spans="6:15">
      <c r="F352" s="1"/>
      <c r="J352" s="2"/>
      <c r="M352" s="3"/>
      <c r="N352" s="3"/>
    </row>
    <row r="353" spans="6:15">
      <c r="F353" s="1"/>
      <c r="J353" s="2"/>
      <c r="M353" s="3"/>
      <c r="N353" s="3"/>
    </row>
    <row r="354" spans="6:15">
      <c r="F354" s="1"/>
      <c r="J354" s="2"/>
      <c r="M354" s="3"/>
      <c r="N354" s="3"/>
    </row>
    <row r="355" spans="6:15">
      <c r="F355" s="1"/>
      <c r="J355" s="2"/>
      <c r="M355" s="3"/>
    </row>
    <row r="356" spans="6:15">
      <c r="F356" s="1"/>
      <c r="L356" s="3"/>
      <c r="M356" s="3"/>
      <c r="N356" s="3"/>
      <c r="O356" s="3"/>
    </row>
    <row r="357" spans="6:15">
      <c r="F357" s="1"/>
      <c r="L357" s="3"/>
      <c r="M357" s="3"/>
      <c r="N357" s="3"/>
      <c r="O357" s="3"/>
    </row>
    <row r="358" spans="6:15">
      <c r="F358" s="1"/>
      <c r="L358" s="3"/>
      <c r="M358" s="3"/>
      <c r="N358" s="3"/>
      <c r="O358" s="3"/>
    </row>
    <row r="359" spans="6:15">
      <c r="F359" s="1"/>
      <c r="L359" s="3"/>
      <c r="M359" s="3"/>
      <c r="N359" s="3"/>
      <c r="O359" s="3"/>
    </row>
    <row r="360" spans="6:15">
      <c r="F360" s="1"/>
      <c r="L360" s="3"/>
      <c r="M360" s="3"/>
      <c r="N360" s="3"/>
      <c r="O360" s="3"/>
    </row>
    <row r="361" spans="6:15">
      <c r="F361" s="1"/>
      <c r="M361" s="3"/>
      <c r="N361" s="3"/>
      <c r="O361" s="3"/>
    </row>
    <row r="362" spans="6:15">
      <c r="F362" s="1"/>
      <c r="L362" s="3"/>
      <c r="M362" s="3"/>
      <c r="N362" s="3"/>
      <c r="O362" s="3"/>
    </row>
    <row r="363" spans="6:15">
      <c r="F363" s="1"/>
      <c r="M363" s="3"/>
      <c r="N363" s="3"/>
      <c r="O363" s="3"/>
    </row>
    <row r="364" spans="6:15">
      <c r="F364" s="1"/>
      <c r="L364" s="3"/>
      <c r="M364" s="3"/>
      <c r="N364" s="3"/>
      <c r="O364" s="3"/>
    </row>
    <row r="365" spans="6:15">
      <c r="F365" s="1"/>
      <c r="L365" s="3"/>
      <c r="M365" s="3"/>
      <c r="N365" s="3"/>
      <c r="O365" s="3"/>
    </row>
    <row r="366" spans="6:15">
      <c r="F366" s="1"/>
      <c r="L366" s="3"/>
      <c r="M366" s="3"/>
      <c r="N366" s="3"/>
      <c r="O366" s="3"/>
    </row>
    <row r="367" spans="6:15">
      <c r="F367" s="1"/>
      <c r="L367" s="3"/>
      <c r="M367" s="3"/>
      <c r="N367" s="3"/>
      <c r="O367" s="3"/>
    </row>
    <row r="368" spans="6:15">
      <c r="F368" s="1"/>
      <c r="L368" s="3"/>
      <c r="M368" s="3"/>
      <c r="N368" s="3"/>
      <c r="O368" s="3"/>
    </row>
    <row r="369" spans="6:15">
      <c r="F369" s="1"/>
      <c r="L369" s="3"/>
      <c r="M369" s="3"/>
      <c r="N369" s="3"/>
      <c r="O369" s="3"/>
    </row>
    <row r="370" spans="6:15">
      <c r="F370" s="1"/>
      <c r="L370" s="3"/>
      <c r="M370" s="3"/>
      <c r="N370" s="3"/>
      <c r="O370" s="3"/>
    </row>
    <row r="371" spans="6:15">
      <c r="F371" s="1"/>
      <c r="L371" s="3"/>
      <c r="M371" s="3"/>
      <c r="N371" s="3"/>
      <c r="O371" s="3"/>
    </row>
    <row r="372" spans="6:15">
      <c r="F372" s="1"/>
      <c r="L372" s="3"/>
      <c r="M372" s="3"/>
      <c r="N372" s="3"/>
      <c r="O372" s="3"/>
    </row>
    <row r="373" spans="6:15">
      <c r="F373" s="1"/>
      <c r="L373" s="3"/>
      <c r="M373" s="3"/>
      <c r="N373" s="3"/>
      <c r="O373" s="3"/>
    </row>
    <row r="374" spans="6:15">
      <c r="F374" s="1"/>
      <c r="L374" s="3"/>
      <c r="M374" s="3"/>
      <c r="N374" s="3"/>
      <c r="O374" s="3"/>
    </row>
    <row r="375" spans="6:15">
      <c r="F375" s="1"/>
      <c r="L375" s="3"/>
      <c r="M375" s="3"/>
      <c r="N375" s="3"/>
      <c r="O375" s="3"/>
    </row>
    <row r="376" spans="6:15">
      <c r="F376" s="1"/>
      <c r="L376" s="3"/>
      <c r="M376" s="3"/>
      <c r="N376" s="3"/>
      <c r="O376" s="3"/>
    </row>
    <row r="377" spans="6:15">
      <c r="F377" s="1"/>
      <c r="L377" s="3"/>
      <c r="M377" s="3"/>
      <c r="N377" s="3"/>
      <c r="O377" s="3"/>
    </row>
    <row r="378" spans="6:15">
      <c r="F378" s="1"/>
      <c r="L378" s="3"/>
      <c r="M378" s="3"/>
      <c r="N378" s="3"/>
      <c r="O378" s="3"/>
    </row>
    <row r="379" spans="6:15">
      <c r="F379" s="1"/>
      <c r="L379" s="3"/>
      <c r="M379" s="3"/>
      <c r="N379" s="3"/>
      <c r="O379" s="3"/>
    </row>
    <row r="380" spans="6:15">
      <c r="F380" s="1"/>
      <c r="L380" s="3"/>
      <c r="M380" s="3"/>
      <c r="N380" s="3"/>
      <c r="O380" s="3"/>
    </row>
    <row r="381" spans="6:15">
      <c r="F381" s="1"/>
      <c r="L381" s="3"/>
      <c r="M381" s="3"/>
      <c r="N381" s="3"/>
      <c r="O381" s="3"/>
    </row>
    <row r="382" spans="6:15">
      <c r="F382" s="1"/>
      <c r="M382" s="3"/>
      <c r="N382" s="3"/>
    </row>
    <row r="383" spans="6:15">
      <c r="F383" s="1"/>
      <c r="M383" s="3"/>
    </row>
    <row r="384" spans="6:15">
      <c r="F384" s="1"/>
      <c r="N384" s="3"/>
      <c r="O384" s="3"/>
    </row>
    <row r="385" spans="6:15">
      <c r="F385" s="1"/>
      <c r="N385" s="3"/>
      <c r="O385" s="3"/>
    </row>
    <row r="386" spans="6:15">
      <c r="F386" s="1"/>
      <c r="N386" s="3"/>
      <c r="O386" s="3"/>
    </row>
    <row r="387" spans="6:15">
      <c r="F387" s="1"/>
      <c r="N387" s="3"/>
      <c r="O387" s="3"/>
    </row>
    <row r="388" spans="6:15">
      <c r="F388" s="1"/>
      <c r="N388" s="3"/>
      <c r="O388" s="3"/>
    </row>
    <row r="389" spans="6:15">
      <c r="F389" s="1"/>
      <c r="N389" s="3"/>
      <c r="O389" s="3"/>
    </row>
    <row r="390" spans="6:15">
      <c r="F390" s="1"/>
      <c r="N390" s="3"/>
      <c r="O390" s="3"/>
    </row>
    <row r="391" spans="6:15">
      <c r="F391" s="1"/>
      <c r="N391" s="3"/>
      <c r="O391" s="3"/>
    </row>
    <row r="392" spans="6:15">
      <c r="F392" s="1"/>
      <c r="N392" s="3"/>
      <c r="O392" s="3"/>
    </row>
    <row r="393" spans="6:15">
      <c r="F393" s="1"/>
      <c r="N393" s="3"/>
      <c r="O393" s="3"/>
    </row>
    <row r="394" spans="6:15">
      <c r="F394" s="1"/>
      <c r="L394" s="3"/>
      <c r="M394" s="3"/>
      <c r="N394" s="3"/>
      <c r="O394" s="3"/>
    </row>
    <row r="395" spans="6:15">
      <c r="F395" s="1"/>
      <c r="L395" s="3"/>
      <c r="M395" s="3"/>
      <c r="N395" s="3"/>
      <c r="O395" s="3"/>
    </row>
    <row r="396" spans="6:15">
      <c r="F396" s="1"/>
      <c r="L396" s="3"/>
      <c r="M396" s="3"/>
      <c r="N396" s="3"/>
      <c r="O396" s="3"/>
    </row>
    <row r="397" spans="6:15">
      <c r="F397" s="1"/>
      <c r="L397" s="3"/>
      <c r="M397" s="3"/>
      <c r="N397" s="3"/>
      <c r="O397" s="3"/>
    </row>
    <row r="398" spans="6:15">
      <c r="F398" s="1"/>
      <c r="L398" s="3"/>
      <c r="M398" s="3"/>
      <c r="N398" s="3"/>
      <c r="O398" s="3"/>
    </row>
    <row r="399" spans="6:15">
      <c r="F399" s="1"/>
      <c r="L399" s="3"/>
      <c r="M399" s="3"/>
      <c r="N399" s="3"/>
      <c r="O399" s="3"/>
    </row>
    <row r="400" spans="6:15">
      <c r="F400" s="1"/>
      <c r="L400" s="3"/>
      <c r="M400" s="3"/>
      <c r="N400" s="3"/>
      <c r="O400" s="3"/>
    </row>
    <row r="401" spans="6:15">
      <c r="F401" s="1"/>
      <c r="L401" s="3"/>
      <c r="M401" s="3"/>
      <c r="N401" s="3"/>
      <c r="O401" s="3"/>
    </row>
    <row r="402" spans="6:15">
      <c r="F402" s="1"/>
      <c r="L402" s="3"/>
      <c r="M402" s="3"/>
      <c r="N402" s="3"/>
      <c r="O402" s="3"/>
    </row>
    <row r="403" spans="6:15">
      <c r="F403" s="1"/>
      <c r="L403" s="3"/>
      <c r="M403" s="3"/>
      <c r="N403" s="3"/>
      <c r="O403" s="3"/>
    </row>
    <row r="404" spans="6:15">
      <c r="F404" s="1"/>
      <c r="L404" s="3"/>
      <c r="M404" s="3"/>
      <c r="N404" s="3"/>
      <c r="O404" s="3"/>
    </row>
    <row r="405" spans="6:15">
      <c r="F405" s="1"/>
      <c r="L405" s="3"/>
      <c r="M405" s="3"/>
      <c r="N405" s="3"/>
      <c r="O405" s="3"/>
    </row>
    <row r="406" spans="6:15">
      <c r="F406" s="1"/>
      <c r="L406" s="3"/>
      <c r="M406" s="3"/>
      <c r="N406" s="3"/>
      <c r="O406" s="3"/>
    </row>
    <row r="407" spans="6:15">
      <c r="F407" s="1"/>
      <c r="L407" s="3"/>
      <c r="M407" s="3"/>
      <c r="N407" s="3"/>
      <c r="O407" s="3"/>
    </row>
    <row r="408" spans="6:15">
      <c r="F408" s="1"/>
      <c r="L408" s="3"/>
      <c r="M408" s="3"/>
      <c r="N408" s="3"/>
      <c r="O408" s="3"/>
    </row>
    <row r="409" spans="6:15">
      <c r="F409" s="1"/>
      <c r="L409" s="3"/>
      <c r="M409" s="3"/>
      <c r="N409" s="3"/>
      <c r="O409" s="3"/>
    </row>
    <row r="410" spans="6:15">
      <c r="F410" s="1"/>
      <c r="L410" s="3"/>
      <c r="M410" s="3"/>
      <c r="N410" s="3"/>
    </row>
    <row r="411" spans="6:15">
      <c r="F411" s="1"/>
      <c r="M411" s="3"/>
      <c r="N411" s="3"/>
    </row>
    <row r="412" spans="6:15">
      <c r="F412" s="1"/>
      <c r="M412" s="3"/>
      <c r="N412" s="3"/>
    </row>
    <row r="413" spans="6:15">
      <c r="F413" s="1"/>
      <c r="M413" s="3"/>
      <c r="N413" s="3"/>
    </row>
    <row r="414" spans="6:15">
      <c r="F414" s="1"/>
      <c r="M414" s="3"/>
    </row>
    <row r="415" spans="6:15">
      <c r="F415" s="1"/>
      <c r="N415" s="3"/>
      <c r="O415" s="3"/>
    </row>
    <row r="416" spans="6:15">
      <c r="F416" s="1"/>
      <c r="L416" s="3"/>
      <c r="M416" s="3"/>
      <c r="N416" s="3"/>
      <c r="O416" s="3"/>
    </row>
    <row r="417" spans="6:15">
      <c r="F417" s="1"/>
      <c r="L417" s="3"/>
      <c r="M417" s="3"/>
      <c r="N417" s="3"/>
      <c r="O417" s="3"/>
    </row>
    <row r="418" spans="6:15">
      <c r="F418" s="1"/>
      <c r="M418" s="3"/>
      <c r="N418" s="3"/>
      <c r="O418" s="3"/>
    </row>
    <row r="419" spans="6:15">
      <c r="F419" s="1"/>
      <c r="M419" s="3"/>
      <c r="N419" s="3"/>
      <c r="O419" s="3"/>
    </row>
    <row r="420" spans="6:15">
      <c r="F420" s="1"/>
      <c r="M420" s="3"/>
      <c r="N420" s="3"/>
      <c r="O420" s="3"/>
    </row>
    <row r="421" spans="6:15">
      <c r="F421" s="1"/>
      <c r="M421" s="3"/>
      <c r="N421" s="3"/>
      <c r="O421" s="3"/>
    </row>
    <row r="422" spans="6:15">
      <c r="F422" s="1"/>
      <c r="M422" s="3"/>
      <c r="N422" s="3"/>
      <c r="O422" s="3"/>
    </row>
    <row r="423" spans="6:15">
      <c r="F423" s="1"/>
      <c r="L423" s="3"/>
      <c r="M423" s="3"/>
      <c r="N423" s="3"/>
      <c r="O423" s="3"/>
    </row>
    <row r="424" spans="6:15">
      <c r="F424" s="1"/>
      <c r="M424" s="3"/>
      <c r="N424" s="3"/>
      <c r="O424" s="3"/>
    </row>
    <row r="425" spans="6:15">
      <c r="F425" s="1"/>
      <c r="M425" s="3"/>
      <c r="N425" s="3"/>
      <c r="O425" s="3"/>
    </row>
    <row r="426" spans="6:15">
      <c r="F426" s="1"/>
      <c r="L426" s="3"/>
      <c r="M426" s="3"/>
      <c r="N426" s="3"/>
      <c r="O426" s="3"/>
    </row>
    <row r="427" spans="6:15">
      <c r="F427" s="1"/>
      <c r="L427" s="3"/>
      <c r="M427" s="3"/>
      <c r="N427" s="3"/>
      <c r="O427" s="3"/>
    </row>
    <row r="428" spans="6:15">
      <c r="F428" s="1"/>
      <c r="L428" s="3"/>
      <c r="M428" s="3"/>
      <c r="N428" s="3"/>
      <c r="O428" s="3"/>
    </row>
    <row r="429" spans="6:15">
      <c r="F429" s="1"/>
      <c r="L429" s="3"/>
      <c r="M429" s="3"/>
      <c r="N429" s="3"/>
      <c r="O429" s="3"/>
    </row>
    <row r="430" spans="6:15">
      <c r="F430" s="1"/>
      <c r="L430" s="3"/>
      <c r="M430" s="3"/>
      <c r="N430" s="3"/>
      <c r="O430" s="3"/>
    </row>
    <row r="431" spans="6:15">
      <c r="F431" s="1"/>
      <c r="L431" s="3"/>
      <c r="M431" s="3"/>
      <c r="N431" s="3"/>
      <c r="O431" s="3"/>
    </row>
    <row r="432" spans="6:15">
      <c r="F432" s="1"/>
      <c r="L432" s="3"/>
      <c r="M432" s="3"/>
      <c r="N432" s="3"/>
      <c r="O432" s="3"/>
    </row>
    <row r="433" spans="6:15">
      <c r="F433" s="1"/>
      <c r="L433" s="3"/>
      <c r="M433" s="3"/>
      <c r="N433" s="3"/>
      <c r="O433" s="3"/>
    </row>
    <row r="434" spans="6:15">
      <c r="F434" s="1"/>
      <c r="L434" s="3"/>
      <c r="M434" s="3"/>
      <c r="N434" s="3"/>
      <c r="O434" s="3"/>
    </row>
    <row r="435" spans="6:15">
      <c r="F435" s="1"/>
      <c r="L435" s="3"/>
      <c r="M435" s="3"/>
      <c r="N435" s="3"/>
      <c r="O435" s="3"/>
    </row>
    <row r="436" spans="6:15">
      <c r="F436" s="1"/>
      <c r="L436" s="3"/>
      <c r="M436" s="3"/>
      <c r="N436" s="3"/>
      <c r="O436" s="3"/>
    </row>
    <row r="437" spans="6:15">
      <c r="F437" s="1"/>
      <c r="L437" s="3"/>
      <c r="M437" s="3"/>
      <c r="N437" s="3"/>
      <c r="O437" s="3"/>
    </row>
    <row r="438" spans="6:15">
      <c r="F438" s="1"/>
      <c r="L438" s="3"/>
      <c r="M438" s="3"/>
      <c r="N438" s="3"/>
      <c r="O438" s="3"/>
    </row>
    <row r="439" spans="6:15">
      <c r="F439" s="1"/>
      <c r="L439" s="3"/>
      <c r="M439" s="3"/>
      <c r="N439" s="3"/>
      <c r="O439" s="3"/>
    </row>
    <row r="440" spans="6:15">
      <c r="F440" s="1"/>
      <c r="L440" s="3"/>
      <c r="M440" s="3"/>
      <c r="N440" s="3"/>
      <c r="O440" s="3"/>
    </row>
    <row r="441" spans="6:15">
      <c r="F441" s="1"/>
      <c r="L441" s="3"/>
      <c r="M441" s="3"/>
      <c r="N441" s="3"/>
      <c r="O441" s="3"/>
    </row>
    <row r="442" spans="6:15">
      <c r="F442" s="1"/>
      <c r="L442" s="3"/>
      <c r="M442" s="3"/>
      <c r="N442" s="3"/>
      <c r="O442" s="3"/>
    </row>
    <row r="443" spans="6:15">
      <c r="F443" s="1"/>
      <c r="L443" s="3"/>
      <c r="M443" s="3"/>
      <c r="N443" s="3"/>
      <c r="O443" s="3"/>
    </row>
    <row r="444" spans="6:15">
      <c r="F444" s="1"/>
      <c r="L444" s="3"/>
      <c r="M444" s="3"/>
      <c r="N444" s="3"/>
      <c r="O444" s="3"/>
    </row>
    <row r="445" spans="6:15">
      <c r="F445" s="1"/>
      <c r="M445" s="3"/>
      <c r="N445" s="3"/>
    </row>
    <row r="446" spans="6:15">
      <c r="F446" s="1"/>
      <c r="M446" s="3"/>
      <c r="N446" s="3"/>
    </row>
    <row r="447" spans="6:15">
      <c r="F447" s="1"/>
      <c r="M447" s="3"/>
      <c r="N447" s="3"/>
    </row>
    <row r="448" spans="6:15">
      <c r="F448" s="1"/>
      <c r="M448" s="3"/>
    </row>
    <row r="449" spans="6:15">
      <c r="F449" s="1"/>
      <c r="L449" s="3"/>
      <c r="M449" s="3"/>
      <c r="N449" s="3"/>
      <c r="O449" s="3"/>
    </row>
    <row r="450" spans="6:15">
      <c r="F450" s="1"/>
      <c r="M450" s="3"/>
      <c r="N450" s="3"/>
      <c r="O450" s="3"/>
    </row>
    <row r="451" spans="6:15">
      <c r="F451" s="1"/>
      <c r="M451" s="3"/>
      <c r="N451" s="3"/>
      <c r="O451" s="3"/>
    </row>
    <row r="452" spans="6:15">
      <c r="F452" s="1"/>
      <c r="L452" s="3"/>
      <c r="M452" s="3"/>
      <c r="N452" s="3"/>
      <c r="O452" s="3"/>
    </row>
    <row r="453" spans="6:15">
      <c r="F453" s="1"/>
      <c r="L453" s="3"/>
      <c r="M453" s="3"/>
      <c r="N453" s="3"/>
      <c r="O453" s="3"/>
    </row>
    <row r="454" spans="6:15">
      <c r="F454" s="1"/>
      <c r="L454" s="3"/>
      <c r="M454" s="3"/>
      <c r="N454" s="3"/>
      <c r="O454" s="3"/>
    </row>
    <row r="455" spans="6:15">
      <c r="F455" s="1"/>
      <c r="M455" s="3"/>
      <c r="N455" s="3"/>
      <c r="O455" s="3"/>
    </row>
    <row r="456" spans="6:15">
      <c r="F456" s="1"/>
      <c r="M456" s="3"/>
      <c r="N456" s="3"/>
      <c r="O456" s="3"/>
    </row>
    <row r="457" spans="6:15">
      <c r="F457" s="1"/>
      <c r="M457" s="3"/>
      <c r="N457" s="3"/>
      <c r="O457" s="3"/>
    </row>
    <row r="458" spans="6:15">
      <c r="F458" s="1"/>
      <c r="M458" s="3"/>
      <c r="N458" s="3"/>
      <c r="O458" s="3"/>
    </row>
    <row r="459" spans="6:15">
      <c r="F459" s="1"/>
      <c r="L459" s="3"/>
      <c r="M459" s="3"/>
      <c r="N459" s="3"/>
      <c r="O459" s="3"/>
    </row>
    <row r="460" spans="6:15">
      <c r="F460" s="1"/>
      <c r="L460" s="3"/>
      <c r="M460" s="3"/>
      <c r="N460" s="3"/>
      <c r="O460" s="3"/>
    </row>
    <row r="461" spans="6:15">
      <c r="F461" s="1"/>
      <c r="L461" s="3"/>
      <c r="M461" s="3"/>
      <c r="N461" s="3"/>
      <c r="O461" s="3"/>
    </row>
    <row r="462" spans="6:15">
      <c r="F462" s="1"/>
      <c r="M462" s="3"/>
      <c r="N462" s="3"/>
    </row>
    <row r="463" spans="6:15">
      <c r="F463" s="1"/>
      <c r="M463" s="3"/>
      <c r="N463" s="3"/>
    </row>
    <row r="464" spans="6:15">
      <c r="F464" s="1"/>
      <c r="M464" s="3"/>
      <c r="N464" s="3"/>
    </row>
    <row r="465" spans="6:15">
      <c r="F465" s="1"/>
      <c r="M465" s="3"/>
      <c r="N465" s="3"/>
    </row>
    <row r="466" spans="6:15">
      <c r="F466" s="1"/>
      <c r="M466" s="3"/>
      <c r="N466" s="3"/>
    </row>
    <row r="467" spans="6:15">
      <c r="F467" s="1"/>
      <c r="M467" s="3"/>
      <c r="N467" s="3"/>
    </row>
    <row r="468" spans="6:15">
      <c r="F468" s="1"/>
      <c r="M468" s="3"/>
      <c r="N468" s="3"/>
    </row>
    <row r="469" spans="6:15">
      <c r="F469" s="1"/>
      <c r="M469" s="3"/>
      <c r="N469" s="3"/>
    </row>
    <row r="470" spans="6:15">
      <c r="F470" s="1"/>
      <c r="M470" s="3"/>
      <c r="N470" s="3"/>
    </row>
    <row r="471" spans="6:15">
      <c r="F471" s="1"/>
      <c r="M471" s="3"/>
      <c r="N471" s="3"/>
    </row>
    <row r="472" spans="6:15">
      <c r="F472" s="1"/>
      <c r="M472" s="3"/>
      <c r="N472" s="3"/>
    </row>
    <row r="473" spans="6:15">
      <c r="F473" s="1"/>
      <c r="M473" s="3"/>
      <c r="N473" s="3"/>
    </row>
    <row r="474" spans="6:15">
      <c r="F474" s="1"/>
      <c r="M474" s="3"/>
      <c r="N474" s="3"/>
    </row>
    <row r="475" spans="6:15">
      <c r="F475" s="1"/>
      <c r="M475" s="3"/>
      <c r="N475" s="3"/>
    </row>
    <row r="476" spans="6:15">
      <c r="F476" s="1"/>
      <c r="M476" s="3"/>
    </row>
    <row r="477" spans="6:15">
      <c r="F477" s="1"/>
      <c r="N477" s="3"/>
      <c r="O477" s="3"/>
    </row>
    <row r="478" spans="6:15">
      <c r="F478" s="1"/>
      <c r="N478" s="3"/>
    </row>
    <row r="479" spans="6:15">
      <c r="F479" s="1"/>
      <c r="M479" s="3"/>
      <c r="N479" s="3"/>
    </row>
    <row r="480" spans="6:15">
      <c r="F480" s="1"/>
      <c r="M480" s="3"/>
      <c r="N480" s="3"/>
    </row>
    <row r="481" spans="6:14">
      <c r="F481" s="1"/>
      <c r="M481" s="3"/>
      <c r="N481" s="3"/>
    </row>
    <row r="482" spans="6:14">
      <c r="F482" s="1"/>
      <c r="M482" s="3"/>
      <c r="N482" s="3"/>
    </row>
    <row r="483" spans="6:14">
      <c r="F483" s="1"/>
      <c r="M483" s="3"/>
      <c r="N483" s="3"/>
    </row>
    <row r="484" spans="6:14">
      <c r="F484" s="1"/>
      <c r="M484" s="3"/>
      <c r="N484" s="3"/>
    </row>
    <row r="485" spans="6:14">
      <c r="F485" s="1"/>
      <c r="M485" s="3"/>
      <c r="N485" s="3"/>
    </row>
    <row r="486" spans="6:14">
      <c r="F486" s="1"/>
      <c r="M486" s="3"/>
      <c r="N486" s="3"/>
    </row>
    <row r="487" spans="6:14">
      <c r="F487" s="1"/>
      <c r="M487" s="3"/>
      <c r="N487" s="3"/>
    </row>
    <row r="488" spans="6:14">
      <c r="F488" s="1"/>
      <c r="M488" s="3"/>
      <c r="N488" s="3"/>
    </row>
    <row r="489" spans="6:14">
      <c r="F489" s="1"/>
      <c r="M489" s="3"/>
      <c r="N489" s="3"/>
    </row>
    <row r="490" spans="6:14">
      <c r="F490" s="1"/>
      <c r="M490" s="3"/>
      <c r="N490" s="3"/>
    </row>
    <row r="491" spans="6:14">
      <c r="F491" s="1"/>
      <c r="M491" s="3"/>
      <c r="N491" s="3"/>
    </row>
    <row r="492" spans="6:14">
      <c r="F492" s="1"/>
      <c r="M492" s="3"/>
      <c r="N492" s="3"/>
    </row>
    <row r="493" spans="6:14">
      <c r="F493" s="1"/>
      <c r="M493" s="3"/>
      <c r="N493" s="3"/>
    </row>
    <row r="494" spans="6:14">
      <c r="F494" s="1"/>
      <c r="M494" s="3"/>
      <c r="N494" s="3"/>
    </row>
    <row r="495" spans="6:14">
      <c r="F495" s="1"/>
      <c r="M495" s="3"/>
      <c r="N495" s="3"/>
    </row>
    <row r="496" spans="6:14">
      <c r="F496" s="1"/>
      <c r="M496" s="3"/>
      <c r="N496" s="3"/>
    </row>
    <row r="497" spans="6:15">
      <c r="F497" s="1"/>
      <c r="M497" s="3"/>
      <c r="N497" s="3"/>
    </row>
    <row r="498" spans="6:15">
      <c r="F498" s="1"/>
      <c r="M498" s="3"/>
      <c r="N498" s="3"/>
    </row>
    <row r="499" spans="6:15">
      <c r="F499" s="1"/>
      <c r="M499" s="3"/>
      <c r="N499" s="3"/>
    </row>
    <row r="500" spans="6:15">
      <c r="F500" s="1"/>
      <c r="M500" s="3"/>
      <c r="N500" s="3"/>
    </row>
    <row r="501" spans="6:15">
      <c r="F501" s="1"/>
      <c r="M501" s="3"/>
      <c r="N501" s="3"/>
    </row>
    <row r="502" spans="6:15">
      <c r="F502" s="1"/>
      <c r="M502" s="3"/>
      <c r="N502" s="3"/>
    </row>
    <row r="503" spans="6:15">
      <c r="F503" s="1"/>
      <c r="M503" s="3"/>
      <c r="N503" s="3"/>
    </row>
    <row r="504" spans="6:15">
      <c r="F504" s="1"/>
      <c r="M504" s="3"/>
      <c r="N504" s="3"/>
    </row>
    <row r="505" spans="6:15">
      <c r="F505" s="1"/>
      <c r="M505" s="3"/>
      <c r="N505" s="3"/>
    </row>
    <row r="506" spans="6:15">
      <c r="F506" s="1"/>
      <c r="M506" s="3"/>
      <c r="N506" s="3"/>
    </row>
    <row r="507" spans="6:15">
      <c r="F507" s="1"/>
      <c r="M507" s="3"/>
    </row>
    <row r="508" spans="6:15">
      <c r="F508" s="1"/>
      <c r="L508" s="3"/>
      <c r="M508" s="3"/>
      <c r="N508" s="3"/>
      <c r="O508" s="3"/>
    </row>
    <row r="509" spans="6:15">
      <c r="F509" s="1"/>
      <c r="L509" s="3"/>
      <c r="M509" s="3"/>
      <c r="N509" s="3"/>
      <c r="O509" s="3"/>
    </row>
    <row r="510" spans="6:15">
      <c r="F510" s="1"/>
      <c r="L510" s="3"/>
      <c r="M510" s="3"/>
      <c r="N510" s="3"/>
      <c r="O510" s="3"/>
    </row>
    <row r="511" spans="6:15">
      <c r="F511" s="1"/>
      <c r="L511" s="3"/>
      <c r="M511" s="3"/>
      <c r="N511" s="3"/>
      <c r="O511" s="3"/>
    </row>
    <row r="512" spans="6:15">
      <c r="F512" s="1"/>
      <c r="L512" s="3"/>
      <c r="M512" s="3"/>
      <c r="N512" s="3"/>
      <c r="O512" s="3"/>
    </row>
    <row r="513" spans="6:15">
      <c r="F513" s="1"/>
      <c r="L513" s="3"/>
      <c r="M513" s="3"/>
      <c r="N513" s="3"/>
      <c r="O513" s="3"/>
    </row>
    <row r="514" spans="6:15">
      <c r="F514" s="1"/>
      <c r="L514" s="3"/>
      <c r="M514" s="3"/>
      <c r="N514" s="3"/>
      <c r="O514" s="3"/>
    </row>
    <row r="515" spans="6:15">
      <c r="F515" s="1"/>
      <c r="L515" s="3"/>
      <c r="M515" s="3"/>
      <c r="N515" s="3"/>
      <c r="O515" s="3"/>
    </row>
    <row r="516" spans="6:15">
      <c r="F516" s="1"/>
      <c r="L516" s="3"/>
      <c r="M516" s="3"/>
      <c r="N516" s="3"/>
      <c r="O516" s="3"/>
    </row>
    <row r="517" spans="6:15">
      <c r="F517" s="1"/>
      <c r="L517" s="3"/>
      <c r="M517" s="3"/>
      <c r="N517" s="3"/>
      <c r="O517" s="3"/>
    </row>
    <row r="518" spans="6:15">
      <c r="F518" s="1"/>
      <c r="L518" s="3"/>
      <c r="M518" s="3"/>
      <c r="N518" s="3"/>
      <c r="O518" s="3"/>
    </row>
    <row r="519" spans="6:15">
      <c r="F519" s="1"/>
      <c r="L519" s="3"/>
      <c r="M519" s="3"/>
      <c r="N519" s="3"/>
      <c r="O519" s="3"/>
    </row>
    <row r="520" spans="6:15">
      <c r="F520" s="1"/>
      <c r="L520" s="3"/>
      <c r="M520" s="3"/>
      <c r="N520" s="3"/>
      <c r="O520" s="3"/>
    </row>
    <row r="521" spans="6:15">
      <c r="F521" s="1"/>
      <c r="L521" s="3"/>
      <c r="M521" s="3"/>
      <c r="N521" s="3"/>
      <c r="O521" s="3"/>
    </row>
    <row r="522" spans="6:15">
      <c r="F522" s="1"/>
      <c r="L522" s="3"/>
      <c r="M522" s="3"/>
      <c r="N522" s="3"/>
      <c r="O522" s="3"/>
    </row>
    <row r="523" spans="6:15">
      <c r="F523" s="1"/>
      <c r="L523" s="3"/>
      <c r="M523" s="3"/>
      <c r="N523" s="3"/>
      <c r="O523" s="3"/>
    </row>
    <row r="524" spans="6:15">
      <c r="F524" s="1"/>
      <c r="L524" s="3"/>
      <c r="M524" s="3"/>
      <c r="N524" s="3"/>
      <c r="O524" s="3"/>
    </row>
    <row r="525" spans="6:15">
      <c r="F525" s="1"/>
      <c r="L525" s="3"/>
      <c r="M525" s="3"/>
      <c r="N525" s="3"/>
      <c r="O525" s="3"/>
    </row>
    <row r="526" spans="6:15">
      <c r="F526" s="1"/>
      <c r="L526" s="3"/>
      <c r="M526" s="3"/>
      <c r="N526" s="3"/>
      <c r="O526" s="3"/>
    </row>
    <row r="527" spans="6:15">
      <c r="F527" s="1"/>
      <c r="L527" s="3"/>
      <c r="M527" s="3"/>
      <c r="N527" s="3"/>
      <c r="O527" s="3"/>
    </row>
    <row r="528" spans="6:15">
      <c r="F528" s="1"/>
      <c r="M528" s="3"/>
      <c r="N528" s="3"/>
    </row>
    <row r="529" spans="6:15">
      <c r="F529" s="1"/>
      <c r="M529" s="3"/>
      <c r="N529" s="3"/>
    </row>
    <row r="530" spans="6:15">
      <c r="F530" s="1"/>
      <c r="M530" s="3"/>
      <c r="N530" s="3"/>
    </row>
    <row r="531" spans="6:15">
      <c r="F531" s="1"/>
      <c r="M531" s="3"/>
      <c r="N531" s="3"/>
    </row>
    <row r="532" spans="6:15">
      <c r="F532" s="1"/>
      <c r="M532" s="3"/>
      <c r="N532" s="3"/>
    </row>
    <row r="533" spans="6:15">
      <c r="F533" s="1"/>
      <c r="M533" s="3"/>
      <c r="N533" s="3"/>
    </row>
    <row r="534" spans="6:15">
      <c r="F534" s="1"/>
      <c r="M534" s="3"/>
      <c r="N534" s="3"/>
    </row>
    <row r="535" spans="6:15">
      <c r="F535" s="1"/>
      <c r="M535" s="3"/>
      <c r="N535" s="3"/>
    </row>
    <row r="536" spans="6:15">
      <c r="F536" s="1"/>
      <c r="M536" s="3"/>
      <c r="N536" s="3"/>
    </row>
    <row r="537" spans="6:15">
      <c r="F537" s="1"/>
      <c r="M537" s="3"/>
      <c r="N537" s="3"/>
    </row>
    <row r="538" spans="6:15">
      <c r="F538" s="1"/>
      <c r="M538" s="3"/>
      <c r="N538" s="3"/>
    </row>
    <row r="539" spans="6:15">
      <c r="F539" s="1"/>
      <c r="M539" s="3"/>
      <c r="N539" s="3"/>
    </row>
    <row r="540" spans="6:15">
      <c r="F540" s="1"/>
      <c r="M540" s="3"/>
      <c r="N540" s="3"/>
    </row>
    <row r="541" spans="6:15">
      <c r="F541" s="1"/>
      <c r="M541" s="3"/>
    </row>
    <row r="542" spans="6:15">
      <c r="F542" s="1"/>
      <c r="L542" s="3"/>
      <c r="M542" s="3"/>
      <c r="N542" s="3"/>
      <c r="O542" s="3"/>
    </row>
    <row r="543" spans="6:15">
      <c r="F543" s="1"/>
      <c r="L543" s="3"/>
      <c r="M543" s="3"/>
      <c r="N543" s="3"/>
      <c r="O543" s="3"/>
    </row>
    <row r="544" spans="6:15">
      <c r="F544" s="1"/>
      <c r="L544" s="3"/>
      <c r="M544" s="3"/>
      <c r="N544" s="3"/>
      <c r="O544" s="3"/>
    </row>
    <row r="545" spans="6:15">
      <c r="F545" s="1"/>
      <c r="L545" s="3"/>
      <c r="M545" s="3"/>
      <c r="N545" s="3"/>
      <c r="O545" s="3"/>
    </row>
    <row r="546" spans="6:15">
      <c r="F546" s="1"/>
      <c r="L546" s="3"/>
      <c r="M546" s="3"/>
      <c r="N546" s="3"/>
      <c r="O546" s="3"/>
    </row>
    <row r="547" spans="6:15">
      <c r="F547" s="1"/>
      <c r="L547" s="3"/>
      <c r="M547" s="3"/>
      <c r="N547" s="3"/>
      <c r="O547" s="3"/>
    </row>
    <row r="548" spans="6:15">
      <c r="F548" s="1"/>
      <c r="L548" s="3"/>
      <c r="M548" s="3"/>
      <c r="N548" s="3"/>
      <c r="O548" s="3"/>
    </row>
    <row r="549" spans="6:15">
      <c r="F549" s="1"/>
      <c r="L549" s="3"/>
      <c r="M549" s="3"/>
      <c r="N549" s="3"/>
      <c r="O549" s="3"/>
    </row>
    <row r="550" spans="6:15">
      <c r="F550" s="1"/>
      <c r="L550" s="3"/>
      <c r="M550" s="3"/>
      <c r="N550" s="3"/>
      <c r="O550" s="3"/>
    </row>
    <row r="551" spans="6:15">
      <c r="F551" s="1"/>
      <c r="L551" s="3"/>
      <c r="M551" s="3"/>
      <c r="N551" s="3"/>
      <c r="O551" s="3"/>
    </row>
    <row r="552" spans="6:15">
      <c r="F552" s="1"/>
      <c r="L552" s="3"/>
      <c r="M552" s="3"/>
      <c r="N552" s="3"/>
      <c r="O552" s="3"/>
    </row>
    <row r="553" spans="6:15">
      <c r="F553" s="1"/>
      <c r="L553" s="3"/>
      <c r="M553" s="3"/>
      <c r="N553" s="3"/>
      <c r="O553" s="3"/>
    </row>
    <row r="554" spans="6:15">
      <c r="F554" s="1"/>
      <c r="L554" s="3"/>
      <c r="M554" s="3"/>
      <c r="N554" s="3"/>
      <c r="O554" s="3"/>
    </row>
    <row r="555" spans="6:15">
      <c r="F555" s="1"/>
      <c r="L555" s="3"/>
      <c r="M555" s="3"/>
      <c r="N555" s="3"/>
      <c r="O555" s="3"/>
    </row>
    <row r="556" spans="6:15">
      <c r="F556" s="1"/>
      <c r="L556" s="3"/>
      <c r="M556" s="3"/>
      <c r="N556" s="3"/>
      <c r="O556" s="3"/>
    </row>
    <row r="557" spans="6:15">
      <c r="F557" s="1"/>
      <c r="L557" s="3"/>
      <c r="M557" s="3"/>
      <c r="N557" s="3"/>
      <c r="O557" s="3"/>
    </row>
    <row r="558" spans="6:15">
      <c r="F558" s="1"/>
      <c r="L558" s="3"/>
      <c r="M558" s="3"/>
      <c r="N558" s="3"/>
      <c r="O558" s="3"/>
    </row>
    <row r="559" spans="6:15">
      <c r="F559" s="1"/>
      <c r="L559" s="3"/>
      <c r="M559" s="3"/>
      <c r="N559" s="3"/>
      <c r="O559" s="3"/>
    </row>
    <row r="560" spans="6:15">
      <c r="F560" s="1"/>
      <c r="L560" s="3"/>
      <c r="M560" s="3"/>
      <c r="N560" s="3"/>
      <c r="O560" s="3"/>
    </row>
    <row r="561" spans="6:15">
      <c r="F561" s="1"/>
      <c r="L561" s="3"/>
      <c r="M561" s="3"/>
      <c r="N561" s="3"/>
      <c r="O561" s="3"/>
    </row>
    <row r="562" spans="6:15">
      <c r="F562" s="1"/>
      <c r="L562" s="3"/>
      <c r="M562" s="3"/>
      <c r="N562" s="3"/>
      <c r="O562" s="3"/>
    </row>
    <row r="563" spans="6:15">
      <c r="F563" s="1"/>
      <c r="L563" s="3"/>
      <c r="M563" s="3"/>
      <c r="N563" s="3"/>
      <c r="O563" s="3"/>
    </row>
    <row r="564" spans="6:15">
      <c r="F564" s="1"/>
      <c r="L564" s="3"/>
      <c r="M564" s="3"/>
      <c r="N564" s="3"/>
      <c r="O564" s="3"/>
    </row>
    <row r="565" spans="6:15">
      <c r="F565" s="1"/>
      <c r="L565" s="3"/>
      <c r="M565" s="3"/>
      <c r="N565" s="3"/>
      <c r="O565" s="3"/>
    </row>
    <row r="566" spans="6:15">
      <c r="F566" s="1"/>
      <c r="L566" s="3"/>
      <c r="M566" s="3"/>
      <c r="N566" s="3"/>
      <c r="O566" s="3"/>
    </row>
    <row r="567" spans="6:15">
      <c r="F567" s="1"/>
      <c r="M567" s="3"/>
      <c r="N567" s="3"/>
    </row>
    <row r="568" spans="6:15">
      <c r="F568" s="1"/>
      <c r="M568" s="3"/>
    </row>
    <row r="569" spans="6:15">
      <c r="F569" s="1"/>
      <c r="L569" s="3"/>
      <c r="M569" s="3"/>
      <c r="N569" s="3"/>
      <c r="O569" s="3"/>
    </row>
    <row r="570" spans="6:15">
      <c r="F570" s="1"/>
      <c r="L570" s="3"/>
      <c r="M570" s="3"/>
      <c r="N570" s="3"/>
      <c r="O570" s="3"/>
    </row>
    <row r="571" spans="6:15">
      <c r="F571" s="1"/>
      <c r="L571" s="3"/>
      <c r="M571" s="3"/>
      <c r="N571" s="3"/>
      <c r="O571" s="3"/>
    </row>
    <row r="572" spans="6:15">
      <c r="F572" s="1"/>
      <c r="L572" s="3"/>
      <c r="M572" s="3"/>
      <c r="N572" s="3"/>
      <c r="O572" s="3"/>
    </row>
    <row r="573" spans="6:15">
      <c r="F573" s="1"/>
      <c r="L573" s="3"/>
      <c r="M573" s="3"/>
      <c r="N573" s="3"/>
      <c r="O573" s="3"/>
    </row>
    <row r="574" spans="6:15">
      <c r="F574" s="1"/>
      <c r="L574" s="3"/>
      <c r="M574" s="3"/>
      <c r="N574" s="3"/>
      <c r="O574" s="3"/>
    </row>
    <row r="575" spans="6:15">
      <c r="F575" s="1"/>
      <c r="L575" s="3"/>
      <c r="M575" s="3"/>
      <c r="N575" s="3"/>
      <c r="O575" s="3"/>
    </row>
    <row r="576" spans="6:15">
      <c r="F576" s="1"/>
      <c r="L576" s="3"/>
      <c r="M576" s="3"/>
      <c r="N576" s="3"/>
      <c r="O576" s="3"/>
    </row>
    <row r="577" spans="6:15">
      <c r="F577" s="1"/>
      <c r="L577" s="3"/>
      <c r="M577" s="3"/>
      <c r="N577" s="3"/>
      <c r="O577" s="3"/>
    </row>
    <row r="578" spans="6:15">
      <c r="F578" s="1"/>
      <c r="L578" s="3"/>
      <c r="M578" s="3"/>
      <c r="N578" s="3"/>
      <c r="O578" s="3"/>
    </row>
    <row r="579" spans="6:15">
      <c r="F579" s="1"/>
      <c r="L579" s="3"/>
      <c r="M579" s="3"/>
      <c r="N579" s="3"/>
      <c r="O579" s="3"/>
    </row>
    <row r="580" spans="6:15">
      <c r="F580" s="1"/>
      <c r="L580" s="3"/>
      <c r="M580" s="3"/>
      <c r="N580" s="3"/>
      <c r="O580" s="3"/>
    </row>
    <row r="581" spans="6:15">
      <c r="F581" s="1"/>
      <c r="L581" s="3"/>
      <c r="M581" s="3"/>
      <c r="N581" s="3"/>
      <c r="O581" s="3"/>
    </row>
    <row r="582" spans="6:15">
      <c r="F582" s="1"/>
      <c r="L582" s="3"/>
      <c r="M582" s="3"/>
      <c r="N582" s="3"/>
      <c r="O582" s="3"/>
    </row>
    <row r="583" spans="6:15">
      <c r="F583" s="1"/>
      <c r="L583" s="3"/>
      <c r="M583" s="3"/>
      <c r="N583" s="3"/>
      <c r="O583" s="3"/>
    </row>
    <row r="584" spans="6:15">
      <c r="F584" s="1"/>
      <c r="L584" s="3"/>
      <c r="M584" s="3"/>
      <c r="N584" s="3"/>
      <c r="O584" s="3"/>
    </row>
    <row r="585" spans="6:15">
      <c r="F585" s="1"/>
      <c r="L585" s="3"/>
      <c r="M585" s="3"/>
      <c r="N585" s="3"/>
      <c r="O585" s="3"/>
    </row>
    <row r="586" spans="6:15">
      <c r="F586" s="1"/>
      <c r="L586" s="3"/>
      <c r="M586" s="3"/>
      <c r="N586" s="3"/>
      <c r="O586" s="3"/>
    </row>
    <row r="587" spans="6:15">
      <c r="F587" s="1"/>
      <c r="L587" s="3"/>
      <c r="M587" s="3"/>
      <c r="N587" s="3"/>
      <c r="O587" s="3"/>
    </row>
    <row r="588" spans="6:15">
      <c r="F588" s="1"/>
      <c r="L588" s="3"/>
      <c r="M588" s="3"/>
      <c r="N588" s="3"/>
      <c r="O588" s="3"/>
    </row>
    <row r="589" spans="6:15">
      <c r="F589" s="1"/>
      <c r="L589" s="3"/>
      <c r="M589" s="3"/>
      <c r="N589" s="3"/>
      <c r="O589" s="3"/>
    </row>
    <row r="590" spans="6:15">
      <c r="F590" s="1"/>
      <c r="L590" s="3"/>
      <c r="M590" s="3"/>
      <c r="N590" s="3"/>
      <c r="O590" s="3"/>
    </row>
    <row r="591" spans="6:15">
      <c r="F591" s="1"/>
      <c r="L591" s="3"/>
      <c r="M591" s="3"/>
      <c r="N591" s="3"/>
      <c r="O591" s="3"/>
    </row>
    <row r="592" spans="6:15">
      <c r="F592" s="1"/>
      <c r="L592" s="3"/>
      <c r="M592" s="3"/>
      <c r="N592" s="3"/>
      <c r="O592" s="3"/>
    </row>
    <row r="593" spans="6:15">
      <c r="F593" s="1"/>
      <c r="L593" s="3"/>
      <c r="M593" s="3"/>
      <c r="N593" s="3"/>
      <c r="O593" s="3"/>
    </row>
    <row r="594" spans="6:15">
      <c r="F594" s="1"/>
      <c r="L594" s="3"/>
      <c r="M594" s="3"/>
      <c r="N594" s="3"/>
    </row>
    <row r="595" spans="6:15">
      <c r="F595" s="1"/>
      <c r="M595" s="3"/>
    </row>
    <row r="596" spans="6:15">
      <c r="F596" s="1"/>
      <c r="L596" s="3"/>
      <c r="M596" s="3"/>
      <c r="N596" s="3"/>
      <c r="O596" s="3"/>
    </row>
    <row r="597" spans="6:15">
      <c r="F597" s="1"/>
      <c r="L597" s="3"/>
      <c r="M597" s="3"/>
      <c r="N597" s="3"/>
      <c r="O597" s="3"/>
    </row>
    <row r="598" spans="6:15">
      <c r="F598" s="1"/>
      <c r="L598" s="3"/>
      <c r="M598" s="3"/>
      <c r="N598" s="3"/>
      <c r="O598" s="3"/>
    </row>
    <row r="599" spans="6:15">
      <c r="F599" s="1"/>
      <c r="L599" s="3"/>
      <c r="M599" s="3"/>
      <c r="N599" s="3"/>
      <c r="O599" s="3"/>
    </row>
    <row r="600" spans="6:15">
      <c r="F600" s="1"/>
      <c r="L600" s="3"/>
      <c r="M600" s="3"/>
      <c r="N600" s="3"/>
      <c r="O600" s="3"/>
    </row>
    <row r="601" spans="6:15">
      <c r="F601" s="1"/>
      <c r="L601" s="3"/>
      <c r="M601" s="3"/>
      <c r="N601" s="3"/>
      <c r="O601" s="3"/>
    </row>
    <row r="602" spans="6:15">
      <c r="F602" s="1"/>
      <c r="L602" s="3"/>
      <c r="M602" s="3"/>
      <c r="N602" s="3"/>
      <c r="O602" s="3"/>
    </row>
    <row r="603" spans="6:15">
      <c r="F603" s="1"/>
      <c r="L603" s="3"/>
      <c r="M603" s="3"/>
      <c r="N603" s="3"/>
      <c r="O603" s="3"/>
    </row>
    <row r="604" spans="6:15">
      <c r="F604" s="1"/>
      <c r="L604" s="3"/>
      <c r="M604" s="3"/>
      <c r="N604" s="3"/>
      <c r="O604" s="3"/>
    </row>
    <row r="605" spans="6:15">
      <c r="F605" s="1"/>
      <c r="L605" s="3"/>
      <c r="M605" s="3"/>
      <c r="N605" s="3"/>
      <c r="O605" s="3"/>
    </row>
    <row r="606" spans="6:15">
      <c r="F606" s="1"/>
      <c r="L606" s="3"/>
      <c r="M606" s="3"/>
      <c r="N606" s="3"/>
      <c r="O606" s="3"/>
    </row>
    <row r="607" spans="6:15">
      <c r="F607" s="1"/>
      <c r="L607" s="3"/>
      <c r="M607" s="3"/>
      <c r="N607" s="3"/>
      <c r="O607" s="3"/>
    </row>
    <row r="608" spans="6:15">
      <c r="F608" s="1"/>
      <c r="L608" s="3"/>
      <c r="M608" s="3"/>
      <c r="N608" s="3"/>
      <c r="O608" s="3"/>
    </row>
    <row r="609" spans="6:15">
      <c r="F609" s="1"/>
      <c r="L609" s="3"/>
      <c r="M609" s="3"/>
      <c r="N609" s="3"/>
      <c r="O609" s="3"/>
    </row>
    <row r="610" spans="6:15">
      <c r="F610" s="1"/>
      <c r="L610" s="3"/>
      <c r="M610" s="3"/>
      <c r="N610" s="3"/>
      <c r="O610" s="3"/>
    </row>
    <row r="611" spans="6:15">
      <c r="F611" s="1"/>
      <c r="L611" s="3"/>
      <c r="M611" s="3"/>
      <c r="N611" s="3"/>
      <c r="O611" s="3"/>
    </row>
    <row r="612" spans="6:15">
      <c r="F612" s="1"/>
      <c r="L612" s="3"/>
      <c r="M612" s="3"/>
      <c r="N612" s="3"/>
      <c r="O612" s="3"/>
    </row>
    <row r="613" spans="6:15">
      <c r="F613" s="1"/>
      <c r="L613" s="3"/>
      <c r="M613" s="3"/>
      <c r="N613" s="3"/>
      <c r="O613" s="3"/>
    </row>
    <row r="614" spans="6:15">
      <c r="F614" s="1"/>
      <c r="L614" s="3"/>
      <c r="M614" s="3"/>
      <c r="N614" s="3"/>
      <c r="O614" s="3"/>
    </row>
    <row r="615" spans="6:15">
      <c r="F615" s="1"/>
      <c r="L615" s="3"/>
      <c r="M615" s="3"/>
      <c r="N615" s="3"/>
      <c r="O615" s="3"/>
    </row>
    <row r="616" spans="6:15">
      <c r="F616" s="1"/>
      <c r="L616" s="3"/>
      <c r="M616" s="3"/>
      <c r="N616" s="3"/>
      <c r="O616" s="3"/>
    </row>
    <row r="617" spans="6:15">
      <c r="F617" s="1"/>
      <c r="L617" s="3"/>
      <c r="M617" s="3"/>
      <c r="N617" s="3"/>
      <c r="O617" s="3"/>
    </row>
    <row r="618" spans="6:15">
      <c r="F618" s="1"/>
      <c r="L618" s="3"/>
      <c r="M618" s="3"/>
      <c r="N618" s="3"/>
      <c r="O618" s="3"/>
    </row>
    <row r="619" spans="6:15">
      <c r="F619" s="1"/>
      <c r="L619" s="3"/>
      <c r="M619" s="3"/>
      <c r="N619" s="3"/>
      <c r="O619" s="3"/>
    </row>
    <row r="620" spans="6:15">
      <c r="F620" s="1"/>
      <c r="L620" s="3"/>
      <c r="M620" s="3"/>
      <c r="N620" s="3"/>
      <c r="O620" s="3"/>
    </row>
    <row r="621" spans="6:15">
      <c r="F621" s="1"/>
      <c r="L621" s="3"/>
      <c r="M621" s="3"/>
      <c r="N621" s="3"/>
      <c r="O621" s="3"/>
    </row>
    <row r="622" spans="6:15">
      <c r="F622" s="1"/>
      <c r="M622" s="3"/>
      <c r="N622" s="3"/>
    </row>
    <row r="623" spans="6:15">
      <c r="F623" s="1"/>
      <c r="M623" s="3"/>
      <c r="N623" s="3"/>
    </row>
    <row r="624" spans="6:15">
      <c r="F624" s="1"/>
      <c r="M624" s="3"/>
      <c r="N624" s="3"/>
    </row>
    <row r="625" spans="6:15">
      <c r="F625" s="1"/>
      <c r="M625" s="3"/>
      <c r="N625" s="3"/>
    </row>
    <row r="626" spans="6:15">
      <c r="F626" s="1"/>
      <c r="M626" s="3"/>
      <c r="N626" s="3"/>
    </row>
    <row r="627" spans="6:15">
      <c r="F627" s="1"/>
      <c r="M627" s="3"/>
    </row>
    <row r="628" spans="6:15">
      <c r="F628" s="1"/>
      <c r="N628" s="3"/>
      <c r="O628" s="3"/>
    </row>
    <row r="629" spans="6:15">
      <c r="F629" s="1"/>
      <c r="N629" s="3"/>
      <c r="O629" s="3"/>
    </row>
    <row r="630" spans="6:15">
      <c r="F630" s="1"/>
      <c r="N630" s="3"/>
      <c r="O630" s="3"/>
    </row>
    <row r="631" spans="6:15">
      <c r="F631" s="1"/>
      <c r="N631" s="3"/>
      <c r="O631" s="3"/>
    </row>
    <row r="632" spans="6:15">
      <c r="F632" s="1"/>
      <c r="N632" s="3"/>
      <c r="O632" s="3"/>
    </row>
    <row r="633" spans="6:15">
      <c r="F633" s="1"/>
      <c r="N633" s="3"/>
      <c r="O633" s="3"/>
    </row>
    <row r="634" spans="6:15">
      <c r="F634" s="1"/>
      <c r="N634" s="3"/>
      <c r="O634" s="3"/>
    </row>
    <row r="635" spans="6:15">
      <c r="F635" s="1"/>
      <c r="N635" s="3"/>
      <c r="O635" s="3"/>
    </row>
    <row r="636" spans="6:15">
      <c r="F636" s="1"/>
      <c r="N636" s="3"/>
      <c r="O636" s="3"/>
    </row>
    <row r="637" spans="6:15">
      <c r="F637" s="1"/>
      <c r="N637" s="3"/>
      <c r="O637" s="3"/>
    </row>
    <row r="638" spans="6:15">
      <c r="F638" s="1"/>
      <c r="N638" s="3"/>
      <c r="O638" s="3"/>
    </row>
    <row r="639" spans="6:15">
      <c r="F639" s="1"/>
      <c r="N639" s="3"/>
      <c r="O639" s="3"/>
    </row>
    <row r="640" spans="6:15">
      <c r="F640" s="1"/>
      <c r="N640" s="3"/>
      <c r="O640" s="3"/>
    </row>
    <row r="641" spans="6:15">
      <c r="F641" s="1"/>
      <c r="N641" s="3"/>
      <c r="O641" s="3"/>
    </row>
    <row r="642" spans="6:15">
      <c r="F642" s="1"/>
      <c r="N642" s="3"/>
      <c r="O642" s="3"/>
    </row>
    <row r="643" spans="6:15">
      <c r="F643" s="1"/>
      <c r="N643" s="3"/>
      <c r="O643" s="3"/>
    </row>
    <row r="644" spans="6:15">
      <c r="F644" s="1"/>
      <c r="N644" s="3"/>
      <c r="O644" s="3"/>
    </row>
    <row r="645" spans="6:15">
      <c r="F645" s="1"/>
      <c r="N645" s="3"/>
      <c r="O645" s="3"/>
    </row>
    <row r="646" spans="6:15">
      <c r="F646" s="1"/>
      <c r="N646" s="3"/>
      <c r="O646" s="3"/>
    </row>
    <row r="647" spans="6:15">
      <c r="F647" s="1"/>
      <c r="L647" s="3"/>
      <c r="M647" s="3"/>
      <c r="N647" s="3"/>
      <c r="O647" s="3"/>
    </row>
    <row r="648" spans="6:15">
      <c r="F648" s="1"/>
      <c r="M648" s="3"/>
      <c r="N648" s="3"/>
    </row>
    <row r="649" spans="6:15">
      <c r="F649" s="1"/>
      <c r="M649" s="3"/>
      <c r="N649" s="3"/>
    </row>
    <row r="650" spans="6:15">
      <c r="F650" s="1"/>
      <c r="M650" s="3"/>
      <c r="N650" s="3"/>
    </row>
    <row r="651" spans="6:15">
      <c r="F651" s="1"/>
      <c r="M651" s="3"/>
      <c r="N651" s="3"/>
    </row>
    <row r="652" spans="6:15">
      <c r="F652" s="1"/>
      <c r="M652" s="3"/>
      <c r="N652" s="3"/>
    </row>
    <row r="653" spans="6:15">
      <c r="F653" s="1"/>
      <c r="M653" s="3"/>
      <c r="N653" s="3"/>
    </row>
    <row r="654" spans="6:15">
      <c r="F654" s="1"/>
      <c r="M654" s="3"/>
    </row>
    <row r="655" spans="6:15">
      <c r="F655" s="1"/>
    </row>
    <row r="656" spans="6:15">
      <c r="F656" s="1"/>
    </row>
    <row r="657" spans="6:14">
      <c r="F657" s="1"/>
    </row>
    <row r="658" spans="6:14">
      <c r="F658" s="1"/>
    </row>
    <row r="659" spans="6:14">
      <c r="F659" s="1"/>
    </row>
    <row r="660" spans="6:14">
      <c r="F660" s="1"/>
    </row>
    <row r="661" spans="6:14">
      <c r="F661" s="1"/>
    </row>
    <row r="662" spans="6:14">
      <c r="F662" s="1"/>
    </row>
    <row r="663" spans="6:14">
      <c r="F663" s="1"/>
    </row>
    <row r="664" spans="6:14">
      <c r="F664" s="1"/>
    </row>
    <row r="665" spans="6:14">
      <c r="F665" s="1"/>
    </row>
    <row r="666" spans="6:14">
      <c r="F666" s="1"/>
    </row>
    <row r="667" spans="6:14">
      <c r="F667" s="1"/>
    </row>
    <row r="668" spans="6:14">
      <c r="F668" s="1"/>
    </row>
    <row r="669" spans="6:14">
      <c r="F669" s="1"/>
    </row>
    <row r="670" spans="6:14">
      <c r="F670" s="1"/>
      <c r="N670" s="3"/>
    </row>
    <row r="671" spans="6:14">
      <c r="F671" s="1"/>
      <c r="N671" s="3"/>
    </row>
    <row r="672" spans="6:14">
      <c r="F672" s="1"/>
      <c r="N672" s="3"/>
    </row>
    <row r="673" spans="6:15">
      <c r="F673" s="1"/>
      <c r="N673" s="3"/>
    </row>
    <row r="674" spans="6:15">
      <c r="F674" s="1"/>
      <c r="L674" s="3"/>
      <c r="M674" s="3"/>
      <c r="N674" s="3"/>
    </row>
    <row r="675" spans="6:15">
      <c r="F675" s="1"/>
      <c r="M675" s="3"/>
      <c r="N675" s="3"/>
    </row>
    <row r="676" spans="6:15">
      <c r="F676" s="1"/>
      <c r="M676" s="3"/>
      <c r="N676" s="3"/>
    </row>
    <row r="677" spans="6:15">
      <c r="F677" s="1"/>
      <c r="M677" s="3"/>
      <c r="N677" s="3"/>
    </row>
    <row r="678" spans="6:15">
      <c r="F678" s="1"/>
      <c r="M678" s="3"/>
      <c r="N678" s="3"/>
    </row>
    <row r="679" spans="6:15">
      <c r="F679" s="1"/>
      <c r="M679" s="3"/>
      <c r="N679" s="3"/>
    </row>
    <row r="680" spans="6:15">
      <c r="F680" s="1"/>
      <c r="M680" s="3"/>
      <c r="N680" s="3"/>
    </row>
    <row r="681" spans="6:15">
      <c r="F681" s="1"/>
      <c r="M681" s="3"/>
    </row>
    <row r="682" spans="6:15">
      <c r="F682" s="1"/>
      <c r="N682" s="3"/>
      <c r="O682" s="3"/>
    </row>
    <row r="683" spans="6:15">
      <c r="F683" s="1"/>
      <c r="N683" s="3"/>
      <c r="O683" s="3"/>
    </row>
    <row r="684" spans="6:15">
      <c r="F684" s="1"/>
      <c r="N684" s="3"/>
      <c r="O684" s="3"/>
    </row>
    <row r="685" spans="6:15">
      <c r="F685" s="1"/>
      <c r="N685" s="3"/>
      <c r="O685" s="3"/>
    </row>
    <row r="686" spans="6:15">
      <c r="F686" s="1"/>
      <c r="N686" s="3"/>
      <c r="O686" s="3"/>
    </row>
    <row r="687" spans="6:15">
      <c r="F687" s="1"/>
      <c r="N687" s="3"/>
      <c r="O687" s="3"/>
    </row>
    <row r="688" spans="6:15">
      <c r="F688" s="1"/>
      <c r="N688" s="3"/>
      <c r="O688" s="3"/>
    </row>
    <row r="689" spans="6:15">
      <c r="F689" s="1"/>
      <c r="N689" s="3"/>
      <c r="O689" s="3"/>
    </row>
    <row r="690" spans="6:15">
      <c r="F690" s="1"/>
      <c r="N690" s="3"/>
      <c r="O690" s="3"/>
    </row>
    <row r="691" spans="6:15">
      <c r="F691" s="1"/>
      <c r="N691" s="3"/>
      <c r="O691" s="3"/>
    </row>
    <row r="692" spans="6:15">
      <c r="F692" s="1"/>
      <c r="N692" s="3"/>
      <c r="O692" s="3"/>
    </row>
    <row r="693" spans="6:15">
      <c r="F693" s="1"/>
      <c r="N693" s="3"/>
      <c r="O693" s="3"/>
    </row>
    <row r="694" spans="6:15">
      <c r="F694" s="1"/>
      <c r="N694" s="3"/>
      <c r="O694" s="3"/>
    </row>
    <row r="695" spans="6:15">
      <c r="F695" s="1"/>
      <c r="N695" s="3"/>
      <c r="O695" s="3"/>
    </row>
    <row r="696" spans="6:15">
      <c r="F696" s="1"/>
      <c r="N696" s="3"/>
      <c r="O696" s="3"/>
    </row>
    <row r="697" spans="6:15">
      <c r="F697" s="1"/>
      <c r="N697" s="3"/>
      <c r="O697" s="3"/>
    </row>
    <row r="698" spans="6:15">
      <c r="F698" s="1"/>
      <c r="N698" s="3"/>
      <c r="O698" s="3"/>
    </row>
    <row r="699" spans="6:15">
      <c r="F699" s="1"/>
      <c r="N699" s="3"/>
      <c r="O699" s="3"/>
    </row>
    <row r="700" spans="6:15">
      <c r="F700" s="1"/>
      <c r="N700" s="3"/>
      <c r="O700" s="3"/>
    </row>
    <row r="701" spans="6:15">
      <c r="F701" s="1"/>
      <c r="N701" s="3"/>
      <c r="O701" s="3"/>
    </row>
    <row r="702" spans="6:15">
      <c r="F702" s="1"/>
      <c r="N702" s="3"/>
      <c r="O702" s="3"/>
    </row>
    <row r="703" spans="6:15">
      <c r="F703" s="1"/>
      <c r="N703" s="3"/>
      <c r="O703" s="3"/>
    </row>
    <row r="704" spans="6:15">
      <c r="F704" s="1"/>
      <c r="N704" s="3"/>
      <c r="O704" s="3"/>
    </row>
    <row r="705" spans="6:15">
      <c r="F705" s="1"/>
      <c r="L705" s="3"/>
      <c r="M705" s="3"/>
      <c r="N705" s="3"/>
      <c r="O705" s="3"/>
    </row>
    <row r="706" spans="6:15">
      <c r="F706" s="1"/>
      <c r="M706" s="3"/>
      <c r="N706" s="3"/>
    </row>
    <row r="707" spans="6:15">
      <c r="F707" s="1"/>
      <c r="M707" s="3"/>
      <c r="N707" s="3"/>
    </row>
    <row r="708" spans="6:15">
      <c r="F708" s="1"/>
      <c r="M708" s="3"/>
      <c r="N708" s="3"/>
    </row>
    <row r="709" spans="6:15">
      <c r="F709" s="1"/>
      <c r="M709" s="3"/>
      <c r="N709" s="3"/>
    </row>
    <row r="710" spans="6:15">
      <c r="F710" s="1"/>
      <c r="M710" s="3"/>
      <c r="N710" s="3"/>
    </row>
    <row r="711" spans="6:15">
      <c r="F711" s="1"/>
      <c r="M711" s="3"/>
      <c r="N711" s="3"/>
    </row>
    <row r="712" spans="6:15">
      <c r="F712" s="1"/>
      <c r="M712" s="3"/>
      <c r="N712" s="3"/>
    </row>
    <row r="713" spans="6:15">
      <c r="F713" s="1"/>
      <c r="M713" s="3"/>
    </row>
    <row r="714" spans="6:15">
      <c r="F714" s="1"/>
      <c r="L714" s="3"/>
      <c r="M714" s="3"/>
      <c r="N714" s="3"/>
      <c r="O714" s="3"/>
    </row>
    <row r="715" spans="6:15">
      <c r="F715" s="1"/>
      <c r="L715" s="3"/>
      <c r="M715" s="3"/>
      <c r="N715" s="3"/>
      <c r="O715" s="3"/>
    </row>
    <row r="716" spans="6:15">
      <c r="F716" s="1"/>
      <c r="L716" s="3"/>
      <c r="M716" s="3"/>
      <c r="N716" s="3"/>
      <c r="O716" s="3"/>
    </row>
    <row r="717" spans="6:15">
      <c r="F717" s="1"/>
      <c r="L717" s="3"/>
      <c r="M717" s="3"/>
      <c r="N717" s="3"/>
      <c r="O717" s="3"/>
    </row>
    <row r="718" spans="6:15">
      <c r="F718" s="1"/>
      <c r="L718" s="3"/>
      <c r="M718" s="3"/>
      <c r="N718" s="3"/>
      <c r="O718" s="3"/>
    </row>
    <row r="719" spans="6:15">
      <c r="F719" s="1"/>
      <c r="L719" s="3"/>
      <c r="M719" s="3"/>
      <c r="N719" s="3"/>
      <c r="O719" s="3"/>
    </row>
    <row r="720" spans="6:15">
      <c r="F720" s="1"/>
      <c r="L720" s="3"/>
      <c r="M720" s="3"/>
      <c r="N720" s="3"/>
      <c r="O720" s="3"/>
    </row>
    <row r="721" spans="6:15">
      <c r="F721" s="1"/>
      <c r="L721" s="3"/>
      <c r="M721" s="3"/>
      <c r="N721" s="3"/>
      <c r="O721" s="3"/>
    </row>
    <row r="722" spans="6:15">
      <c r="F722" s="1"/>
      <c r="L722" s="3"/>
      <c r="M722" s="3"/>
      <c r="N722" s="3"/>
      <c r="O722" s="3"/>
    </row>
    <row r="723" spans="6:15">
      <c r="F723" s="1"/>
      <c r="L723" s="3"/>
      <c r="M723" s="3"/>
      <c r="N723" s="3"/>
      <c r="O723" s="3"/>
    </row>
    <row r="724" spans="6:15">
      <c r="F724" s="1"/>
      <c r="L724" s="3"/>
      <c r="M724" s="3"/>
      <c r="N724" s="3"/>
      <c r="O724" s="3"/>
    </row>
    <row r="725" spans="6:15">
      <c r="F725" s="1"/>
      <c r="L725" s="3"/>
      <c r="M725" s="3"/>
      <c r="N725" s="3"/>
      <c r="O725" s="3"/>
    </row>
    <row r="726" spans="6:15">
      <c r="F726" s="1"/>
      <c r="L726" s="3"/>
      <c r="M726" s="3"/>
      <c r="N726" s="3"/>
      <c r="O726" s="3"/>
    </row>
    <row r="727" spans="6:15">
      <c r="F727" s="1"/>
      <c r="L727" s="3"/>
      <c r="M727" s="3"/>
      <c r="N727" s="3"/>
      <c r="O727" s="3"/>
    </row>
    <row r="728" spans="6:15">
      <c r="F728" s="1"/>
      <c r="L728" s="3"/>
      <c r="M728" s="3"/>
      <c r="N728" s="3"/>
      <c r="O728" s="3"/>
    </row>
    <row r="729" spans="6:15">
      <c r="F729" s="1"/>
      <c r="L729" s="3"/>
      <c r="M729" s="3"/>
      <c r="N729" s="3"/>
      <c r="O729" s="3"/>
    </row>
    <row r="730" spans="6:15">
      <c r="F730" s="1"/>
      <c r="L730" s="3"/>
      <c r="M730" s="3"/>
      <c r="N730" s="3"/>
      <c r="O730" s="3"/>
    </row>
    <row r="731" spans="6:15">
      <c r="F731" s="1"/>
      <c r="L731" s="3"/>
      <c r="M731" s="3"/>
      <c r="N731" s="3"/>
      <c r="O731" s="3"/>
    </row>
    <row r="732" spans="6:15">
      <c r="F732" s="1"/>
      <c r="L732" s="3"/>
      <c r="M732" s="3"/>
      <c r="N732" s="3"/>
      <c r="O732" s="3"/>
    </row>
    <row r="733" spans="6:15">
      <c r="F733" s="1"/>
      <c r="L733" s="3"/>
      <c r="M733" s="3"/>
      <c r="N733" s="3"/>
      <c r="O733" s="3"/>
    </row>
    <row r="734" spans="6:15">
      <c r="F734" s="1"/>
      <c r="L734" s="3"/>
      <c r="M734" s="3"/>
      <c r="N734" s="3"/>
      <c r="O734" s="3"/>
    </row>
    <row r="735" spans="6:15">
      <c r="F735" s="1"/>
      <c r="M735" s="3"/>
      <c r="N735" s="3"/>
      <c r="O735" s="3"/>
    </row>
    <row r="736" spans="6:15">
      <c r="F736" s="1"/>
      <c r="L736" s="3"/>
      <c r="M736" s="3"/>
      <c r="N736" s="3"/>
      <c r="O736" s="3"/>
    </row>
    <row r="737" spans="6:15">
      <c r="F737" s="1"/>
      <c r="L737" s="3"/>
      <c r="M737" s="3"/>
      <c r="N737" s="3"/>
      <c r="O737" s="3"/>
    </row>
    <row r="738" spans="6:15">
      <c r="F738" s="1"/>
      <c r="L738" s="3"/>
      <c r="M738" s="3"/>
      <c r="N738" s="3"/>
      <c r="O738" s="3"/>
    </row>
    <row r="739" spans="6:15">
      <c r="F739" s="1"/>
      <c r="M739" s="3"/>
      <c r="N739" s="3"/>
    </row>
    <row r="740" spans="6:15">
      <c r="F740" s="1"/>
      <c r="M740" s="3"/>
    </row>
    <row r="741" spans="6:15">
      <c r="F741" s="1"/>
      <c r="N741" s="3"/>
      <c r="O741" s="3"/>
    </row>
    <row r="742" spans="6:15">
      <c r="F742" s="1"/>
      <c r="N742" s="3"/>
      <c r="O742" s="3"/>
    </row>
    <row r="743" spans="6:15">
      <c r="F743" s="1"/>
      <c r="M743" s="3"/>
      <c r="N743" s="3"/>
      <c r="O743" s="3"/>
    </row>
    <row r="744" spans="6:15">
      <c r="F744" s="1"/>
      <c r="M744" s="3"/>
      <c r="N744" s="3"/>
      <c r="O744" s="3"/>
    </row>
    <row r="745" spans="6:15">
      <c r="F745" s="1"/>
      <c r="M745" s="3"/>
      <c r="N745" s="3"/>
      <c r="O745" s="3"/>
    </row>
    <row r="746" spans="6:15">
      <c r="F746" s="1"/>
      <c r="L746" s="3"/>
      <c r="M746" s="3"/>
      <c r="N746" s="3"/>
      <c r="O746" s="3"/>
    </row>
    <row r="747" spans="6:15">
      <c r="F747" s="1"/>
      <c r="M747" s="3"/>
      <c r="N747" s="3"/>
      <c r="O747" s="3"/>
    </row>
    <row r="748" spans="6:15">
      <c r="F748" s="1"/>
      <c r="L748" s="3"/>
      <c r="M748" s="3"/>
      <c r="N748" s="3"/>
      <c r="O748" s="3"/>
    </row>
    <row r="749" spans="6:15">
      <c r="F749" s="1"/>
      <c r="M749" s="3"/>
      <c r="N749" s="3"/>
      <c r="O749" s="3"/>
    </row>
    <row r="750" spans="6:15">
      <c r="F750" s="1"/>
      <c r="M750" s="3"/>
      <c r="N750" s="3"/>
      <c r="O750" s="3"/>
    </row>
    <row r="751" spans="6:15">
      <c r="F751" s="1"/>
      <c r="L751" s="3"/>
      <c r="M751" s="3"/>
      <c r="N751" s="3"/>
      <c r="O751" s="3"/>
    </row>
    <row r="752" spans="6:15">
      <c r="F752" s="1"/>
      <c r="L752" s="3"/>
      <c r="M752" s="3"/>
      <c r="N752" s="3"/>
      <c r="O752" s="3"/>
    </row>
    <row r="753" spans="6:15">
      <c r="F753" s="1"/>
      <c r="L753" s="3"/>
      <c r="M753" s="3"/>
      <c r="N753" s="3"/>
      <c r="O753" s="3"/>
    </row>
    <row r="754" spans="6:15">
      <c r="F754" s="1"/>
      <c r="L754" s="3"/>
      <c r="M754" s="3"/>
      <c r="N754" s="3"/>
      <c r="O754" s="3"/>
    </row>
    <row r="755" spans="6:15">
      <c r="F755" s="1"/>
      <c r="L755" s="3"/>
      <c r="M755" s="3"/>
      <c r="N755" s="3"/>
      <c r="O755" s="3"/>
    </row>
    <row r="756" spans="6:15">
      <c r="F756" s="1"/>
      <c r="M756" s="3"/>
      <c r="N756" s="3"/>
      <c r="O756" s="3"/>
    </row>
    <row r="757" spans="6:15">
      <c r="F757" s="1"/>
      <c r="L757" s="3"/>
      <c r="M757" s="3"/>
      <c r="N757" s="3"/>
      <c r="O757" s="3"/>
    </row>
    <row r="758" spans="6:15">
      <c r="F758" s="1"/>
      <c r="L758" s="3"/>
      <c r="M758" s="3"/>
      <c r="N758" s="3"/>
      <c r="O758" s="3"/>
    </row>
    <row r="759" spans="6:15">
      <c r="F759" s="1"/>
      <c r="L759" s="3"/>
      <c r="M759" s="3"/>
      <c r="N759" s="3"/>
      <c r="O759" s="3"/>
    </row>
    <row r="760" spans="6:15">
      <c r="F760" s="1"/>
      <c r="L760" s="3"/>
      <c r="M760" s="3"/>
      <c r="N760" s="3"/>
      <c r="O760" s="3"/>
    </row>
    <row r="761" spans="6:15">
      <c r="F761" s="1"/>
      <c r="L761" s="3"/>
      <c r="M761" s="3"/>
      <c r="N761" s="3"/>
      <c r="O761" s="3"/>
    </row>
    <row r="762" spans="6:15">
      <c r="F762" s="1"/>
      <c r="M762" s="3"/>
      <c r="N762" s="3"/>
      <c r="O762" s="3"/>
    </row>
    <row r="763" spans="6:15">
      <c r="F763" s="1"/>
      <c r="L763" s="3"/>
      <c r="M763" s="3"/>
      <c r="N763" s="3"/>
      <c r="O763" s="3"/>
    </row>
    <row r="764" spans="6:15">
      <c r="F764" s="1"/>
      <c r="L764" s="3"/>
      <c r="M764" s="3"/>
      <c r="N764" s="3"/>
      <c r="O764" s="3"/>
    </row>
    <row r="765" spans="6:15">
      <c r="F765" s="1"/>
      <c r="L765" s="3"/>
      <c r="M765" s="3"/>
      <c r="N765" s="3"/>
      <c r="O765" s="3"/>
    </row>
    <row r="766" spans="6:15">
      <c r="F766" s="1"/>
      <c r="L766" s="3"/>
      <c r="M766" s="3"/>
      <c r="N766" s="3"/>
      <c r="O766" s="3"/>
    </row>
    <row r="767" spans="6:15">
      <c r="F767" s="1"/>
      <c r="M767" s="3"/>
    </row>
    <row r="768" spans="6:15">
      <c r="F768" s="1"/>
      <c r="N768" s="3"/>
      <c r="O768" s="3"/>
    </row>
    <row r="769" spans="6:15">
      <c r="F769" s="1"/>
      <c r="L769" s="3"/>
      <c r="M769" s="3"/>
      <c r="N769" s="3"/>
      <c r="O769" s="3"/>
    </row>
    <row r="770" spans="6:15">
      <c r="F770" s="1"/>
      <c r="L770" s="3"/>
      <c r="M770" s="3"/>
      <c r="N770" s="3"/>
      <c r="O770" s="3"/>
    </row>
    <row r="771" spans="6:15">
      <c r="F771" s="1"/>
      <c r="L771" s="3"/>
      <c r="M771" s="3"/>
      <c r="N771" s="3"/>
      <c r="O771" s="3"/>
    </row>
    <row r="772" spans="6:15">
      <c r="F772" s="1"/>
      <c r="L772" s="3"/>
      <c r="M772" s="3"/>
      <c r="N772" s="3"/>
      <c r="O772" s="3"/>
    </row>
    <row r="773" spans="6:15">
      <c r="F773" s="1"/>
      <c r="L773" s="3"/>
      <c r="M773" s="3"/>
      <c r="N773" s="3"/>
      <c r="O773" s="3"/>
    </row>
    <row r="774" spans="6:15">
      <c r="F774" s="1"/>
      <c r="M774" s="3"/>
      <c r="N774" s="3"/>
      <c r="O774" s="3"/>
    </row>
    <row r="775" spans="6:15">
      <c r="F775" s="1"/>
      <c r="L775" s="3"/>
      <c r="M775" s="3"/>
      <c r="N775" s="3"/>
      <c r="O775" s="3"/>
    </row>
    <row r="776" spans="6:15">
      <c r="F776" s="1"/>
      <c r="L776" s="3"/>
      <c r="M776" s="3"/>
      <c r="N776" s="3"/>
      <c r="O776" s="3"/>
    </row>
    <row r="777" spans="6:15">
      <c r="F777" s="1"/>
      <c r="L777" s="3"/>
      <c r="M777" s="3"/>
      <c r="N777" s="3"/>
      <c r="O777" s="3"/>
    </row>
    <row r="778" spans="6:15">
      <c r="F778" s="1"/>
      <c r="L778" s="3"/>
      <c r="M778" s="3"/>
      <c r="N778" s="3"/>
      <c r="O778" s="3"/>
    </row>
    <row r="779" spans="6:15">
      <c r="F779" s="1"/>
      <c r="M779" s="3"/>
      <c r="N779" s="3"/>
      <c r="O779" s="3"/>
    </row>
    <row r="780" spans="6:15">
      <c r="F780" s="1"/>
      <c r="L780" s="3"/>
      <c r="M780" s="3"/>
      <c r="N780" s="3"/>
      <c r="O780" s="3"/>
    </row>
    <row r="781" spans="6:15">
      <c r="F781" s="1"/>
      <c r="L781" s="3"/>
      <c r="M781" s="3"/>
      <c r="N781" s="3"/>
      <c r="O781" s="3"/>
    </row>
    <row r="782" spans="6:15">
      <c r="F782" s="1"/>
      <c r="L782" s="3"/>
      <c r="M782" s="3"/>
      <c r="N782" s="3"/>
      <c r="O782" s="3"/>
    </row>
    <row r="783" spans="6:15">
      <c r="F783" s="1"/>
      <c r="L783" s="3"/>
      <c r="M783" s="3"/>
      <c r="N783" s="3"/>
      <c r="O783" s="3"/>
    </row>
    <row r="784" spans="6:15">
      <c r="F784" s="1"/>
      <c r="L784" s="3"/>
      <c r="M784" s="3"/>
      <c r="N784" s="3"/>
      <c r="O784" s="3"/>
    </row>
    <row r="785" spans="6:15">
      <c r="F785" s="1"/>
      <c r="L785" s="3"/>
      <c r="M785" s="3"/>
      <c r="N785" s="3"/>
      <c r="O785" s="3"/>
    </row>
    <row r="786" spans="6:15">
      <c r="F786" s="1"/>
      <c r="L786" s="3"/>
      <c r="M786" s="3"/>
      <c r="N786" s="3"/>
      <c r="O786" s="3"/>
    </row>
    <row r="787" spans="6:15">
      <c r="F787" s="1"/>
      <c r="L787" s="3"/>
      <c r="M787" s="3"/>
      <c r="N787" s="3"/>
      <c r="O787" s="3"/>
    </row>
    <row r="788" spans="6:15">
      <c r="F788" s="1"/>
      <c r="L788" s="3"/>
      <c r="M788" s="3"/>
      <c r="N788" s="3"/>
      <c r="O788" s="3"/>
    </row>
    <row r="789" spans="6:15">
      <c r="F789" s="1"/>
      <c r="L789" s="3"/>
      <c r="M789" s="3"/>
      <c r="N789" s="3"/>
      <c r="O789" s="3"/>
    </row>
    <row r="790" spans="6:15">
      <c r="F790" s="1"/>
      <c r="L790" s="3"/>
      <c r="M790" s="3"/>
      <c r="N790" s="3"/>
      <c r="O790" s="3"/>
    </row>
    <row r="791" spans="6:15">
      <c r="F791" s="1"/>
      <c r="L791" s="3"/>
      <c r="M791" s="3"/>
      <c r="N791" s="3"/>
      <c r="O791" s="3"/>
    </row>
    <row r="792" spans="6:15">
      <c r="F792" s="1"/>
      <c r="L792" s="3"/>
      <c r="M792" s="3"/>
      <c r="N792" s="3"/>
      <c r="O792" s="3"/>
    </row>
    <row r="793" spans="6:15">
      <c r="F793" s="1"/>
      <c r="L793" s="3"/>
      <c r="M793" s="3"/>
      <c r="N793" s="3"/>
      <c r="O793" s="3"/>
    </row>
    <row r="794" spans="6:15">
      <c r="F794" s="1"/>
      <c r="L794" s="3"/>
      <c r="M794" s="3"/>
      <c r="N794" s="3"/>
      <c r="O794" s="3"/>
    </row>
    <row r="795" spans="6:15">
      <c r="F795" s="1"/>
      <c r="L795" s="3"/>
      <c r="M795" s="3"/>
      <c r="N795" s="3"/>
      <c r="O795" s="3"/>
    </row>
    <row r="796" spans="6:15">
      <c r="F796" s="1"/>
      <c r="L796" s="3"/>
      <c r="M796" s="3"/>
      <c r="N796" s="3"/>
      <c r="O796" s="3"/>
    </row>
    <row r="797" spans="6:15">
      <c r="F797" s="1"/>
      <c r="M797" s="3"/>
      <c r="N797" s="3"/>
    </row>
    <row r="798" spans="6:15">
      <c r="F798" s="1"/>
      <c r="M798" s="3"/>
      <c r="N798" s="3"/>
    </row>
    <row r="799" spans="6:15">
      <c r="F799" s="1"/>
      <c r="M799" s="3"/>
    </row>
    <row r="800" spans="6:15">
      <c r="F800" s="1"/>
      <c r="L800" s="3"/>
      <c r="M800" s="3"/>
      <c r="N800" s="3"/>
      <c r="O800" s="3"/>
    </row>
    <row r="801" spans="6:15">
      <c r="F801" s="1"/>
      <c r="L801" s="3"/>
      <c r="M801" s="3"/>
      <c r="N801" s="3"/>
      <c r="O801" s="3"/>
    </row>
    <row r="802" spans="6:15">
      <c r="F802" s="1"/>
      <c r="L802" s="3"/>
      <c r="M802" s="3"/>
      <c r="N802" s="3"/>
      <c r="O802" s="3"/>
    </row>
    <row r="803" spans="6:15">
      <c r="F803" s="1"/>
      <c r="L803" s="3"/>
      <c r="M803" s="3"/>
      <c r="N803" s="3"/>
      <c r="O803" s="3"/>
    </row>
    <row r="804" spans="6:15">
      <c r="F804" s="1"/>
      <c r="L804" s="3"/>
      <c r="M804" s="3"/>
      <c r="N804" s="3"/>
      <c r="O804" s="3"/>
    </row>
    <row r="805" spans="6:15">
      <c r="F805" s="1"/>
      <c r="L805" s="3"/>
      <c r="M805" s="3"/>
      <c r="N805" s="3"/>
      <c r="O805" s="3"/>
    </row>
    <row r="806" spans="6:15">
      <c r="F806" s="1"/>
      <c r="L806" s="3"/>
      <c r="M806" s="3"/>
      <c r="N806" s="3"/>
      <c r="O806" s="3"/>
    </row>
    <row r="807" spans="6:15">
      <c r="F807" s="1"/>
      <c r="L807" s="3"/>
      <c r="M807" s="3"/>
      <c r="N807" s="3"/>
      <c r="O807" s="3"/>
    </row>
    <row r="808" spans="6:15">
      <c r="F808" s="1"/>
      <c r="L808" s="3"/>
      <c r="M808" s="3"/>
      <c r="N808" s="3"/>
      <c r="O808" s="3"/>
    </row>
    <row r="809" spans="6:15">
      <c r="F809" s="1"/>
      <c r="L809" s="3"/>
      <c r="M809" s="3"/>
      <c r="N809" s="3"/>
      <c r="O809" s="3"/>
    </row>
    <row r="810" spans="6:15">
      <c r="F810" s="1"/>
      <c r="L810" s="3"/>
      <c r="M810" s="3"/>
      <c r="N810" s="3"/>
      <c r="O810" s="3"/>
    </row>
    <row r="811" spans="6:15">
      <c r="F811" s="1"/>
      <c r="M811" s="3"/>
      <c r="N811" s="3"/>
      <c r="O811" s="3"/>
    </row>
    <row r="812" spans="6:15">
      <c r="F812" s="1"/>
      <c r="L812" s="3"/>
      <c r="M812" s="3"/>
      <c r="N812" s="3"/>
      <c r="O812" s="3"/>
    </row>
    <row r="813" spans="6:15">
      <c r="F813" s="1"/>
      <c r="M813" s="3"/>
      <c r="N813" s="3"/>
      <c r="O813" s="3"/>
    </row>
    <row r="814" spans="6:15">
      <c r="F814" s="1"/>
      <c r="M814" s="3"/>
      <c r="N814" s="3"/>
      <c r="O814" s="3"/>
    </row>
    <row r="815" spans="6:15">
      <c r="F815" s="1"/>
      <c r="L815" s="3"/>
      <c r="M815" s="3"/>
      <c r="N815" s="3"/>
      <c r="O815" s="3"/>
    </row>
    <row r="816" spans="6:15">
      <c r="F816" s="1"/>
      <c r="M816" s="3"/>
      <c r="N816" s="3"/>
    </row>
    <row r="817" spans="6:15">
      <c r="F817" s="1"/>
      <c r="M817" s="3"/>
      <c r="N817" s="3"/>
    </row>
    <row r="818" spans="6:15">
      <c r="F818" s="1"/>
      <c r="M818" s="3"/>
      <c r="N818" s="3"/>
    </row>
    <row r="819" spans="6:15">
      <c r="F819" s="1"/>
      <c r="M819" s="3"/>
      <c r="N819" s="3"/>
    </row>
    <row r="820" spans="6:15">
      <c r="F820" s="1"/>
      <c r="M820" s="3"/>
      <c r="N820" s="3"/>
    </row>
    <row r="821" spans="6:15">
      <c r="F821" s="1"/>
      <c r="M821" s="3"/>
      <c r="N821" s="3"/>
    </row>
    <row r="822" spans="6:15">
      <c r="F822" s="1"/>
      <c r="M822" s="3"/>
      <c r="N822" s="3"/>
    </row>
    <row r="823" spans="6:15">
      <c r="F823" s="1"/>
      <c r="M823" s="3"/>
      <c r="N823" s="3"/>
    </row>
    <row r="824" spans="6:15">
      <c r="F824" s="1"/>
      <c r="M824" s="3"/>
      <c r="N824" s="3"/>
    </row>
    <row r="825" spans="6:15">
      <c r="F825" s="1"/>
      <c r="M825" s="3"/>
      <c r="N825" s="3"/>
    </row>
    <row r="826" spans="6:15">
      <c r="F826" s="1"/>
      <c r="M826" s="3"/>
    </row>
    <row r="827" spans="6:15">
      <c r="F827" s="1"/>
      <c r="L827" s="3"/>
      <c r="M827" s="3"/>
      <c r="N827" s="3"/>
      <c r="O827" s="3"/>
    </row>
    <row r="828" spans="6:15">
      <c r="F828" s="1"/>
      <c r="L828" s="3"/>
      <c r="M828" s="3"/>
      <c r="N828" s="3"/>
      <c r="O828" s="3"/>
    </row>
    <row r="829" spans="6:15">
      <c r="F829" s="1"/>
      <c r="L829" s="3"/>
      <c r="M829" s="3"/>
      <c r="N829" s="3"/>
      <c r="O829" s="3"/>
    </row>
    <row r="830" spans="6:15">
      <c r="F830" s="1"/>
      <c r="L830" s="3"/>
      <c r="M830" s="3"/>
      <c r="N830" s="3"/>
      <c r="O830" s="3"/>
    </row>
    <row r="831" spans="6:15">
      <c r="F831" s="1"/>
      <c r="L831" s="3"/>
      <c r="M831" s="3"/>
      <c r="N831" s="3"/>
      <c r="O831" s="3"/>
    </row>
    <row r="832" spans="6:15">
      <c r="F832" s="1"/>
      <c r="M832" s="3"/>
      <c r="N832" s="3"/>
    </row>
    <row r="833" spans="6:14">
      <c r="F833" s="1"/>
      <c r="L833" s="3"/>
      <c r="M833" s="3"/>
      <c r="N833" s="3"/>
    </row>
    <row r="834" spans="6:14">
      <c r="F834" s="1"/>
      <c r="M834" s="3"/>
      <c r="N834" s="3"/>
    </row>
    <row r="835" spans="6:14">
      <c r="F835" s="1"/>
      <c r="M835" s="3"/>
      <c r="N835" s="3"/>
    </row>
    <row r="836" spans="6:14">
      <c r="F836" s="1"/>
      <c r="M836" s="3"/>
      <c r="N836" s="3"/>
    </row>
    <row r="837" spans="6:14">
      <c r="F837" s="1"/>
      <c r="L837" s="3"/>
      <c r="M837" s="3"/>
      <c r="N837" s="3"/>
    </row>
    <row r="838" spans="6:14">
      <c r="F838" s="1"/>
      <c r="M838" s="3"/>
      <c r="N838" s="3"/>
    </row>
    <row r="839" spans="6:14">
      <c r="F839" s="1"/>
      <c r="M839" s="3"/>
      <c r="N839" s="3"/>
    </row>
    <row r="840" spans="6:14">
      <c r="F840" s="1"/>
      <c r="M840" s="3"/>
      <c r="N840" s="3"/>
    </row>
    <row r="841" spans="6:14">
      <c r="F841" s="1"/>
      <c r="M841" s="3"/>
      <c r="N841" s="3"/>
    </row>
    <row r="842" spans="6:14">
      <c r="F842" s="1"/>
      <c r="M842" s="3"/>
      <c r="N842" s="3"/>
    </row>
    <row r="843" spans="6:14">
      <c r="F843" s="1"/>
      <c r="L843" s="3"/>
      <c r="M843" s="3"/>
      <c r="N843" s="3"/>
    </row>
    <row r="844" spans="6:14">
      <c r="F844" s="1"/>
      <c r="M844" s="3"/>
      <c r="N844" s="3"/>
    </row>
    <row r="845" spans="6:14">
      <c r="F845" s="1"/>
      <c r="M845" s="3"/>
      <c r="N845" s="3"/>
    </row>
    <row r="846" spans="6:14">
      <c r="F846" s="1"/>
      <c r="M846" s="3"/>
      <c r="N846" s="3"/>
    </row>
    <row r="847" spans="6:14">
      <c r="F847" s="1"/>
      <c r="M847" s="3"/>
      <c r="N847" s="3"/>
    </row>
    <row r="848" spans="6:14">
      <c r="F848" s="1"/>
      <c r="M848" s="3"/>
      <c r="N848" s="3"/>
    </row>
    <row r="849" spans="6:15">
      <c r="F849" s="1"/>
      <c r="M849" s="3"/>
      <c r="N849" s="3"/>
    </row>
    <row r="850" spans="6:15">
      <c r="F850" s="1"/>
      <c r="M850" s="3"/>
      <c r="N850" s="3"/>
    </row>
    <row r="851" spans="6:15">
      <c r="F851" s="1"/>
      <c r="M851" s="3"/>
      <c r="N851" s="3"/>
    </row>
    <row r="852" spans="6:15">
      <c r="F852" s="1"/>
      <c r="M852" s="3"/>
      <c r="N852" s="3"/>
    </row>
    <row r="853" spans="6:15">
      <c r="F853" s="1"/>
      <c r="M853" s="3"/>
    </row>
    <row r="854" spans="6:15">
      <c r="F854" s="1"/>
      <c r="N854" s="3"/>
      <c r="O854" s="3"/>
    </row>
    <row r="855" spans="6:15">
      <c r="F855" s="1"/>
      <c r="L855" s="3"/>
      <c r="M855" s="3"/>
      <c r="N855" s="3"/>
      <c r="O855" s="3"/>
    </row>
    <row r="856" spans="6:15">
      <c r="F856" s="1"/>
      <c r="L856" s="3"/>
      <c r="M856" s="3"/>
      <c r="N856" s="3"/>
      <c r="O856" s="3"/>
    </row>
    <row r="857" spans="6:15">
      <c r="F857" s="1"/>
      <c r="L857" s="3"/>
      <c r="M857" s="3"/>
      <c r="N857" s="3"/>
      <c r="O857" s="3"/>
    </row>
    <row r="858" spans="6:15">
      <c r="F858" s="1"/>
      <c r="L858" s="3"/>
      <c r="M858" s="3"/>
      <c r="N858" s="3"/>
      <c r="O858" s="3"/>
    </row>
    <row r="859" spans="6:15">
      <c r="F859" s="1"/>
      <c r="L859" s="3"/>
      <c r="M859" s="3"/>
      <c r="N859" s="3"/>
      <c r="O859" s="3"/>
    </row>
    <row r="860" spans="6:15">
      <c r="F860" s="1"/>
      <c r="L860" s="3"/>
      <c r="M860" s="3"/>
      <c r="N860" s="3"/>
      <c r="O860" s="3"/>
    </row>
    <row r="861" spans="6:15">
      <c r="F861" s="1"/>
      <c r="L861" s="3"/>
      <c r="M861" s="3"/>
      <c r="N861" s="3"/>
      <c r="O861" s="3"/>
    </row>
    <row r="862" spans="6:15">
      <c r="F862" s="1"/>
      <c r="L862" s="3"/>
      <c r="M862" s="3"/>
      <c r="N862" s="3"/>
      <c r="O862" s="3"/>
    </row>
    <row r="863" spans="6:15">
      <c r="F863" s="1"/>
      <c r="L863" s="3"/>
      <c r="M863" s="3"/>
      <c r="N863" s="3"/>
      <c r="O863" s="3"/>
    </row>
    <row r="864" spans="6:15">
      <c r="F864" s="1"/>
      <c r="L864" s="3"/>
      <c r="M864" s="3"/>
      <c r="N864" s="3"/>
      <c r="O864" s="3"/>
    </row>
    <row r="865" spans="6:15">
      <c r="F865" s="1"/>
      <c r="L865" s="3"/>
      <c r="M865" s="3"/>
      <c r="N865" s="3"/>
      <c r="O865" s="3"/>
    </row>
    <row r="866" spans="6:15">
      <c r="F866" s="1"/>
      <c r="L866" s="3"/>
      <c r="M866" s="3"/>
      <c r="N866" s="3"/>
      <c r="O866" s="3"/>
    </row>
    <row r="867" spans="6:15">
      <c r="F867" s="1"/>
      <c r="L867" s="3"/>
      <c r="M867" s="3"/>
      <c r="N867" s="3"/>
      <c r="O867" s="3"/>
    </row>
    <row r="868" spans="6:15">
      <c r="F868" s="1"/>
      <c r="L868" s="3"/>
      <c r="M868" s="3"/>
      <c r="N868" s="3"/>
      <c r="O868" s="3"/>
    </row>
    <row r="869" spans="6:15">
      <c r="F869" s="1"/>
      <c r="M869" s="3"/>
      <c r="N869" s="3"/>
      <c r="O869" s="3"/>
    </row>
    <row r="870" spans="6:15">
      <c r="F870" s="1"/>
      <c r="L870" s="3"/>
      <c r="M870" s="3"/>
      <c r="N870" s="3"/>
      <c r="O870" s="3"/>
    </row>
    <row r="871" spans="6:15">
      <c r="F871" s="1"/>
      <c r="M871" s="3"/>
      <c r="N871" s="3"/>
    </row>
    <row r="872" spans="6:15">
      <c r="F872" s="1"/>
      <c r="M872" s="3"/>
      <c r="N872" s="3"/>
    </row>
    <row r="873" spans="6:15">
      <c r="F873" s="1"/>
      <c r="M873" s="3"/>
      <c r="N873" s="3"/>
    </row>
    <row r="874" spans="6:15">
      <c r="F874" s="1"/>
      <c r="M874" s="3"/>
      <c r="N874" s="3"/>
    </row>
    <row r="875" spans="6:15">
      <c r="F875" s="1"/>
      <c r="M875" s="3"/>
      <c r="N875" s="3"/>
    </row>
    <row r="876" spans="6:15">
      <c r="F876" s="1"/>
      <c r="M876" s="3"/>
      <c r="N876" s="3"/>
    </row>
    <row r="877" spans="6:15">
      <c r="F877" s="1"/>
      <c r="M877" s="3"/>
      <c r="N877" s="3"/>
    </row>
    <row r="878" spans="6:15">
      <c r="F878" s="1"/>
      <c r="M878" s="3"/>
      <c r="N878" s="3"/>
    </row>
    <row r="879" spans="6:15">
      <c r="F879" s="1"/>
      <c r="M879" s="3"/>
      <c r="N879" s="3"/>
    </row>
    <row r="880" spans="6:15">
      <c r="F880" s="1"/>
      <c r="M880" s="3"/>
      <c r="N880" s="3"/>
    </row>
    <row r="881" spans="6:15">
      <c r="F881" s="1"/>
      <c r="M881" s="3"/>
      <c r="N881" s="3"/>
    </row>
    <row r="882" spans="6:15">
      <c r="F882" s="1"/>
      <c r="M882" s="3"/>
      <c r="N882" s="3"/>
    </row>
    <row r="883" spans="6:15">
      <c r="F883" s="1"/>
      <c r="M883" s="3"/>
      <c r="N883" s="3"/>
    </row>
    <row r="884" spans="6:15">
      <c r="F884" s="1"/>
      <c r="M884" s="3"/>
      <c r="N884" s="3"/>
    </row>
    <row r="885" spans="6:15">
      <c r="F885" s="1"/>
      <c r="M885" s="3"/>
    </row>
    <row r="886" spans="6:15">
      <c r="F886" s="1"/>
      <c r="N886" s="3"/>
      <c r="O886" s="3"/>
    </row>
    <row r="887" spans="6:15">
      <c r="F887" s="1"/>
      <c r="N887" s="3"/>
      <c r="O887" s="3"/>
    </row>
    <row r="888" spans="6:15">
      <c r="F888" s="1"/>
      <c r="N888" s="3"/>
      <c r="O888" s="3"/>
    </row>
    <row r="889" spans="6:15">
      <c r="F889" s="1"/>
      <c r="L889" s="3"/>
      <c r="M889" s="3"/>
      <c r="N889" s="3"/>
      <c r="O889" s="3"/>
    </row>
    <row r="890" spans="6:15">
      <c r="F890" s="1"/>
      <c r="M890" s="3"/>
      <c r="N890" s="3"/>
      <c r="O890" s="3"/>
    </row>
    <row r="891" spans="6:15">
      <c r="F891" s="1"/>
      <c r="M891" s="3"/>
      <c r="N891" s="3"/>
      <c r="O891" s="3"/>
    </row>
    <row r="892" spans="6:15">
      <c r="F892" s="1"/>
      <c r="M892" s="3"/>
      <c r="N892" s="3"/>
      <c r="O892" s="3"/>
    </row>
    <row r="893" spans="6:15">
      <c r="F893" s="1"/>
      <c r="L893" s="3"/>
      <c r="M893" s="3"/>
      <c r="N893" s="3"/>
      <c r="O893" s="3"/>
    </row>
    <row r="894" spans="6:15">
      <c r="F894" s="1"/>
      <c r="M894" s="3"/>
      <c r="N894" s="3"/>
      <c r="O894" s="3"/>
    </row>
    <row r="895" spans="6:15">
      <c r="F895" s="1"/>
      <c r="L895" s="3"/>
      <c r="M895" s="3"/>
      <c r="N895" s="3"/>
      <c r="O895" s="3"/>
    </row>
    <row r="896" spans="6:15">
      <c r="F896" s="1"/>
      <c r="M896" s="3"/>
      <c r="N896" s="3"/>
      <c r="O896" s="3"/>
    </row>
    <row r="897" spans="6:15">
      <c r="F897" s="1"/>
      <c r="L897" s="3"/>
      <c r="M897" s="3"/>
      <c r="N897" s="3"/>
      <c r="O897" s="3"/>
    </row>
    <row r="898" spans="6:15">
      <c r="F898" s="1"/>
      <c r="L898" s="3"/>
      <c r="M898" s="3"/>
      <c r="N898" s="3"/>
      <c r="O898" s="3"/>
    </row>
    <row r="899" spans="6:15">
      <c r="F899" s="1"/>
      <c r="L899" s="3"/>
      <c r="M899" s="3"/>
      <c r="N899" s="3"/>
      <c r="O899" s="3"/>
    </row>
    <row r="900" spans="6:15">
      <c r="F900" s="1"/>
      <c r="M900" s="3"/>
      <c r="N900" s="3"/>
      <c r="O900" s="3"/>
    </row>
    <row r="901" spans="6:15">
      <c r="F901" s="1"/>
      <c r="M901" s="3"/>
      <c r="N901" s="3"/>
      <c r="O901" s="3"/>
    </row>
    <row r="902" spans="6:15">
      <c r="F902" s="1"/>
      <c r="M902" s="3"/>
      <c r="N902" s="3"/>
      <c r="O902" s="3"/>
    </row>
    <row r="903" spans="6:15">
      <c r="F903" s="1"/>
      <c r="M903" s="3"/>
      <c r="N903" s="3"/>
      <c r="O903" s="3"/>
    </row>
    <row r="904" spans="6:15">
      <c r="F904" s="1"/>
      <c r="M904" s="3"/>
      <c r="N904" s="3"/>
      <c r="O904" s="3"/>
    </row>
    <row r="905" spans="6:15">
      <c r="F905" s="1"/>
      <c r="L905" s="3"/>
      <c r="M905" s="3"/>
      <c r="N905" s="3"/>
      <c r="O905" s="3"/>
    </row>
    <row r="906" spans="6:15">
      <c r="F906" s="1"/>
      <c r="M906" s="3"/>
      <c r="N906" s="3"/>
      <c r="O906" s="3"/>
    </row>
    <row r="907" spans="6:15">
      <c r="F907" s="1"/>
      <c r="L907" s="3"/>
      <c r="M907" s="3"/>
      <c r="N907" s="3"/>
      <c r="O907" s="3"/>
    </row>
    <row r="908" spans="6:15">
      <c r="F908" s="1"/>
      <c r="M908" s="3"/>
      <c r="N908" s="3"/>
      <c r="O908" s="3"/>
    </row>
    <row r="909" spans="6:15">
      <c r="F909" s="1"/>
      <c r="L909" s="3"/>
      <c r="M909" s="3"/>
      <c r="N909" s="3"/>
      <c r="O909" s="3"/>
    </row>
    <row r="910" spans="6:15">
      <c r="F910" s="1"/>
      <c r="M910" s="3"/>
      <c r="N910" s="3"/>
      <c r="O910" s="3"/>
    </row>
    <row r="911" spans="6:15">
      <c r="F911" s="1"/>
      <c r="L911" s="3"/>
      <c r="M911" s="3"/>
      <c r="N911" s="3"/>
      <c r="O911" s="3"/>
    </row>
    <row r="912" spans="6:15">
      <c r="F912" s="1"/>
      <c r="M912" s="3"/>
    </row>
    <row r="913" spans="6:14">
      <c r="F913" s="1"/>
    </row>
    <row r="914" spans="6:14">
      <c r="F914" s="1"/>
    </row>
    <row r="915" spans="6:14">
      <c r="F915" s="1"/>
    </row>
    <row r="916" spans="6:14">
      <c r="F916" s="1"/>
    </row>
    <row r="917" spans="6:14">
      <c r="F917" s="1"/>
    </row>
    <row r="918" spans="6:14">
      <c r="F918" s="1"/>
    </row>
    <row r="919" spans="6:14">
      <c r="F919" s="1"/>
    </row>
    <row r="920" spans="6:14">
      <c r="F920" s="1"/>
      <c r="N920" s="3"/>
    </row>
    <row r="921" spans="6:14">
      <c r="F921" s="1"/>
      <c r="N921" s="3"/>
    </row>
    <row r="922" spans="6:14">
      <c r="F922" s="1"/>
      <c r="N922" s="3"/>
    </row>
    <row r="923" spans="6:14">
      <c r="F923" s="1"/>
      <c r="N923" s="3"/>
    </row>
    <row r="924" spans="6:14">
      <c r="F924" s="1"/>
      <c r="N924" s="3"/>
    </row>
    <row r="925" spans="6:14">
      <c r="F925" s="1"/>
      <c r="N925" s="3"/>
    </row>
    <row r="926" spans="6:14">
      <c r="F926" s="1"/>
      <c r="N926" s="3"/>
    </row>
    <row r="927" spans="6:14">
      <c r="F927" s="1"/>
      <c r="N927" s="3"/>
    </row>
    <row r="928" spans="6:14">
      <c r="F928" s="1"/>
      <c r="N928" s="3"/>
    </row>
    <row r="929" spans="6:15">
      <c r="F929" s="1"/>
      <c r="N929" s="3"/>
    </row>
    <row r="930" spans="6:15">
      <c r="F930" s="1"/>
      <c r="N930" s="3"/>
    </row>
    <row r="931" spans="6:15">
      <c r="F931" s="1"/>
      <c r="N931" s="3"/>
    </row>
    <row r="932" spans="6:15">
      <c r="F932" s="1"/>
      <c r="N932" s="3"/>
    </row>
    <row r="933" spans="6:15">
      <c r="F933" s="1"/>
      <c r="N933" s="3"/>
      <c r="O933" s="3"/>
    </row>
    <row r="934" spans="6:15">
      <c r="F934" s="1"/>
      <c r="N934" s="3"/>
      <c r="O934" s="3"/>
    </row>
    <row r="935" spans="6:15">
      <c r="F935" s="1"/>
      <c r="N935" s="3"/>
      <c r="O935" s="3"/>
    </row>
    <row r="936" spans="6:15">
      <c r="F936" s="1"/>
      <c r="N936" s="3"/>
      <c r="O936" s="3"/>
    </row>
    <row r="937" spans="6:15">
      <c r="F937" s="1"/>
      <c r="N937" s="3"/>
      <c r="O937" s="3"/>
    </row>
    <row r="938" spans="6:15">
      <c r="F938" s="1"/>
      <c r="N938" s="3"/>
      <c r="O938" s="3"/>
    </row>
    <row r="939" spans="6:15">
      <c r="F939" s="1"/>
      <c r="N939" s="3"/>
      <c r="O939" s="3"/>
    </row>
    <row r="940" spans="6:15">
      <c r="F940" s="1"/>
      <c r="N940" s="3"/>
      <c r="O940" s="3"/>
    </row>
    <row r="941" spans="6:15">
      <c r="F941" s="1"/>
      <c r="N941" s="3"/>
      <c r="O941" s="3"/>
    </row>
    <row r="942" spans="6:15">
      <c r="F942" s="1"/>
      <c r="N942" s="3"/>
      <c r="O942" s="3"/>
    </row>
    <row r="943" spans="6:15">
      <c r="F943" s="1"/>
      <c r="N943" s="3"/>
      <c r="O943" s="3"/>
    </row>
    <row r="944" spans="6:15">
      <c r="F944" s="1"/>
      <c r="N944" s="3"/>
      <c r="O944" s="3"/>
    </row>
    <row r="945" spans="6:15">
      <c r="F945" s="1"/>
      <c r="N945" s="3"/>
      <c r="O945" s="3"/>
    </row>
    <row r="946" spans="6:15">
      <c r="F946" s="1"/>
      <c r="N946" s="3"/>
      <c r="O946" s="3"/>
    </row>
    <row r="947" spans="6:15">
      <c r="F947" s="1"/>
      <c r="N947" s="3"/>
      <c r="O947" s="3"/>
    </row>
    <row r="948" spans="6:15">
      <c r="F948" s="1"/>
      <c r="N948" s="3"/>
      <c r="O948" s="3"/>
    </row>
    <row r="949" spans="6:15">
      <c r="F949" s="1"/>
      <c r="N949" s="3"/>
      <c r="O949" s="3"/>
    </row>
    <row r="950" spans="6:15">
      <c r="F950" s="1"/>
      <c r="N950" s="3"/>
      <c r="O950" s="3"/>
    </row>
    <row r="951" spans="6:15">
      <c r="F951" s="1"/>
      <c r="N951" s="3"/>
      <c r="O951" s="3"/>
    </row>
    <row r="952" spans="6:15">
      <c r="F952" s="1"/>
      <c r="N952" s="3"/>
      <c r="O952" s="3"/>
    </row>
    <row r="953" spans="6:15">
      <c r="F953" s="1"/>
      <c r="N953" s="3"/>
      <c r="O953" s="3"/>
    </row>
    <row r="954" spans="6:15">
      <c r="F954" s="1"/>
      <c r="N954" s="3"/>
      <c r="O954" s="3"/>
    </row>
    <row r="955" spans="6:15">
      <c r="F955" s="1"/>
      <c r="N955" s="3"/>
      <c r="O955" s="3"/>
    </row>
    <row r="956" spans="6:15">
      <c r="F956" s="1"/>
      <c r="N956" s="3"/>
      <c r="O956" s="3"/>
    </row>
    <row r="957" spans="6:15">
      <c r="F957" s="1"/>
      <c r="N957" s="3"/>
      <c r="O957" s="3"/>
    </row>
    <row r="958" spans="6:15">
      <c r="F958" s="1"/>
      <c r="N958" s="3"/>
      <c r="O958" s="3"/>
    </row>
    <row r="959" spans="6:15">
      <c r="F959" s="1"/>
      <c r="N959" s="3"/>
      <c r="O959" s="3"/>
    </row>
    <row r="960" spans="6:15">
      <c r="F960" s="1"/>
      <c r="N960" s="3"/>
      <c r="O960" s="3"/>
    </row>
    <row r="961" spans="6:15">
      <c r="F961" s="1"/>
      <c r="N961" s="3"/>
      <c r="O961" s="3"/>
    </row>
    <row r="962" spans="6:15">
      <c r="F962" s="1"/>
      <c r="N962" s="3"/>
      <c r="O962" s="3"/>
    </row>
    <row r="963" spans="6:15">
      <c r="F963" s="1"/>
      <c r="N963" s="3"/>
      <c r="O963" s="3"/>
    </row>
    <row r="964" spans="6:15">
      <c r="F964" s="1"/>
      <c r="N964" s="3"/>
      <c r="O964" s="3"/>
    </row>
    <row r="965" spans="6:15">
      <c r="F965" s="1"/>
      <c r="L965" s="3"/>
      <c r="M965" s="3"/>
      <c r="N965" s="3"/>
      <c r="O965" s="3"/>
    </row>
    <row r="966" spans="6:15">
      <c r="F966" s="1"/>
      <c r="M966" s="3"/>
      <c r="N966" s="3"/>
      <c r="O966" s="3"/>
    </row>
    <row r="967" spans="6:15">
      <c r="F967" s="1"/>
      <c r="M967" s="3"/>
      <c r="N967" s="3"/>
      <c r="O967" s="3"/>
    </row>
    <row r="968" spans="6:15">
      <c r="F968" s="1"/>
      <c r="M968" s="3"/>
      <c r="N968" s="3"/>
      <c r="O968" s="3"/>
    </row>
    <row r="969" spans="6:15">
      <c r="F969" s="1"/>
      <c r="M969" s="3"/>
      <c r="N969" s="3"/>
      <c r="O969" s="3"/>
    </row>
    <row r="970" spans="6:15">
      <c r="F970" s="1"/>
      <c r="M970" s="3"/>
      <c r="N970" s="3"/>
      <c r="O970" s="3"/>
    </row>
    <row r="971" spans="6:15">
      <c r="F971" s="1"/>
      <c r="M971" s="3"/>
      <c r="N971" s="3"/>
      <c r="O971" s="3"/>
    </row>
    <row r="972" spans="6:15">
      <c r="F972" s="1"/>
      <c r="M972" s="3"/>
      <c r="N972" s="3"/>
      <c r="O972" s="3"/>
    </row>
    <row r="973" spans="6:15">
      <c r="F973" s="1"/>
      <c r="L973" s="3"/>
      <c r="M973" s="3"/>
      <c r="N973" s="3"/>
      <c r="O973" s="3"/>
    </row>
    <row r="974" spans="6:15">
      <c r="F974" s="1"/>
      <c r="M974" s="3"/>
    </row>
    <row r="975" spans="6:15">
      <c r="F975" s="1"/>
      <c r="N975" s="3"/>
      <c r="O975" s="3"/>
    </row>
    <row r="976" spans="6:15">
      <c r="F976" s="1"/>
      <c r="N976" s="3"/>
      <c r="O976" s="3"/>
    </row>
    <row r="977" spans="6:15">
      <c r="F977" s="1"/>
      <c r="N977" s="3"/>
      <c r="O977" s="3"/>
    </row>
    <row r="978" spans="6:15">
      <c r="F978" s="1"/>
      <c r="N978" s="3"/>
      <c r="O978" s="3"/>
    </row>
    <row r="979" spans="6:15">
      <c r="F979" s="1"/>
      <c r="N979" s="3"/>
      <c r="O979" s="3"/>
    </row>
    <row r="980" spans="6:15">
      <c r="F980" s="1"/>
      <c r="N980" s="3"/>
      <c r="O980" s="3"/>
    </row>
    <row r="981" spans="6:15">
      <c r="F981" s="1"/>
      <c r="N981" s="3"/>
      <c r="O981" s="3"/>
    </row>
    <row r="982" spans="6:15">
      <c r="F982" s="1"/>
      <c r="N982" s="3"/>
      <c r="O982" s="3"/>
    </row>
    <row r="983" spans="6:15">
      <c r="F983" s="1"/>
      <c r="L983" s="3"/>
      <c r="M983" s="3"/>
      <c r="N983" s="3"/>
      <c r="O983" s="3"/>
    </row>
    <row r="984" spans="6:15">
      <c r="F984" s="1"/>
      <c r="L984" s="3"/>
      <c r="M984" s="3"/>
      <c r="N984" s="3"/>
    </row>
    <row r="985" spans="6:15">
      <c r="F985" s="1"/>
      <c r="L985" s="3"/>
      <c r="M985" s="3"/>
      <c r="N985" s="3"/>
    </row>
    <row r="986" spans="6:15">
      <c r="F986" s="1"/>
      <c r="M986" s="3"/>
      <c r="N986" s="3"/>
    </row>
    <row r="987" spans="6:15">
      <c r="F987" s="1"/>
      <c r="M987" s="3"/>
      <c r="N987" s="3"/>
    </row>
    <row r="988" spans="6:15">
      <c r="F988" s="1"/>
      <c r="M988" s="3"/>
      <c r="N988" s="3"/>
    </row>
    <row r="989" spans="6:15">
      <c r="F989" s="1"/>
      <c r="M989" s="3"/>
      <c r="N989" s="3"/>
    </row>
    <row r="990" spans="6:15">
      <c r="F990" s="1"/>
      <c r="M990" s="3"/>
      <c r="N990" s="3"/>
    </row>
    <row r="991" spans="6:15">
      <c r="F991" s="1"/>
      <c r="M991" s="3"/>
      <c r="N991" s="3"/>
    </row>
    <row r="992" spans="6:15">
      <c r="F992" s="1"/>
      <c r="M992" s="3"/>
      <c r="N992" s="3"/>
    </row>
    <row r="993" spans="6:15">
      <c r="F993" s="1"/>
      <c r="M993" s="3"/>
      <c r="N993" s="3"/>
    </row>
    <row r="994" spans="6:15">
      <c r="F994" s="1"/>
      <c r="M994" s="3"/>
      <c r="N994" s="3"/>
    </row>
    <row r="995" spans="6:15">
      <c r="F995" s="1"/>
      <c r="M995" s="3"/>
      <c r="N995" s="3"/>
    </row>
    <row r="996" spans="6:15">
      <c r="F996" s="1"/>
      <c r="M996" s="3"/>
      <c r="N996" s="3"/>
    </row>
    <row r="997" spans="6:15">
      <c r="F997" s="1"/>
      <c r="M997" s="3"/>
      <c r="N997" s="3"/>
    </row>
    <row r="998" spans="6:15">
      <c r="F998" s="1"/>
      <c r="M998" s="3"/>
      <c r="N998" s="3"/>
    </row>
    <row r="999" spans="6:15">
      <c r="F999" s="1"/>
      <c r="M999" s="3"/>
      <c r="N999" s="3"/>
    </row>
    <row r="1000" spans="6:15">
      <c r="F1000" s="1"/>
      <c r="M1000" s="3"/>
      <c r="N1000" s="3"/>
    </row>
    <row r="1001" spans="6:15">
      <c r="F1001" s="1"/>
      <c r="M1001" s="3"/>
    </row>
    <row r="1002" spans="6:15">
      <c r="F1002" s="1"/>
      <c r="N1002" s="3"/>
      <c r="O1002" s="3"/>
    </row>
    <row r="1003" spans="6:15">
      <c r="F1003" s="1"/>
      <c r="N1003" s="3"/>
      <c r="O1003" s="3"/>
    </row>
    <row r="1004" spans="6:15">
      <c r="F1004" s="1"/>
      <c r="N1004" s="3"/>
      <c r="O1004" s="3"/>
    </row>
    <row r="1005" spans="6:15">
      <c r="F1005" s="1"/>
      <c r="N1005" s="3"/>
      <c r="O1005" s="3"/>
    </row>
    <row r="1006" spans="6:15">
      <c r="F1006" s="1"/>
      <c r="N1006" s="3"/>
      <c r="O1006" s="3"/>
    </row>
    <row r="1007" spans="6:15">
      <c r="F1007" s="1"/>
      <c r="L1007" s="3"/>
      <c r="M1007" s="3"/>
      <c r="N1007" s="3"/>
      <c r="O1007" s="3"/>
    </row>
    <row r="1008" spans="6:15">
      <c r="F1008" s="1"/>
      <c r="L1008" s="3"/>
      <c r="M1008" s="3"/>
      <c r="N1008" s="3"/>
      <c r="O1008" s="3"/>
    </row>
    <row r="1009" spans="6:15">
      <c r="F1009" s="1"/>
      <c r="M1009" s="3"/>
      <c r="N1009" s="3"/>
      <c r="O1009" s="3"/>
    </row>
    <row r="1010" spans="6:15">
      <c r="F1010" s="1"/>
      <c r="L1010" s="3"/>
      <c r="M1010" s="3"/>
      <c r="N1010" s="3"/>
      <c r="O1010" s="3"/>
    </row>
    <row r="1011" spans="6:15">
      <c r="F1011" s="1"/>
      <c r="M1011" s="3"/>
      <c r="N1011" s="3"/>
    </row>
    <row r="1012" spans="6:15">
      <c r="F1012" s="1"/>
      <c r="M1012" s="3"/>
      <c r="N1012" s="3"/>
    </row>
    <row r="1013" spans="6:15">
      <c r="F1013" s="1"/>
      <c r="M1013" s="3"/>
      <c r="N1013" s="3"/>
    </row>
    <row r="1014" spans="6:15">
      <c r="F1014" s="1"/>
      <c r="M1014" s="3"/>
      <c r="N1014" s="3"/>
    </row>
    <row r="1015" spans="6:15">
      <c r="F1015" s="1"/>
      <c r="M1015" s="3"/>
      <c r="N1015" s="3"/>
    </row>
    <row r="1016" spans="6:15">
      <c r="F1016" s="1"/>
      <c r="M1016" s="3"/>
      <c r="N1016" s="3"/>
    </row>
    <row r="1017" spans="6:15">
      <c r="F1017" s="1"/>
      <c r="M1017" s="3"/>
      <c r="N1017" s="3"/>
    </row>
    <row r="1018" spans="6:15">
      <c r="F1018" s="1"/>
      <c r="M1018" s="3"/>
      <c r="N1018" s="3"/>
    </row>
    <row r="1019" spans="6:15">
      <c r="F1019" s="1"/>
      <c r="M1019" s="3"/>
      <c r="N1019" s="3"/>
    </row>
    <row r="1020" spans="6:15">
      <c r="F1020" s="1"/>
      <c r="M1020" s="3"/>
      <c r="N1020" s="3"/>
    </row>
    <row r="1021" spans="6:15">
      <c r="F1021" s="1"/>
      <c r="M1021" s="3"/>
      <c r="N1021" s="3"/>
    </row>
    <row r="1022" spans="6:15">
      <c r="F1022" s="1"/>
      <c r="M1022" s="3"/>
      <c r="N1022" s="3"/>
    </row>
    <row r="1023" spans="6:15">
      <c r="F1023" s="1"/>
      <c r="M1023" s="3"/>
      <c r="N1023" s="3"/>
    </row>
    <row r="1024" spans="6:15">
      <c r="F1024" s="1"/>
      <c r="M1024" s="3"/>
      <c r="N1024" s="3"/>
    </row>
    <row r="1025" spans="6:15">
      <c r="F1025" s="1"/>
      <c r="M1025" s="3"/>
      <c r="N1025" s="3"/>
    </row>
    <row r="1026" spans="6:15">
      <c r="F1026" s="1"/>
      <c r="M1026" s="3"/>
      <c r="N1026" s="3"/>
    </row>
    <row r="1027" spans="6:15">
      <c r="F1027" s="1"/>
      <c r="M1027" s="3"/>
      <c r="N1027" s="3"/>
    </row>
    <row r="1028" spans="6:15">
      <c r="F1028" s="1"/>
      <c r="M1028" s="3"/>
    </row>
    <row r="1029" spans="6:15">
      <c r="F1029" s="1"/>
      <c r="N1029" s="3"/>
      <c r="O1029" s="3"/>
    </row>
    <row r="1030" spans="6:15">
      <c r="F1030" s="1"/>
      <c r="N1030" s="3"/>
      <c r="O1030" s="3"/>
    </row>
    <row r="1031" spans="6:15">
      <c r="F1031" s="1"/>
      <c r="N1031" s="3"/>
      <c r="O1031" s="3"/>
    </row>
    <row r="1032" spans="6:15">
      <c r="F1032" s="1"/>
      <c r="N1032" s="3"/>
      <c r="O1032" s="3"/>
    </row>
    <row r="1033" spans="6:15">
      <c r="F1033" s="1"/>
      <c r="N1033" s="3"/>
      <c r="O1033" s="3"/>
    </row>
    <row r="1034" spans="6:15">
      <c r="F1034" s="1"/>
      <c r="N1034" s="3"/>
      <c r="O1034" s="3"/>
    </row>
    <row r="1035" spans="6:15">
      <c r="F1035" s="1"/>
      <c r="N1035" s="3"/>
      <c r="O1035" s="3"/>
    </row>
    <row r="1036" spans="6:15">
      <c r="F1036" s="1"/>
      <c r="L1036" s="3"/>
      <c r="M1036" s="3"/>
      <c r="N1036" s="3"/>
      <c r="O1036" s="3"/>
    </row>
    <row r="1037" spans="6:15">
      <c r="F1037" s="1"/>
      <c r="L1037" s="3"/>
      <c r="M1037" s="3"/>
      <c r="N1037" s="3"/>
    </row>
    <row r="1038" spans="6:15">
      <c r="F1038" s="1"/>
      <c r="M1038" s="3"/>
      <c r="N1038" s="3"/>
    </row>
    <row r="1039" spans="6:15">
      <c r="F1039" s="1"/>
      <c r="M1039" s="3"/>
      <c r="N1039" s="3"/>
    </row>
    <row r="1040" spans="6:15">
      <c r="F1040" s="1"/>
      <c r="M1040" s="3"/>
      <c r="N1040" s="3"/>
    </row>
    <row r="1041" spans="6:15">
      <c r="F1041" s="1"/>
      <c r="M1041" s="3"/>
      <c r="N1041" s="3"/>
    </row>
    <row r="1042" spans="6:15">
      <c r="F1042" s="1"/>
      <c r="M1042" s="3"/>
      <c r="N1042" s="3"/>
    </row>
    <row r="1043" spans="6:15">
      <c r="F1043" s="1"/>
      <c r="L1043" s="3"/>
      <c r="M1043" s="3"/>
      <c r="N1043" s="3"/>
    </row>
    <row r="1044" spans="6:15">
      <c r="F1044" s="1"/>
      <c r="M1044" s="3"/>
      <c r="N1044" s="3"/>
    </row>
    <row r="1045" spans="6:15">
      <c r="F1045" s="1"/>
      <c r="M1045" s="3"/>
      <c r="N1045" s="3"/>
    </row>
    <row r="1046" spans="6:15">
      <c r="F1046" s="1"/>
      <c r="M1046" s="3"/>
      <c r="N1046" s="3"/>
    </row>
    <row r="1047" spans="6:15">
      <c r="F1047" s="1"/>
      <c r="M1047" s="3"/>
      <c r="N1047" s="3"/>
    </row>
    <row r="1048" spans="6:15">
      <c r="F1048" s="1"/>
      <c r="M1048" s="3"/>
      <c r="N1048" s="3"/>
    </row>
    <row r="1049" spans="6:15">
      <c r="F1049" s="1"/>
      <c r="M1049" s="3"/>
      <c r="N1049" s="3"/>
    </row>
    <row r="1050" spans="6:15">
      <c r="F1050" s="1"/>
      <c r="M1050" s="3"/>
      <c r="N1050" s="3"/>
    </row>
    <row r="1051" spans="6:15">
      <c r="F1051" s="1"/>
      <c r="M1051" s="3"/>
      <c r="N1051" s="3"/>
    </row>
    <row r="1052" spans="6:15">
      <c r="F1052" s="1"/>
      <c r="M1052" s="3"/>
      <c r="N1052" s="3"/>
    </row>
    <row r="1053" spans="6:15">
      <c r="F1053" s="1"/>
      <c r="M1053" s="3"/>
      <c r="N1053" s="3"/>
    </row>
    <row r="1054" spans="6:15">
      <c r="F1054" s="1"/>
      <c r="M1054" s="3"/>
      <c r="N1054" s="3"/>
    </row>
    <row r="1055" spans="6:15">
      <c r="F1055" s="1"/>
      <c r="M1055" s="3"/>
    </row>
    <row r="1056" spans="6:15">
      <c r="F1056" s="1"/>
      <c r="N1056" s="3"/>
      <c r="O1056" s="3"/>
    </row>
    <row r="1057" spans="6:15">
      <c r="F1057" s="1"/>
      <c r="N1057" s="3"/>
      <c r="O1057" s="3"/>
    </row>
    <row r="1058" spans="6:15">
      <c r="F1058" s="1"/>
      <c r="N1058" s="3"/>
      <c r="O1058" s="3"/>
    </row>
    <row r="1059" spans="6:15">
      <c r="F1059" s="1"/>
      <c r="N1059" s="3"/>
      <c r="O1059" s="3"/>
    </row>
    <row r="1060" spans="6:15">
      <c r="F1060" s="1"/>
      <c r="N1060" s="3"/>
      <c r="O1060" s="3"/>
    </row>
    <row r="1061" spans="6:15">
      <c r="F1061" s="1"/>
      <c r="N1061" s="3"/>
      <c r="O1061" s="3"/>
    </row>
    <row r="1062" spans="6:15">
      <c r="F1062" s="1"/>
      <c r="N1062" s="3"/>
      <c r="O1062" s="3"/>
    </row>
    <row r="1063" spans="6:15">
      <c r="F1063" s="1"/>
      <c r="L1063" s="3"/>
      <c r="M1063" s="3"/>
      <c r="N1063" s="3"/>
      <c r="O1063" s="3"/>
    </row>
    <row r="1064" spans="6:15">
      <c r="F1064" s="1"/>
      <c r="M1064" s="3"/>
      <c r="N1064" s="3"/>
      <c r="O1064" s="3"/>
    </row>
    <row r="1065" spans="6:15">
      <c r="F1065" s="1"/>
      <c r="M1065" s="3"/>
      <c r="N1065" s="3"/>
      <c r="O1065" s="3"/>
    </row>
    <row r="1066" spans="6:15">
      <c r="F1066" s="1"/>
      <c r="M1066" s="3"/>
      <c r="N1066" s="3"/>
      <c r="O1066" s="3"/>
    </row>
    <row r="1067" spans="6:15">
      <c r="F1067" s="1"/>
      <c r="L1067" s="3"/>
      <c r="M1067" s="3"/>
      <c r="N1067" s="3"/>
      <c r="O1067" s="3"/>
    </row>
    <row r="1068" spans="6:15">
      <c r="F1068" s="1"/>
      <c r="M1068" s="3"/>
      <c r="N1068" s="3"/>
      <c r="O1068" s="3"/>
    </row>
    <row r="1069" spans="6:15">
      <c r="F1069" s="1"/>
      <c r="M1069" s="3"/>
      <c r="N1069" s="3"/>
      <c r="O1069" s="3"/>
    </row>
    <row r="1070" spans="6:15">
      <c r="F1070" s="1"/>
      <c r="L1070" s="3"/>
      <c r="M1070" s="3"/>
      <c r="N1070" s="3"/>
      <c r="O1070" s="3"/>
    </row>
    <row r="1071" spans="6:15">
      <c r="F1071" s="1"/>
      <c r="M1071" s="3"/>
      <c r="N1071" s="3"/>
      <c r="O1071" s="3"/>
    </row>
    <row r="1072" spans="6:15">
      <c r="F1072" s="1"/>
      <c r="L1072" s="3"/>
      <c r="M1072" s="3"/>
      <c r="N1072" s="3"/>
      <c r="O1072" s="3"/>
    </row>
    <row r="1073" spans="6:15">
      <c r="F1073" s="1"/>
      <c r="M1073" s="3"/>
      <c r="N1073" s="3"/>
      <c r="O1073" s="3"/>
    </row>
    <row r="1074" spans="6:15">
      <c r="F1074" s="1"/>
      <c r="M1074" s="3"/>
      <c r="N1074" s="3"/>
      <c r="O1074" s="3"/>
    </row>
    <row r="1075" spans="6:15">
      <c r="F1075" s="1"/>
      <c r="M1075" s="3"/>
      <c r="N1075" s="3"/>
      <c r="O1075" s="3"/>
    </row>
    <row r="1076" spans="6:15">
      <c r="F1076" s="1"/>
      <c r="M1076" s="3"/>
      <c r="N1076" s="3"/>
      <c r="O1076" s="3"/>
    </row>
    <row r="1077" spans="6:15">
      <c r="F1077" s="1"/>
      <c r="M1077" s="3"/>
      <c r="N1077" s="3"/>
      <c r="O1077" s="3"/>
    </row>
    <row r="1078" spans="6:15">
      <c r="F1078" s="1"/>
      <c r="M1078" s="3"/>
      <c r="N1078" s="3"/>
      <c r="O1078" s="3"/>
    </row>
    <row r="1079" spans="6:15">
      <c r="F1079" s="1"/>
      <c r="L1079" s="3"/>
      <c r="M1079" s="3"/>
      <c r="N1079" s="3"/>
      <c r="O1079" s="3"/>
    </row>
    <row r="1080" spans="6:15">
      <c r="F1080" s="1"/>
      <c r="M1080" s="3"/>
      <c r="N1080" s="3"/>
    </row>
    <row r="1081" spans="6:15">
      <c r="F1081" s="1"/>
      <c r="M1081" s="3"/>
      <c r="N1081" s="3"/>
    </row>
    <row r="1082" spans="6:15">
      <c r="F1082" s="1"/>
      <c r="M1082" s="3"/>
    </row>
    <row r="1083" spans="6:15">
      <c r="F1083" s="1"/>
      <c r="N1083" s="3"/>
      <c r="O1083" s="3"/>
    </row>
    <row r="1084" spans="6:15">
      <c r="F1084" s="1"/>
      <c r="L1084" s="3"/>
      <c r="M1084" s="3"/>
      <c r="N1084" s="3"/>
      <c r="O1084" s="3"/>
    </row>
    <row r="1085" spans="6:15">
      <c r="F1085" s="1"/>
      <c r="M1085" s="3"/>
      <c r="N1085" s="3"/>
      <c r="O1085" s="3"/>
    </row>
    <row r="1086" spans="6:15">
      <c r="F1086" s="1"/>
      <c r="L1086" s="3"/>
      <c r="M1086" s="3"/>
      <c r="N1086" s="3"/>
      <c r="O1086" s="3"/>
    </row>
    <row r="1087" spans="6:15">
      <c r="F1087" s="1"/>
      <c r="M1087" s="3"/>
      <c r="N1087" s="3"/>
      <c r="O1087" s="3"/>
    </row>
    <row r="1088" spans="6:15">
      <c r="F1088" s="1"/>
      <c r="M1088" s="3"/>
      <c r="N1088" s="3"/>
      <c r="O1088" s="3"/>
    </row>
    <row r="1089" spans="6:15">
      <c r="F1089" s="1"/>
      <c r="L1089" s="3"/>
      <c r="M1089" s="3"/>
      <c r="N1089" s="3"/>
      <c r="O1089" s="3"/>
    </row>
    <row r="1090" spans="6:15">
      <c r="F1090" s="1"/>
      <c r="M1090" s="3"/>
      <c r="N1090" s="3"/>
    </row>
    <row r="1091" spans="6:15">
      <c r="F1091" s="1"/>
      <c r="M1091" s="3"/>
      <c r="N1091" s="3"/>
    </row>
    <row r="1092" spans="6:15">
      <c r="F1092" s="1"/>
      <c r="M1092" s="3"/>
      <c r="N1092" s="3"/>
    </row>
    <row r="1093" spans="6:15">
      <c r="F1093" s="1"/>
      <c r="M1093" s="3"/>
      <c r="N1093" s="3"/>
    </row>
    <row r="1094" spans="6:15">
      <c r="F1094" s="1"/>
      <c r="M1094" s="3"/>
      <c r="N1094" s="3"/>
    </row>
    <row r="1095" spans="6:15">
      <c r="F1095" s="1"/>
      <c r="M1095" s="3"/>
      <c r="N1095" s="3"/>
    </row>
    <row r="1096" spans="6:15">
      <c r="F1096" s="1"/>
      <c r="M1096" s="3"/>
      <c r="N1096" s="3"/>
    </row>
    <row r="1097" spans="6:15">
      <c r="F1097" s="1"/>
      <c r="M1097" s="3"/>
      <c r="N1097" s="3"/>
    </row>
    <row r="1098" spans="6:15">
      <c r="F1098" s="1"/>
      <c r="M1098" s="3"/>
      <c r="N1098" s="3"/>
    </row>
    <row r="1099" spans="6:15">
      <c r="F1099" s="1"/>
      <c r="M1099" s="3"/>
      <c r="N1099" s="3"/>
    </row>
    <row r="1100" spans="6:15">
      <c r="F1100" s="1"/>
      <c r="M1100" s="3"/>
      <c r="N1100" s="3"/>
    </row>
    <row r="1101" spans="6:15">
      <c r="F1101" s="1"/>
      <c r="M1101" s="3"/>
      <c r="N1101" s="3"/>
    </row>
    <row r="1102" spans="6:15">
      <c r="F1102" s="1"/>
      <c r="M1102" s="3"/>
      <c r="N1102" s="3"/>
    </row>
    <row r="1103" spans="6:15">
      <c r="F1103" s="1"/>
      <c r="M1103" s="3"/>
      <c r="N1103" s="3"/>
    </row>
    <row r="1104" spans="6:15">
      <c r="F1104" s="1"/>
      <c r="M1104" s="3"/>
      <c r="N1104" s="3"/>
    </row>
    <row r="1105" spans="6:15">
      <c r="F1105" s="1"/>
      <c r="M1105" s="3"/>
      <c r="N1105" s="3"/>
    </row>
    <row r="1106" spans="6:15">
      <c r="F1106" s="1"/>
      <c r="M1106" s="3"/>
      <c r="N1106" s="3"/>
    </row>
    <row r="1107" spans="6:15">
      <c r="F1107" s="1"/>
      <c r="M1107" s="3"/>
      <c r="N1107" s="3"/>
    </row>
    <row r="1108" spans="6:15">
      <c r="F1108" s="1"/>
      <c r="M1108" s="3"/>
      <c r="N1108" s="3"/>
    </row>
    <row r="1109" spans="6:15">
      <c r="F1109" s="1"/>
      <c r="M1109" s="3"/>
    </row>
    <row r="1110" spans="6:15">
      <c r="F1110" s="1"/>
      <c r="N1110" s="3"/>
      <c r="O1110" s="3"/>
    </row>
    <row r="1111" spans="6:15">
      <c r="F1111" s="1"/>
      <c r="N1111" s="3"/>
      <c r="O1111" s="3"/>
    </row>
    <row r="1112" spans="6:15">
      <c r="F1112" s="1"/>
      <c r="N1112" s="3"/>
      <c r="O1112" s="3"/>
    </row>
    <row r="1113" spans="6:15">
      <c r="F1113" s="1"/>
      <c r="N1113" s="3"/>
      <c r="O1113" s="3"/>
    </row>
    <row r="1114" spans="6:15">
      <c r="F1114" s="1"/>
      <c r="N1114" s="3"/>
      <c r="O1114" s="3"/>
    </row>
    <row r="1115" spans="6:15">
      <c r="F1115" s="1"/>
      <c r="N1115" s="3"/>
      <c r="O1115" s="3"/>
    </row>
    <row r="1116" spans="6:15">
      <c r="F1116" s="1"/>
      <c r="N1116" s="3"/>
      <c r="O1116" s="3"/>
    </row>
    <row r="1117" spans="6:15">
      <c r="F1117" s="1"/>
      <c r="L1117" s="3"/>
      <c r="M1117" s="3"/>
      <c r="N1117" s="3"/>
      <c r="O1117" s="3"/>
    </row>
    <row r="1118" spans="6:15">
      <c r="F1118" s="1"/>
      <c r="L1118" s="3"/>
      <c r="M1118" s="3"/>
      <c r="N1118" s="3"/>
      <c r="O1118" s="3"/>
    </row>
    <row r="1119" spans="6:15">
      <c r="F1119" s="1"/>
      <c r="L1119" s="3"/>
      <c r="M1119" s="3"/>
      <c r="N1119" s="3"/>
      <c r="O1119" s="3"/>
    </row>
    <row r="1120" spans="6:15">
      <c r="F1120" s="1"/>
      <c r="M1120" s="3"/>
      <c r="N1120" s="3"/>
      <c r="O1120" s="3"/>
    </row>
    <row r="1121" spans="6:15">
      <c r="F1121" s="1"/>
      <c r="M1121" s="3"/>
      <c r="N1121" s="3"/>
      <c r="O1121" s="3"/>
    </row>
    <row r="1122" spans="6:15">
      <c r="F1122" s="1"/>
      <c r="L1122" s="3"/>
      <c r="M1122" s="3"/>
      <c r="N1122" s="3"/>
      <c r="O1122" s="3"/>
    </row>
    <row r="1123" spans="6:15">
      <c r="F1123" s="1"/>
      <c r="L1123" s="3"/>
      <c r="M1123" s="3"/>
      <c r="N1123" s="3"/>
      <c r="O1123" s="3"/>
    </row>
    <row r="1124" spans="6:15">
      <c r="F1124" s="1"/>
      <c r="M1124" s="3"/>
      <c r="N1124" s="3"/>
      <c r="O1124" s="3"/>
    </row>
    <row r="1125" spans="6:15">
      <c r="F1125" s="1"/>
      <c r="M1125" s="3"/>
      <c r="N1125" s="3"/>
      <c r="O1125" s="3"/>
    </row>
    <row r="1126" spans="6:15">
      <c r="F1126" s="1"/>
      <c r="L1126" s="3"/>
      <c r="M1126" s="3"/>
      <c r="N1126" s="3"/>
      <c r="O1126" s="3"/>
    </row>
    <row r="1127" spans="6:15">
      <c r="F1127" s="1"/>
      <c r="L1127" s="3"/>
      <c r="M1127" s="3"/>
      <c r="N1127" s="3"/>
    </row>
    <row r="1128" spans="6:15">
      <c r="F1128" s="1"/>
      <c r="M1128" s="3"/>
      <c r="N1128" s="3"/>
    </row>
    <row r="1129" spans="6:15">
      <c r="F1129" s="1"/>
      <c r="L1129" s="3"/>
      <c r="M1129" s="3"/>
      <c r="N1129" s="3"/>
      <c r="O1129" s="3"/>
    </row>
    <row r="1130" spans="6:15">
      <c r="F1130" s="1"/>
      <c r="M1130" s="3"/>
      <c r="N1130" s="3"/>
    </row>
    <row r="1131" spans="6:15">
      <c r="F1131" s="1"/>
      <c r="M1131" s="3"/>
      <c r="N1131" s="3"/>
    </row>
    <row r="1132" spans="6:15">
      <c r="F1132" s="1"/>
      <c r="M1132" s="3"/>
      <c r="N1132" s="3"/>
    </row>
    <row r="1133" spans="6:15">
      <c r="F1133" s="1"/>
      <c r="M1133" s="3"/>
      <c r="N1133" s="3"/>
    </row>
    <row r="1134" spans="6:15">
      <c r="F1134" s="1"/>
      <c r="M1134" s="3"/>
      <c r="N1134" s="3"/>
    </row>
    <row r="1135" spans="6:15">
      <c r="F1135" s="1"/>
      <c r="M1135" s="3"/>
      <c r="N1135" s="3"/>
    </row>
    <row r="1136" spans="6:15">
      <c r="F1136" s="1"/>
      <c r="M1136" s="3"/>
    </row>
    <row r="1137" spans="6:15">
      <c r="F1137" s="1"/>
      <c r="N1137" s="3"/>
      <c r="O1137" s="3"/>
    </row>
    <row r="1138" spans="6:15">
      <c r="F1138" s="1"/>
      <c r="N1138" s="3"/>
      <c r="O1138" s="3"/>
    </row>
    <row r="1139" spans="6:15">
      <c r="F1139" s="1"/>
      <c r="N1139" s="3"/>
      <c r="O1139" s="3"/>
    </row>
    <row r="1140" spans="6:15">
      <c r="F1140" s="1"/>
      <c r="N1140" s="3"/>
      <c r="O1140" s="3"/>
    </row>
    <row r="1141" spans="6:15">
      <c r="F1141" s="1"/>
      <c r="N1141" s="3"/>
      <c r="O1141" s="3"/>
    </row>
    <row r="1142" spans="6:15">
      <c r="F1142" s="1"/>
      <c r="L1142" s="3"/>
      <c r="M1142" s="3"/>
      <c r="N1142" s="3"/>
      <c r="O1142" s="3"/>
    </row>
    <row r="1143" spans="6:15">
      <c r="F1143" s="1"/>
      <c r="M1143" s="3"/>
      <c r="N1143" s="3"/>
      <c r="O1143" s="3"/>
    </row>
    <row r="1144" spans="6:15">
      <c r="F1144" s="1"/>
      <c r="M1144" s="3"/>
      <c r="N1144" s="3"/>
      <c r="O1144" s="3"/>
    </row>
    <row r="1145" spans="6:15">
      <c r="F1145" s="1"/>
      <c r="M1145" s="3"/>
      <c r="N1145" s="3"/>
      <c r="O1145" s="3"/>
    </row>
    <row r="1146" spans="6:15">
      <c r="F1146" s="1"/>
      <c r="M1146" s="3"/>
      <c r="N1146" s="3"/>
      <c r="O1146" s="3"/>
    </row>
    <row r="1147" spans="6:15">
      <c r="F1147" s="1"/>
      <c r="M1147" s="3"/>
      <c r="N1147" s="3"/>
      <c r="O1147" s="3"/>
    </row>
    <row r="1148" spans="6:15">
      <c r="F1148" s="1"/>
      <c r="M1148" s="3"/>
      <c r="N1148" s="3"/>
      <c r="O1148" s="3"/>
    </row>
    <row r="1149" spans="6:15">
      <c r="F1149" s="1"/>
      <c r="M1149" s="3"/>
      <c r="N1149" s="3"/>
      <c r="O1149" s="3"/>
    </row>
    <row r="1150" spans="6:15">
      <c r="F1150" s="1"/>
      <c r="M1150" s="3"/>
      <c r="N1150" s="3"/>
      <c r="O1150" s="3"/>
    </row>
    <row r="1151" spans="6:15">
      <c r="F1151" s="1"/>
      <c r="M1151" s="3"/>
      <c r="N1151" s="3"/>
      <c r="O1151" s="3"/>
    </row>
    <row r="1152" spans="6:15">
      <c r="F1152" s="1"/>
      <c r="L1152" s="3"/>
      <c r="M1152" s="3"/>
      <c r="N1152" s="3"/>
      <c r="O1152" s="3"/>
    </row>
    <row r="1153" spans="6:15">
      <c r="F1153" s="1"/>
      <c r="M1153" s="3"/>
      <c r="N1153" s="3"/>
      <c r="O1153" s="3"/>
    </row>
    <row r="1154" spans="6:15">
      <c r="F1154" s="1"/>
      <c r="M1154" s="3"/>
      <c r="N1154" s="3"/>
      <c r="O1154" s="3"/>
    </row>
    <row r="1155" spans="6:15">
      <c r="F1155" s="1"/>
      <c r="L1155" s="3"/>
      <c r="M1155" s="3"/>
      <c r="N1155" s="3"/>
      <c r="O1155" s="3"/>
    </row>
    <row r="1156" spans="6:15">
      <c r="F1156" s="1"/>
      <c r="L1156" s="3"/>
      <c r="M1156" s="3"/>
      <c r="N1156" s="3"/>
      <c r="O1156" s="3"/>
    </row>
    <row r="1157" spans="6:15">
      <c r="F1157" s="1"/>
      <c r="L1157" s="3"/>
      <c r="M1157" s="3"/>
      <c r="N1157" s="3"/>
      <c r="O1157" s="3"/>
    </row>
    <row r="1158" spans="6:15">
      <c r="F1158" s="1"/>
      <c r="L1158" s="3"/>
      <c r="M1158" s="3"/>
      <c r="N1158" s="3"/>
      <c r="O1158" s="3"/>
    </row>
    <row r="1159" spans="6:15">
      <c r="F1159" s="1"/>
      <c r="L1159" s="3"/>
      <c r="M1159" s="3"/>
      <c r="N1159" s="3"/>
      <c r="O1159" s="3"/>
    </row>
    <row r="1160" spans="6:15">
      <c r="F1160" s="1"/>
      <c r="L1160" s="3"/>
      <c r="M1160" s="3"/>
      <c r="N1160" s="3"/>
      <c r="O1160" s="3"/>
    </row>
    <row r="1161" spans="6:15">
      <c r="F1161" s="1"/>
      <c r="L1161" s="3"/>
      <c r="M1161" s="3"/>
      <c r="N1161" s="3"/>
      <c r="O1161" s="3"/>
    </row>
    <row r="1162" spans="6:15">
      <c r="F1162" s="1"/>
      <c r="L1162" s="3"/>
      <c r="M1162" s="3"/>
      <c r="N1162" s="3"/>
      <c r="O1162" s="3"/>
    </row>
    <row r="1163" spans="6:15">
      <c r="F1163" s="1"/>
      <c r="M1163" s="3"/>
    </row>
    <row r="1164" spans="6:15">
      <c r="F1164" s="1"/>
      <c r="N1164" s="3"/>
      <c r="O1164" s="3"/>
    </row>
    <row r="1165" spans="6:15">
      <c r="F1165" s="1"/>
      <c r="N1165" s="3"/>
      <c r="O1165" s="3"/>
    </row>
    <row r="1166" spans="6:15">
      <c r="F1166" s="1"/>
      <c r="L1166" s="3"/>
      <c r="M1166" s="3"/>
      <c r="N1166" s="3"/>
      <c r="O1166" s="3"/>
    </row>
    <row r="1167" spans="6:15">
      <c r="F1167" s="1"/>
      <c r="L1167" s="3"/>
      <c r="M1167" s="3"/>
      <c r="N1167" s="3"/>
      <c r="O1167" s="3"/>
    </row>
    <row r="1168" spans="6:15">
      <c r="F1168" s="1"/>
      <c r="L1168" s="3"/>
      <c r="M1168" s="3"/>
      <c r="N1168" s="3"/>
      <c r="O1168" s="3"/>
    </row>
    <row r="1169" spans="6:15">
      <c r="F1169" s="1"/>
      <c r="L1169" s="3"/>
      <c r="M1169" s="3"/>
      <c r="N1169" s="3"/>
      <c r="O1169" s="3"/>
    </row>
    <row r="1170" spans="6:15">
      <c r="F1170" s="1"/>
      <c r="L1170" s="3"/>
      <c r="M1170" s="3"/>
      <c r="N1170" s="3"/>
      <c r="O1170" s="3"/>
    </row>
    <row r="1171" spans="6:15">
      <c r="F1171" s="1"/>
      <c r="L1171" s="3"/>
      <c r="M1171" s="3"/>
      <c r="N1171" s="3"/>
      <c r="O1171" s="3"/>
    </row>
    <row r="1172" spans="6:15">
      <c r="F1172" s="1"/>
      <c r="L1172" s="3"/>
      <c r="M1172" s="3"/>
      <c r="N1172" s="3"/>
      <c r="O1172" s="3"/>
    </row>
    <row r="1173" spans="6:15">
      <c r="F1173" s="1"/>
      <c r="M1173" s="3"/>
      <c r="N1173" s="3"/>
      <c r="O1173" s="3"/>
    </row>
    <row r="1174" spans="6:15">
      <c r="F1174" s="1"/>
      <c r="L1174" s="3"/>
      <c r="M1174" s="3"/>
      <c r="N1174" s="3"/>
      <c r="O1174" s="3"/>
    </row>
    <row r="1175" spans="6:15">
      <c r="F1175" s="1"/>
      <c r="M1175" s="3"/>
      <c r="N1175" s="3"/>
      <c r="O1175" s="3"/>
    </row>
    <row r="1176" spans="6:15">
      <c r="F1176" s="1"/>
      <c r="L1176" s="3"/>
      <c r="M1176" s="3"/>
      <c r="N1176" s="3"/>
      <c r="O1176" s="3"/>
    </row>
    <row r="1177" spans="6:15">
      <c r="F1177" s="1"/>
      <c r="L1177" s="3"/>
      <c r="M1177" s="3"/>
      <c r="N1177" s="3"/>
      <c r="O1177" s="3"/>
    </row>
    <row r="1178" spans="6:15">
      <c r="F1178" s="1"/>
      <c r="M1178" s="3"/>
      <c r="N1178" s="3"/>
    </row>
    <row r="1179" spans="6:15">
      <c r="F1179" s="1"/>
      <c r="M1179" s="3"/>
      <c r="N1179" s="3"/>
    </row>
    <row r="1180" spans="6:15">
      <c r="F1180" s="1"/>
      <c r="M1180" s="3"/>
      <c r="N1180" s="3"/>
    </row>
    <row r="1181" spans="6:15">
      <c r="F1181" s="1"/>
      <c r="M1181" s="3"/>
      <c r="N1181" s="3"/>
    </row>
    <row r="1182" spans="6:15">
      <c r="F1182" s="1"/>
      <c r="M1182" s="3"/>
      <c r="N1182" s="3"/>
    </row>
    <row r="1183" spans="6:15">
      <c r="F1183" s="1"/>
      <c r="M1183" s="3"/>
      <c r="N1183" s="3"/>
    </row>
    <row r="1184" spans="6:15">
      <c r="F1184" s="1"/>
      <c r="M1184" s="3"/>
      <c r="N1184" s="3"/>
    </row>
    <row r="1185" spans="6:15">
      <c r="F1185" s="1"/>
      <c r="M1185" s="3"/>
      <c r="N1185" s="3"/>
    </row>
    <row r="1186" spans="6:15">
      <c r="F1186" s="1"/>
      <c r="M1186" s="3"/>
      <c r="N1186" s="3"/>
    </row>
    <row r="1187" spans="6:15">
      <c r="F1187" s="1"/>
      <c r="M1187" s="3"/>
      <c r="N1187" s="3"/>
    </row>
    <row r="1188" spans="6:15">
      <c r="F1188" s="1"/>
      <c r="M1188" s="3"/>
      <c r="N1188" s="3"/>
    </row>
    <row r="1189" spans="6:15">
      <c r="F1189" s="1"/>
      <c r="M1189" s="3"/>
      <c r="N1189" s="3"/>
    </row>
    <row r="1190" spans="6:15">
      <c r="F1190" s="1"/>
      <c r="M1190" s="3"/>
    </row>
    <row r="1191" spans="6:15">
      <c r="F1191" s="1"/>
      <c r="N1191" s="3"/>
      <c r="O1191" s="3"/>
    </row>
    <row r="1192" spans="6:15">
      <c r="F1192" s="1"/>
      <c r="N1192" s="3"/>
      <c r="O1192" s="3"/>
    </row>
    <row r="1193" spans="6:15">
      <c r="F1193" s="1"/>
      <c r="N1193" s="3"/>
      <c r="O1193" s="3"/>
    </row>
    <row r="1194" spans="6:15">
      <c r="F1194" s="1"/>
      <c r="N1194" s="3"/>
      <c r="O1194" s="3"/>
    </row>
    <row r="1195" spans="6:15">
      <c r="F1195" s="1"/>
      <c r="L1195" s="3"/>
      <c r="M1195" s="3"/>
      <c r="N1195" s="3"/>
      <c r="O1195" s="3"/>
    </row>
    <row r="1196" spans="6:15">
      <c r="F1196" s="1"/>
      <c r="M1196" s="3"/>
      <c r="N1196" s="3"/>
      <c r="O1196" s="3"/>
    </row>
    <row r="1197" spans="6:15">
      <c r="F1197" s="1"/>
      <c r="M1197" s="3"/>
      <c r="N1197" s="3"/>
      <c r="O1197" s="3"/>
    </row>
    <row r="1198" spans="6:15">
      <c r="F1198" s="1"/>
      <c r="M1198" s="3"/>
      <c r="N1198" s="3"/>
      <c r="O1198" s="3"/>
    </row>
    <row r="1199" spans="6:15">
      <c r="F1199" s="1"/>
      <c r="M1199" s="3"/>
      <c r="N1199" s="3"/>
      <c r="O1199" s="3"/>
    </row>
    <row r="1200" spans="6:15">
      <c r="F1200" s="1"/>
      <c r="M1200" s="3"/>
      <c r="N1200" s="3"/>
      <c r="O1200" s="3"/>
    </row>
    <row r="1201" spans="6:15">
      <c r="F1201" s="1"/>
      <c r="M1201" s="3"/>
      <c r="N1201" s="3"/>
      <c r="O1201" s="3"/>
    </row>
    <row r="1202" spans="6:15">
      <c r="F1202" s="1"/>
      <c r="M1202" s="3"/>
      <c r="N1202" s="3"/>
      <c r="O1202" s="3"/>
    </row>
    <row r="1203" spans="6:15">
      <c r="F1203" s="1"/>
      <c r="M1203" s="3"/>
      <c r="N1203" s="3"/>
      <c r="O1203" s="3"/>
    </row>
    <row r="1204" spans="6:15">
      <c r="F1204" s="1"/>
      <c r="L1204" s="3"/>
      <c r="M1204" s="3"/>
      <c r="N1204" s="3"/>
      <c r="O1204" s="3"/>
    </row>
    <row r="1205" spans="6:15">
      <c r="F1205" s="1"/>
      <c r="L1205" s="3"/>
      <c r="M1205" s="3"/>
      <c r="N1205" s="3"/>
      <c r="O1205" s="3"/>
    </row>
    <row r="1206" spans="6:15">
      <c r="F1206" s="1"/>
      <c r="M1206" s="3"/>
      <c r="N1206" s="3"/>
    </row>
    <row r="1207" spans="6:15">
      <c r="F1207" s="1"/>
      <c r="M1207" s="3"/>
      <c r="N1207" s="3"/>
    </row>
    <row r="1208" spans="6:15">
      <c r="F1208" s="1"/>
      <c r="M1208" s="3"/>
      <c r="N1208" s="3"/>
    </row>
    <row r="1209" spans="6:15">
      <c r="F1209" s="1"/>
      <c r="M1209" s="3"/>
      <c r="N1209" s="3"/>
    </row>
    <row r="1210" spans="6:15">
      <c r="F1210" s="1"/>
      <c r="M1210" s="3"/>
      <c r="N1210" s="3"/>
    </row>
    <row r="1211" spans="6:15">
      <c r="F1211" s="1"/>
      <c r="M1211" s="3"/>
      <c r="N1211" s="3"/>
    </row>
    <row r="1212" spans="6:15">
      <c r="F1212" s="1"/>
      <c r="M1212" s="3"/>
      <c r="N1212" s="3"/>
    </row>
    <row r="1213" spans="6:15">
      <c r="F1213" s="1"/>
      <c r="M1213" s="3"/>
      <c r="N1213" s="3"/>
    </row>
    <row r="1214" spans="6:15">
      <c r="F1214" s="1"/>
      <c r="M1214" s="3"/>
      <c r="N1214" s="3"/>
    </row>
    <row r="1215" spans="6:15">
      <c r="F1215" s="1"/>
      <c r="M1215" s="3"/>
      <c r="N1215" s="3"/>
    </row>
    <row r="1216" spans="6:15">
      <c r="F1216" s="1"/>
      <c r="M1216" s="3"/>
      <c r="N1216" s="3"/>
    </row>
    <row r="1217" spans="6:14">
      <c r="F1217" s="1"/>
      <c r="M1217" s="3"/>
      <c r="N1217" s="3"/>
    </row>
    <row r="1218" spans="6:14">
      <c r="F1218" s="1"/>
      <c r="M1218" s="3"/>
    </row>
    <row r="1219" spans="6:14">
      <c r="F1219" s="1"/>
    </row>
    <row r="1220" spans="6:14">
      <c r="F1220" s="1"/>
    </row>
    <row r="1221" spans="6:14">
      <c r="F1221" s="1"/>
    </row>
    <row r="1222" spans="6:14">
      <c r="F1222" s="1"/>
    </row>
    <row r="1223" spans="6:14">
      <c r="F1223" s="1"/>
    </row>
    <row r="1224" spans="6:14">
      <c r="F1224" s="1"/>
    </row>
    <row r="1225" spans="6:14">
      <c r="F1225" s="1"/>
    </row>
    <row r="1226" spans="6:14">
      <c r="F1226" s="1"/>
    </row>
    <row r="1227" spans="6:14">
      <c r="F1227" s="1"/>
    </row>
    <row r="1228" spans="6:14">
      <c r="F1228" s="1"/>
    </row>
    <row r="1229" spans="6:14">
      <c r="F1229" s="1"/>
    </row>
    <row r="1230" spans="6:14">
      <c r="F1230" s="1"/>
    </row>
    <row r="1231" spans="6:14">
      <c r="F1231" s="1"/>
    </row>
    <row r="1232" spans="6:14">
      <c r="F1232" s="1"/>
    </row>
    <row r="1233" spans="6:6">
      <c r="F1233" s="1"/>
    </row>
    <row r="1234" spans="6:6">
      <c r="F1234" s="1"/>
    </row>
    <row r="1235" spans="6:6">
      <c r="F1235" s="1"/>
    </row>
    <row r="1236" spans="6:6">
      <c r="F1236" s="1"/>
    </row>
    <row r="1237" spans="6:6">
      <c r="F1237" s="1"/>
    </row>
    <row r="1238" spans="6:6">
      <c r="F1238" s="1"/>
    </row>
    <row r="1239" spans="6:6">
      <c r="F1239" s="1"/>
    </row>
    <row r="1240" spans="6:6">
      <c r="F1240" s="1"/>
    </row>
    <row r="1241" spans="6:6">
      <c r="F1241" s="1"/>
    </row>
    <row r="1242" spans="6:6">
      <c r="F1242" s="1"/>
    </row>
    <row r="1243" spans="6:6">
      <c r="F1243" s="1"/>
    </row>
    <row r="1244" spans="6:6">
      <c r="F1244" s="1"/>
    </row>
    <row r="1245" spans="6:6">
      <c r="F1245" s="1"/>
    </row>
    <row r="1246" spans="6:6">
      <c r="F1246" s="1"/>
    </row>
    <row r="1247" spans="6:6">
      <c r="F1247" s="1"/>
    </row>
    <row r="1248" spans="6:6">
      <c r="F1248" s="1"/>
    </row>
    <row r="1249" spans="6:15">
      <c r="F1249" s="1"/>
    </row>
    <row r="1250" spans="6:15">
      <c r="F1250" s="1"/>
      <c r="N1250" s="3"/>
      <c r="O1250" s="3"/>
    </row>
    <row r="1251" spans="6:15">
      <c r="F1251" s="1"/>
      <c r="N1251" s="3"/>
      <c r="O1251" s="3"/>
    </row>
    <row r="1252" spans="6:15">
      <c r="F1252" s="1"/>
      <c r="N1252" s="3"/>
      <c r="O1252" s="3"/>
    </row>
    <row r="1253" spans="6:15">
      <c r="F1253" s="1"/>
      <c r="N1253" s="3"/>
      <c r="O1253" s="3"/>
    </row>
    <row r="1254" spans="6:15">
      <c r="F1254" s="1"/>
      <c r="N1254" s="3"/>
      <c r="O1254" s="3"/>
    </row>
    <row r="1255" spans="6:15">
      <c r="F1255" s="1"/>
      <c r="N1255" s="3"/>
      <c r="O1255" s="3"/>
    </row>
    <row r="1256" spans="6:15">
      <c r="F1256" s="1"/>
      <c r="N1256" s="3"/>
      <c r="O1256" s="3"/>
    </row>
    <row r="1257" spans="6:15">
      <c r="F1257" s="1"/>
      <c r="N1257" s="3"/>
      <c r="O1257" s="3"/>
    </row>
    <row r="1258" spans="6:15">
      <c r="F1258" s="1"/>
      <c r="N1258" s="3"/>
      <c r="O1258" s="3"/>
    </row>
    <row r="1259" spans="6:15">
      <c r="F1259" s="1"/>
      <c r="N1259" s="3"/>
      <c r="O1259" s="3"/>
    </row>
    <row r="1260" spans="6:15">
      <c r="F1260" s="1"/>
      <c r="N1260" s="3"/>
      <c r="O1260" s="3"/>
    </row>
    <row r="1261" spans="6:15">
      <c r="F1261" s="1"/>
      <c r="N1261" s="3"/>
      <c r="O1261" s="3"/>
    </row>
    <row r="1262" spans="6:15">
      <c r="F1262" s="1"/>
      <c r="N1262" s="3"/>
      <c r="O1262" s="3"/>
    </row>
    <row r="1263" spans="6:15">
      <c r="F1263" s="1"/>
      <c r="L1263" s="3"/>
      <c r="M1263" s="3"/>
      <c r="N1263" s="3"/>
      <c r="O1263" s="3"/>
    </row>
    <row r="1264" spans="6:15">
      <c r="F1264" s="1"/>
      <c r="M1264" s="3"/>
      <c r="N1264" s="3"/>
      <c r="O1264" s="3"/>
    </row>
    <row r="1265" spans="6:15">
      <c r="F1265" s="1"/>
      <c r="M1265" s="3"/>
      <c r="N1265" s="3"/>
      <c r="O1265" s="3"/>
    </row>
    <row r="1266" spans="6:15">
      <c r="F1266" s="1"/>
      <c r="M1266" s="3"/>
      <c r="N1266" s="3"/>
      <c r="O1266" s="3"/>
    </row>
    <row r="1267" spans="6:15">
      <c r="F1267" s="1"/>
      <c r="M1267" s="3"/>
      <c r="N1267" s="3"/>
      <c r="O1267" s="3"/>
    </row>
    <row r="1268" spans="6:15">
      <c r="F1268" s="1"/>
      <c r="M1268" s="3"/>
      <c r="N1268" s="3"/>
      <c r="O1268" s="3"/>
    </row>
    <row r="1269" spans="6:15">
      <c r="F1269" s="1"/>
      <c r="L1269" s="3"/>
      <c r="M1269" s="3"/>
      <c r="N1269" s="3"/>
      <c r="O1269" s="3"/>
    </row>
    <row r="1270" spans="6:15">
      <c r="F1270" s="1"/>
      <c r="L1270" s="3"/>
      <c r="M1270" s="3"/>
      <c r="N1270" s="3"/>
      <c r="O1270" s="3"/>
    </row>
    <row r="1271" spans="6:15">
      <c r="F1271" s="1"/>
      <c r="M1271" s="3"/>
      <c r="N1271" s="3"/>
    </row>
    <row r="1272" spans="6:15">
      <c r="F1272" s="1"/>
      <c r="M1272" s="3"/>
      <c r="N1272" s="3"/>
    </row>
    <row r="1273" spans="6:15">
      <c r="F1273" s="1"/>
      <c r="M1273" s="3"/>
      <c r="N1273" s="3"/>
    </row>
    <row r="1274" spans="6:15">
      <c r="F1274" s="1"/>
      <c r="M1274" s="3"/>
      <c r="N1274" s="3"/>
    </row>
    <row r="1275" spans="6:15">
      <c r="F1275" s="1"/>
      <c r="M1275" s="3"/>
      <c r="N1275" s="3"/>
    </row>
    <row r="1276" spans="6:15">
      <c r="F1276" s="1"/>
      <c r="M1276" s="3"/>
      <c r="N1276" s="3"/>
    </row>
    <row r="1277" spans="6:15">
      <c r="F1277" s="1"/>
      <c r="M1277" s="3"/>
      <c r="N1277" s="3"/>
    </row>
    <row r="1278" spans="6:15">
      <c r="F1278" s="1"/>
      <c r="M1278" s="3"/>
      <c r="N1278" s="3"/>
    </row>
    <row r="1279" spans="6:15">
      <c r="F1279" s="1"/>
      <c r="M1279" s="3"/>
      <c r="N1279" s="3"/>
    </row>
    <row r="1280" spans="6:15">
      <c r="F1280" s="1"/>
      <c r="M1280" s="3"/>
      <c r="N1280" s="3"/>
    </row>
    <row r="1281" spans="6:15">
      <c r="F1281" s="1"/>
      <c r="M1281" s="3"/>
      <c r="N1281" s="3"/>
    </row>
    <row r="1282" spans="6:15">
      <c r="F1282" s="1"/>
      <c r="M1282" s="3"/>
      <c r="N1282" s="3"/>
    </row>
    <row r="1283" spans="6:15">
      <c r="F1283" s="1"/>
      <c r="M1283" s="3"/>
    </row>
    <row r="1284" spans="6:15">
      <c r="F1284" s="1"/>
    </row>
    <row r="1285" spans="6:15">
      <c r="F1285" s="1"/>
    </row>
    <row r="1286" spans="6:15">
      <c r="F1286" s="1"/>
    </row>
    <row r="1287" spans="6:15">
      <c r="F1287" s="1"/>
    </row>
    <row r="1288" spans="6:15">
      <c r="F1288" s="1"/>
      <c r="N1288" s="3"/>
    </row>
    <row r="1289" spans="6:15">
      <c r="F1289" s="1"/>
      <c r="N1289" s="3"/>
      <c r="O1289" s="3"/>
    </row>
    <row r="1290" spans="6:15">
      <c r="F1290" s="1"/>
      <c r="N1290" s="3"/>
      <c r="O1290" s="3"/>
    </row>
    <row r="1291" spans="6:15">
      <c r="F1291" s="1"/>
      <c r="N1291" s="3"/>
      <c r="O1291" s="3"/>
    </row>
    <row r="1292" spans="6:15">
      <c r="F1292" s="1"/>
      <c r="N1292" s="3"/>
      <c r="O1292" s="3"/>
    </row>
    <row r="1293" spans="6:15">
      <c r="F1293" s="1"/>
      <c r="N1293" s="3"/>
      <c r="O1293" s="3"/>
    </row>
    <row r="1294" spans="6:15">
      <c r="F1294" s="1"/>
      <c r="L1294" s="3"/>
      <c r="M1294" s="3"/>
      <c r="N1294" s="3"/>
      <c r="O1294" s="3"/>
    </row>
    <row r="1295" spans="6:15">
      <c r="F1295" s="1"/>
      <c r="M1295" s="3"/>
      <c r="N1295" s="3"/>
      <c r="O1295" s="3"/>
    </row>
    <row r="1296" spans="6:15">
      <c r="F1296" s="1"/>
      <c r="M1296" s="3"/>
      <c r="N1296" s="3"/>
      <c r="O1296" s="3"/>
    </row>
    <row r="1297" spans="6:15">
      <c r="F1297" s="1"/>
      <c r="M1297" s="3"/>
      <c r="N1297" s="3"/>
      <c r="O1297" s="3"/>
    </row>
    <row r="1298" spans="6:15">
      <c r="F1298" s="1"/>
      <c r="M1298" s="3"/>
      <c r="N1298" s="3"/>
      <c r="O1298" s="3"/>
    </row>
    <row r="1299" spans="6:15">
      <c r="F1299" s="1"/>
      <c r="L1299" s="3"/>
      <c r="M1299" s="3"/>
      <c r="N1299" s="3"/>
      <c r="O1299" s="3"/>
    </row>
    <row r="1300" spans="6:15">
      <c r="F1300" s="1"/>
      <c r="M1300" s="3"/>
      <c r="N1300" s="3"/>
      <c r="O1300" s="3"/>
    </row>
    <row r="1301" spans="6:15">
      <c r="F1301" s="1"/>
      <c r="M1301" s="3"/>
      <c r="N1301" s="3"/>
      <c r="O1301" s="3"/>
    </row>
    <row r="1302" spans="6:15">
      <c r="F1302" s="1"/>
      <c r="M1302" s="3"/>
      <c r="N1302" s="3"/>
      <c r="O1302" s="3"/>
    </row>
    <row r="1303" spans="6:15">
      <c r="F1303" s="1"/>
      <c r="M1303" s="3"/>
      <c r="N1303" s="3"/>
      <c r="O1303" s="3"/>
    </row>
    <row r="1304" spans="6:15">
      <c r="F1304" s="1"/>
      <c r="M1304" s="3"/>
      <c r="N1304" s="3"/>
      <c r="O1304" s="3"/>
    </row>
    <row r="1305" spans="6:15">
      <c r="F1305" s="1"/>
      <c r="L1305" s="3"/>
      <c r="M1305" s="3"/>
      <c r="N1305" s="3"/>
      <c r="O1305" s="3"/>
    </row>
    <row r="1306" spans="6:15">
      <c r="F1306" s="1"/>
      <c r="M1306" s="3"/>
      <c r="N1306" s="3"/>
      <c r="O1306" s="3"/>
    </row>
    <row r="1307" spans="6:15">
      <c r="F1307" s="1"/>
      <c r="M1307" s="3"/>
      <c r="N1307" s="3"/>
      <c r="O1307" s="3"/>
    </row>
    <row r="1308" spans="6:15">
      <c r="F1308" s="1"/>
      <c r="M1308" s="3"/>
      <c r="N1308" s="3"/>
      <c r="O1308" s="3"/>
    </row>
    <row r="1309" spans="6:15">
      <c r="F1309" s="1"/>
      <c r="M1309" s="3"/>
      <c r="N1309" s="3"/>
      <c r="O1309" s="3"/>
    </row>
    <row r="1310" spans="6:15">
      <c r="F1310" s="1"/>
      <c r="M1310" s="3"/>
      <c r="N1310" s="3"/>
      <c r="O1310" s="3"/>
    </row>
    <row r="1311" spans="6:15">
      <c r="F1311" s="1"/>
      <c r="M1311" s="3"/>
      <c r="N1311" s="3"/>
      <c r="O1311" s="3"/>
    </row>
    <row r="1312" spans="6:15">
      <c r="F1312" s="1"/>
      <c r="M1312" s="3"/>
      <c r="N1312" s="3"/>
      <c r="O1312" s="3"/>
    </row>
    <row r="1313" spans="6:15">
      <c r="F1313" s="1"/>
      <c r="L1313" s="3"/>
      <c r="M1313" s="3"/>
      <c r="N1313" s="3"/>
      <c r="O1313" s="3"/>
    </row>
    <row r="1314" spans="6:15">
      <c r="F1314" s="1"/>
      <c r="L1314" s="3"/>
      <c r="M1314" s="3"/>
      <c r="N1314" s="3"/>
      <c r="O1314" s="3"/>
    </row>
    <row r="1315" spans="6:15">
      <c r="F1315" s="1"/>
      <c r="L1315" s="3"/>
      <c r="M1315" s="3"/>
      <c r="N1315" s="3"/>
      <c r="O1315" s="3"/>
    </row>
    <row r="1316" spans="6:15">
      <c r="F1316" s="1"/>
      <c r="M1316" s="3"/>
      <c r="N1316" s="3"/>
      <c r="O1316" s="3"/>
    </row>
    <row r="1317" spans="6:15">
      <c r="F1317" s="1"/>
      <c r="M1317" s="3"/>
      <c r="N1317" s="3"/>
      <c r="O1317" s="3"/>
    </row>
    <row r="1318" spans="6:15">
      <c r="F1318" s="1"/>
      <c r="M1318" s="3"/>
      <c r="N1318" s="3"/>
      <c r="O1318" s="3"/>
    </row>
    <row r="1319" spans="6:15">
      <c r="F1319" s="1"/>
      <c r="L1319" s="3"/>
      <c r="M1319" s="3"/>
      <c r="N1319" s="3"/>
      <c r="O1319" s="3"/>
    </row>
    <row r="1320" spans="6:15">
      <c r="F1320" s="1"/>
      <c r="M1320" s="3"/>
      <c r="N1320" s="3"/>
      <c r="O1320" s="3"/>
    </row>
    <row r="1321" spans="6:15">
      <c r="F1321" s="1"/>
      <c r="M1321" s="3"/>
      <c r="N1321" s="3"/>
      <c r="O1321" s="3"/>
    </row>
    <row r="1322" spans="6:15">
      <c r="F1322" s="1"/>
      <c r="M1322" s="3"/>
      <c r="N1322" s="3"/>
      <c r="O1322" s="3"/>
    </row>
    <row r="1323" spans="6:15">
      <c r="F1323" s="1"/>
      <c r="M1323" s="3"/>
      <c r="N1323" s="3"/>
      <c r="O1323" s="3"/>
    </row>
    <row r="1324" spans="6:15">
      <c r="F1324" s="1"/>
      <c r="M1324" s="3"/>
      <c r="N1324" s="3"/>
      <c r="O1324" s="3"/>
    </row>
    <row r="1325" spans="6:15">
      <c r="F1325" s="1"/>
      <c r="L1325" s="3"/>
      <c r="M1325" s="3"/>
      <c r="N1325" s="3"/>
      <c r="O1325" s="3"/>
    </row>
    <row r="1326" spans="6:15">
      <c r="F1326" s="1"/>
      <c r="M1326" s="3"/>
      <c r="N1326" s="3"/>
    </row>
    <row r="1327" spans="6:15">
      <c r="F1327" s="1"/>
      <c r="M1327" s="3"/>
      <c r="N1327" s="3"/>
    </row>
    <row r="1328" spans="6:15">
      <c r="F1328" s="1"/>
      <c r="M1328" s="3"/>
      <c r="N1328" s="3"/>
    </row>
    <row r="1329" spans="6:14">
      <c r="F1329" s="1"/>
      <c r="M1329" s="3"/>
      <c r="N1329" s="3"/>
    </row>
    <row r="1330" spans="6:14">
      <c r="F1330" s="1"/>
      <c r="M1330" s="3"/>
      <c r="N1330" s="3"/>
    </row>
    <row r="1331" spans="6:14">
      <c r="F1331" s="1"/>
      <c r="M1331" s="3"/>
      <c r="N1331" s="3"/>
    </row>
    <row r="1332" spans="6:14">
      <c r="F1332" s="1"/>
      <c r="M1332" s="3"/>
      <c r="N1332" s="3"/>
    </row>
    <row r="1333" spans="6:14">
      <c r="F1333" s="1"/>
      <c r="M1333" s="3"/>
      <c r="N1333" s="3"/>
    </row>
    <row r="1334" spans="6:14">
      <c r="F1334" s="1"/>
      <c r="M1334" s="3"/>
      <c r="N1334" s="3"/>
    </row>
    <row r="1335" spans="6:14">
      <c r="F1335" s="1"/>
      <c r="M1335" s="3"/>
    </row>
    <row r="1336" spans="6:14">
      <c r="F1336" s="1"/>
    </row>
    <row r="1337" spans="6:14">
      <c r="F1337" s="1"/>
    </row>
    <row r="1338" spans="6:14">
      <c r="F1338" s="1"/>
    </row>
    <row r="1339" spans="6:14">
      <c r="F1339" s="1"/>
      <c r="N1339" s="3"/>
    </row>
    <row r="1340" spans="6:14">
      <c r="F1340" s="1"/>
      <c r="N1340" s="3"/>
    </row>
    <row r="1341" spans="6:14">
      <c r="F1341" s="1"/>
      <c r="N1341" s="3"/>
    </row>
    <row r="1342" spans="6:14">
      <c r="F1342" s="1"/>
      <c r="N1342" s="3"/>
    </row>
    <row r="1343" spans="6:14">
      <c r="F1343" s="1"/>
      <c r="N1343" s="3"/>
    </row>
    <row r="1344" spans="6:14">
      <c r="F1344" s="1"/>
      <c r="N1344" s="3"/>
    </row>
    <row r="1345" spans="6:15">
      <c r="F1345" s="1"/>
      <c r="N1345" s="3"/>
    </row>
    <row r="1346" spans="6:15">
      <c r="F1346" s="1"/>
      <c r="N1346" s="3"/>
    </row>
    <row r="1347" spans="6:15">
      <c r="F1347" s="1"/>
      <c r="N1347" s="3"/>
    </row>
    <row r="1348" spans="6:15">
      <c r="F1348" s="1"/>
      <c r="N1348" s="3"/>
    </row>
    <row r="1349" spans="6:15">
      <c r="F1349" s="1"/>
      <c r="N1349" s="3"/>
    </row>
    <row r="1350" spans="6:15">
      <c r="F1350" s="1"/>
      <c r="N1350" s="3"/>
    </row>
    <row r="1351" spans="6:15">
      <c r="F1351" s="1"/>
      <c r="N1351" s="3"/>
    </row>
    <row r="1352" spans="6:15">
      <c r="F1352" s="1"/>
      <c r="N1352" s="3"/>
    </row>
    <row r="1353" spans="6:15">
      <c r="F1353" s="1"/>
      <c r="N1353" s="3"/>
    </row>
    <row r="1354" spans="6:15">
      <c r="F1354" s="1"/>
      <c r="N1354" s="3"/>
    </row>
    <row r="1355" spans="6:15">
      <c r="F1355" s="1"/>
      <c r="N1355" s="3"/>
    </row>
    <row r="1356" spans="6:15">
      <c r="F1356" s="1"/>
      <c r="N1356" s="3"/>
      <c r="O1356" s="3"/>
    </row>
    <row r="1357" spans="6:15">
      <c r="F1357" s="1"/>
      <c r="N1357" s="3"/>
      <c r="O1357" s="3"/>
    </row>
    <row r="1358" spans="6:15">
      <c r="F1358" s="1"/>
      <c r="N1358" s="3"/>
      <c r="O1358" s="3"/>
    </row>
    <row r="1359" spans="6:15">
      <c r="F1359" s="1"/>
      <c r="N1359" s="3"/>
      <c r="O1359" s="3"/>
    </row>
    <row r="1360" spans="6:15">
      <c r="F1360" s="1"/>
      <c r="N1360" s="3"/>
      <c r="O1360" s="3"/>
    </row>
    <row r="1361" spans="6:15">
      <c r="F1361" s="1"/>
      <c r="N1361" s="3"/>
      <c r="O1361" s="3"/>
    </row>
    <row r="1362" spans="6:15">
      <c r="F1362" s="1"/>
      <c r="N1362" s="3"/>
      <c r="O1362" s="3"/>
    </row>
    <row r="1363" spans="6:15">
      <c r="F1363" s="1"/>
      <c r="N1363" s="3"/>
      <c r="O1363" s="3"/>
    </row>
    <row r="1364" spans="6:15">
      <c r="F1364" s="1"/>
      <c r="N1364" s="3"/>
      <c r="O1364" s="3"/>
    </row>
    <row r="1365" spans="6:15">
      <c r="F1365" s="1"/>
      <c r="N1365" s="3"/>
      <c r="O1365" s="3"/>
    </row>
    <row r="1366" spans="6:15">
      <c r="F1366" s="1"/>
      <c r="N1366" s="3"/>
      <c r="O1366" s="3"/>
    </row>
    <row r="1367" spans="6:15">
      <c r="F1367" s="1"/>
      <c r="N1367" s="3"/>
      <c r="O1367" s="3"/>
    </row>
    <row r="1368" spans="6:15">
      <c r="F1368" s="1"/>
      <c r="N1368" s="3"/>
      <c r="O1368" s="3"/>
    </row>
    <row r="1369" spans="6:15">
      <c r="F1369" s="1"/>
      <c r="N1369" s="3"/>
      <c r="O1369" s="3"/>
    </row>
    <row r="1370" spans="6:15">
      <c r="F1370" s="1"/>
      <c r="N1370" s="3"/>
      <c r="O1370" s="3"/>
    </row>
    <row r="1371" spans="6:15">
      <c r="F1371" s="1"/>
      <c r="N1371" s="3"/>
      <c r="O1371" s="3"/>
    </row>
    <row r="1372" spans="6:15">
      <c r="F1372" s="1"/>
      <c r="N1372" s="3"/>
      <c r="O1372" s="3"/>
    </row>
    <row r="1373" spans="6:15">
      <c r="F1373" s="1"/>
      <c r="N1373" s="3"/>
      <c r="O1373" s="3"/>
    </row>
    <row r="1374" spans="6:15">
      <c r="F1374" s="1"/>
      <c r="L1374" s="3"/>
      <c r="M1374" s="3"/>
      <c r="N1374" s="3"/>
      <c r="O1374" s="3"/>
    </row>
    <row r="1375" spans="6:15">
      <c r="F1375" s="1"/>
      <c r="M1375" s="3"/>
      <c r="N1375" s="3"/>
      <c r="O1375" s="3"/>
    </row>
    <row r="1376" spans="6:15">
      <c r="F1376" s="1"/>
      <c r="L1376" s="3"/>
      <c r="M1376" s="3"/>
      <c r="N1376" s="3"/>
      <c r="O1376" s="3"/>
    </row>
    <row r="1377" spans="6:15">
      <c r="F1377" s="1"/>
      <c r="L1377" s="3"/>
      <c r="M1377" s="3"/>
      <c r="N1377" s="3"/>
      <c r="O1377" s="3"/>
    </row>
    <row r="1378" spans="6:15">
      <c r="F1378" s="1"/>
      <c r="M1378" s="3"/>
      <c r="N1378" s="3"/>
      <c r="O1378" s="3"/>
    </row>
    <row r="1379" spans="6:15">
      <c r="F1379" s="1"/>
      <c r="L1379" s="3"/>
      <c r="M1379" s="3"/>
      <c r="N1379" s="3"/>
      <c r="O1379" s="3"/>
    </row>
    <row r="1380" spans="6:15">
      <c r="F1380" s="1"/>
      <c r="M1380" s="3"/>
      <c r="N1380" s="3"/>
      <c r="O1380" s="3"/>
    </row>
    <row r="1381" spans="6:15">
      <c r="F1381" s="1"/>
      <c r="L1381" s="3"/>
      <c r="M1381" s="3"/>
      <c r="N1381" s="3"/>
      <c r="O1381" s="3"/>
    </row>
    <row r="1382" spans="6:15">
      <c r="F1382" s="1"/>
      <c r="L1382" s="3"/>
      <c r="M1382" s="3"/>
      <c r="N1382" s="3"/>
      <c r="O1382" s="3"/>
    </row>
    <row r="1383" spans="6:15">
      <c r="F1383" s="1"/>
      <c r="L1383" s="3"/>
      <c r="M1383" s="3"/>
      <c r="N1383" s="3"/>
      <c r="O1383" s="3"/>
    </row>
    <row r="1384" spans="6:15">
      <c r="F1384" s="1"/>
      <c r="L1384" s="3"/>
      <c r="M1384" s="3"/>
      <c r="N1384" s="3"/>
      <c r="O1384" s="3"/>
    </row>
    <row r="1385" spans="6:15">
      <c r="F1385" s="1"/>
      <c r="L1385" s="3"/>
      <c r="M1385" s="3"/>
      <c r="N1385" s="3"/>
      <c r="O1385" s="3"/>
    </row>
    <row r="1386" spans="6:15">
      <c r="F1386" s="1"/>
      <c r="L1386" s="3"/>
      <c r="M1386" s="3"/>
      <c r="N1386" s="3"/>
      <c r="O1386" s="3"/>
    </row>
    <row r="1387" spans="6:15">
      <c r="F1387" s="1"/>
      <c r="L1387" s="3"/>
      <c r="M1387" s="3"/>
      <c r="N1387" s="3"/>
      <c r="O1387" s="3"/>
    </row>
    <row r="1388" spans="6:15">
      <c r="F1388" s="1"/>
      <c r="M1388" s="3"/>
      <c r="N1388" s="3"/>
      <c r="O1388" s="3"/>
    </row>
    <row r="1389" spans="6:15">
      <c r="F1389" s="1"/>
      <c r="M1389" s="3"/>
      <c r="N1389" s="3"/>
      <c r="O1389" s="3"/>
    </row>
    <row r="1390" spans="6:15">
      <c r="F1390" s="1"/>
      <c r="L1390" s="3"/>
      <c r="M1390" s="3"/>
      <c r="N1390" s="3"/>
      <c r="O1390" s="3"/>
    </row>
    <row r="1391" spans="6:15">
      <c r="F1391" s="1"/>
      <c r="L1391" s="3"/>
      <c r="M1391" s="3"/>
      <c r="N1391" s="3"/>
      <c r="O1391" s="3"/>
    </row>
    <row r="1392" spans="6:15">
      <c r="F1392" s="1"/>
      <c r="M1392" s="3"/>
      <c r="N1392" s="3"/>
    </row>
    <row r="1393" spans="6:14">
      <c r="F1393" s="1"/>
      <c r="M1393" s="3"/>
      <c r="N1393" s="3"/>
    </row>
    <row r="1394" spans="6:14">
      <c r="F1394" s="1"/>
      <c r="M1394" s="3"/>
      <c r="N1394" s="3"/>
    </row>
    <row r="1395" spans="6:14">
      <c r="F1395" s="1"/>
      <c r="M1395" s="3"/>
      <c r="N1395" s="3"/>
    </row>
    <row r="1396" spans="6:14">
      <c r="F1396" s="1"/>
      <c r="M1396" s="3"/>
      <c r="N1396" s="3"/>
    </row>
    <row r="1397" spans="6:14">
      <c r="F1397" s="1"/>
      <c r="M1397" s="3"/>
    </row>
    <row r="1398" spans="6:14">
      <c r="F1398" s="1"/>
    </row>
    <row r="1399" spans="6:14">
      <c r="F1399" s="1"/>
      <c r="N1399" s="3"/>
    </row>
    <row r="1400" spans="6:14">
      <c r="F1400" s="1"/>
      <c r="N1400" s="3"/>
    </row>
    <row r="1401" spans="6:14">
      <c r="F1401" s="1"/>
      <c r="N1401" s="3"/>
    </row>
    <row r="1402" spans="6:14">
      <c r="F1402" s="1"/>
      <c r="N1402" s="3"/>
    </row>
    <row r="1403" spans="6:14">
      <c r="F1403" s="1"/>
      <c r="N1403" s="3"/>
    </row>
    <row r="1404" spans="6:14">
      <c r="F1404" s="1"/>
      <c r="N1404" s="3"/>
    </row>
    <row r="1405" spans="6:14">
      <c r="F1405" s="1"/>
      <c r="N1405" s="3"/>
    </row>
    <row r="1406" spans="6:14">
      <c r="F1406" s="1"/>
      <c r="N1406" s="3"/>
    </row>
    <row r="1407" spans="6:14">
      <c r="F1407" s="1"/>
      <c r="N1407" s="3"/>
    </row>
    <row r="1408" spans="6:14">
      <c r="F1408" s="1"/>
      <c r="N1408" s="3"/>
    </row>
    <row r="1409" spans="6:15">
      <c r="F1409" s="1"/>
      <c r="N1409" s="3"/>
    </row>
    <row r="1410" spans="6:15">
      <c r="F1410" s="1"/>
      <c r="N1410" s="3"/>
    </row>
    <row r="1411" spans="6:15">
      <c r="F1411" s="1"/>
      <c r="N1411" s="3"/>
    </row>
    <row r="1412" spans="6:15">
      <c r="F1412" s="1"/>
      <c r="N1412" s="3"/>
    </row>
    <row r="1413" spans="6:15">
      <c r="F1413" s="1"/>
      <c r="N1413" s="3"/>
    </row>
    <row r="1414" spans="6:15">
      <c r="F1414" s="1"/>
      <c r="N1414" s="3"/>
    </row>
    <row r="1415" spans="6:15">
      <c r="F1415" s="1"/>
      <c r="N1415" s="3"/>
    </row>
    <row r="1416" spans="6:15">
      <c r="F1416" s="1"/>
      <c r="N1416" s="3"/>
    </row>
    <row r="1417" spans="6:15">
      <c r="F1417" s="1"/>
      <c r="N1417" s="3"/>
    </row>
    <row r="1418" spans="6:15">
      <c r="F1418" s="1"/>
      <c r="N1418" s="3"/>
      <c r="O1418" s="3"/>
    </row>
    <row r="1419" spans="6:15">
      <c r="F1419" s="1"/>
      <c r="N1419" s="3"/>
      <c r="O1419" s="3"/>
    </row>
    <row r="1420" spans="6:15">
      <c r="F1420" s="1"/>
      <c r="N1420" s="3"/>
      <c r="O1420" s="3"/>
    </row>
    <row r="1421" spans="6:15">
      <c r="F1421" s="1"/>
      <c r="N1421" s="3"/>
      <c r="O1421" s="3"/>
    </row>
    <row r="1422" spans="6:15">
      <c r="F1422" s="1"/>
      <c r="N1422" s="3"/>
      <c r="O1422" s="3"/>
    </row>
    <row r="1423" spans="6:15">
      <c r="F1423" s="1"/>
      <c r="N1423" s="3"/>
      <c r="O1423" s="3"/>
    </row>
    <row r="1424" spans="6:15">
      <c r="F1424" s="1"/>
      <c r="N1424" s="3"/>
      <c r="O1424" s="3"/>
    </row>
    <row r="1425" spans="6:15">
      <c r="F1425" s="1"/>
      <c r="N1425" s="3"/>
      <c r="O1425" s="3"/>
    </row>
    <row r="1426" spans="6:15">
      <c r="F1426" s="1"/>
      <c r="N1426" s="3"/>
      <c r="O1426" s="3"/>
    </row>
    <row r="1427" spans="6:15">
      <c r="F1427" s="1"/>
      <c r="N1427" s="3"/>
      <c r="O1427" s="3"/>
    </row>
    <row r="1428" spans="6:15">
      <c r="F1428" s="1"/>
      <c r="N1428" s="3"/>
      <c r="O1428" s="3"/>
    </row>
    <row r="1429" spans="6:15">
      <c r="F1429" s="1"/>
      <c r="N1429" s="3"/>
      <c r="O1429" s="3"/>
    </row>
    <row r="1430" spans="6:15">
      <c r="F1430" s="1"/>
      <c r="N1430" s="3"/>
      <c r="O1430" s="3"/>
    </row>
    <row r="1431" spans="6:15">
      <c r="F1431" s="1"/>
      <c r="N1431" s="3"/>
      <c r="O1431" s="3"/>
    </row>
    <row r="1432" spans="6:15">
      <c r="F1432" s="1"/>
      <c r="N1432" s="3"/>
      <c r="O1432" s="3"/>
    </row>
    <row r="1433" spans="6:15">
      <c r="F1433" s="1"/>
      <c r="N1433" s="3"/>
      <c r="O1433" s="3"/>
    </row>
    <row r="1434" spans="6:15">
      <c r="F1434" s="1"/>
      <c r="N1434" s="3"/>
      <c r="O1434" s="3"/>
    </row>
    <row r="1435" spans="6:15">
      <c r="F1435" s="1"/>
      <c r="N1435" s="3"/>
      <c r="O1435" s="3"/>
    </row>
    <row r="1436" spans="6:15">
      <c r="F1436" s="1"/>
      <c r="N1436" s="3"/>
      <c r="O1436" s="3"/>
    </row>
    <row r="1437" spans="6:15">
      <c r="F1437" s="1"/>
      <c r="N1437" s="3"/>
      <c r="O1437" s="3"/>
    </row>
    <row r="1438" spans="6:15">
      <c r="F1438" s="1"/>
      <c r="L1438" s="3"/>
      <c r="M1438" s="3"/>
      <c r="N1438" s="3"/>
      <c r="O1438" s="3"/>
    </row>
    <row r="1439" spans="6:15">
      <c r="F1439" s="1"/>
      <c r="L1439" s="3"/>
      <c r="M1439" s="3"/>
      <c r="N1439" s="3"/>
      <c r="O1439" s="3"/>
    </row>
    <row r="1440" spans="6:15">
      <c r="F1440" s="1"/>
      <c r="M1440" s="3"/>
      <c r="N1440" s="3"/>
      <c r="O1440" s="3"/>
    </row>
    <row r="1441" spans="6:15">
      <c r="F1441" s="1"/>
      <c r="M1441" s="3"/>
      <c r="N1441" s="3"/>
      <c r="O1441" s="3"/>
    </row>
    <row r="1442" spans="6:15">
      <c r="F1442" s="1"/>
      <c r="M1442" s="3"/>
      <c r="N1442" s="3"/>
      <c r="O1442" s="3"/>
    </row>
    <row r="1443" spans="6:15">
      <c r="F1443" s="1"/>
      <c r="M1443" s="3"/>
      <c r="N1443" s="3"/>
      <c r="O1443" s="3"/>
    </row>
    <row r="1444" spans="6:15">
      <c r="F1444" s="1"/>
      <c r="L1444" s="3"/>
      <c r="M1444" s="3"/>
      <c r="N1444" s="3"/>
      <c r="O1444" s="3"/>
    </row>
    <row r="1445" spans="6:15">
      <c r="F1445" s="1"/>
      <c r="L1445" s="3"/>
      <c r="M1445" s="3"/>
      <c r="N1445" s="3"/>
      <c r="O1445" s="3"/>
    </row>
    <row r="1446" spans="6:15">
      <c r="F1446" s="1"/>
      <c r="L1446" s="3"/>
      <c r="M1446" s="3"/>
      <c r="N1446" s="3"/>
      <c r="O1446" s="3"/>
    </row>
    <row r="1447" spans="6:15">
      <c r="F1447" s="1"/>
      <c r="L1447" s="3"/>
      <c r="M1447" s="3"/>
      <c r="N1447" s="3"/>
      <c r="O1447" s="3"/>
    </row>
    <row r="1448" spans="6:15">
      <c r="F1448" s="1"/>
      <c r="L1448" s="3"/>
      <c r="M1448" s="3"/>
      <c r="N1448" s="3"/>
      <c r="O1448" s="3"/>
    </row>
    <row r="1449" spans="6:15">
      <c r="F1449" s="1"/>
      <c r="L1449" s="3"/>
      <c r="M1449" s="3"/>
      <c r="N1449" s="3"/>
      <c r="O1449" s="3"/>
    </row>
    <row r="1450" spans="6:15">
      <c r="F1450" s="1"/>
      <c r="L1450" s="3"/>
      <c r="M1450" s="3"/>
      <c r="N1450" s="3"/>
      <c r="O1450" s="3"/>
    </row>
    <row r="1451" spans="6:15">
      <c r="F1451" s="1"/>
      <c r="L1451" s="3"/>
      <c r="M1451" s="3"/>
      <c r="N1451" s="3"/>
      <c r="O1451" s="3"/>
    </row>
    <row r="1452" spans="6:15">
      <c r="F1452" s="1"/>
      <c r="L1452" s="3"/>
      <c r="M1452" s="3"/>
      <c r="N1452" s="3"/>
      <c r="O1452" s="3"/>
    </row>
    <row r="1453" spans="6:15">
      <c r="F1453" s="1"/>
      <c r="L1453" s="3"/>
      <c r="M1453" s="3"/>
      <c r="N1453" s="3"/>
      <c r="O1453" s="3"/>
    </row>
    <row r="1454" spans="6:15">
      <c r="F1454" s="1"/>
      <c r="L1454" s="3"/>
      <c r="M1454" s="3"/>
      <c r="N1454" s="3"/>
      <c r="O1454" s="3"/>
    </row>
    <row r="1455" spans="6:15">
      <c r="F1455" s="1"/>
      <c r="L1455" s="3"/>
      <c r="M1455" s="3"/>
      <c r="N1455" s="3"/>
      <c r="O1455" s="3"/>
    </row>
    <row r="1456" spans="6:15">
      <c r="F1456" s="1"/>
      <c r="M1456" s="3"/>
      <c r="N1456" s="3"/>
    </row>
    <row r="1457" spans="6:14">
      <c r="F1457" s="1"/>
      <c r="M1457" s="3"/>
      <c r="N1457" s="3"/>
    </row>
    <row r="1458" spans="6:14">
      <c r="F1458" s="1"/>
      <c r="M1458" s="3"/>
      <c r="N1458" s="3"/>
    </row>
    <row r="1459" spans="6:14">
      <c r="F1459" s="1"/>
      <c r="M1459" s="3"/>
    </row>
    <row r="1460" spans="6:14">
      <c r="F1460" s="1"/>
    </row>
    <row r="1461" spans="6:14">
      <c r="F1461" s="1"/>
    </row>
    <row r="1462" spans="6:14">
      <c r="F1462" s="1"/>
    </row>
    <row r="1463" spans="6:14">
      <c r="F1463" s="1"/>
    </row>
    <row r="1464" spans="6:14">
      <c r="F1464" s="1"/>
    </row>
    <row r="1465" spans="6:14">
      <c r="F1465" s="1"/>
    </row>
    <row r="1466" spans="6:14">
      <c r="F1466" s="1"/>
    </row>
    <row r="1467" spans="6:14">
      <c r="F1467" s="1"/>
    </row>
    <row r="1468" spans="6:14">
      <c r="F1468" s="1"/>
    </row>
    <row r="1469" spans="6:14">
      <c r="F1469" s="1"/>
    </row>
    <row r="1470" spans="6:14">
      <c r="F1470" s="1"/>
    </row>
    <row r="1471" spans="6:14">
      <c r="F1471" s="1"/>
    </row>
    <row r="1472" spans="6:14">
      <c r="F1472" s="1"/>
    </row>
    <row r="1473" spans="6:6">
      <c r="F1473" s="1"/>
    </row>
    <row r="1474" spans="6:6">
      <c r="F1474" s="1"/>
    </row>
    <row r="1475" spans="6:6">
      <c r="F1475" s="1"/>
    </row>
    <row r="1476" spans="6:6">
      <c r="F1476" s="1"/>
    </row>
    <row r="1477" spans="6:6">
      <c r="F1477" s="1"/>
    </row>
    <row r="1478" spans="6:6">
      <c r="F1478" s="1"/>
    </row>
    <row r="1479" spans="6:6">
      <c r="F1479" s="1"/>
    </row>
    <row r="1480" spans="6:6">
      <c r="F1480" s="1"/>
    </row>
    <row r="1481" spans="6:6">
      <c r="F1481" s="1"/>
    </row>
    <row r="1482" spans="6:6">
      <c r="F1482" s="1"/>
    </row>
    <row r="1483" spans="6:6">
      <c r="F1483" s="1"/>
    </row>
    <row r="1484" spans="6:6">
      <c r="F1484" s="1"/>
    </row>
    <row r="1485" spans="6:6">
      <c r="F1485" s="1"/>
    </row>
    <row r="1486" spans="6:6">
      <c r="F1486" s="1"/>
    </row>
    <row r="1487" spans="6:6">
      <c r="F1487" s="1"/>
    </row>
    <row r="1488" spans="6:6">
      <c r="F1488" s="1"/>
    </row>
    <row r="1489" spans="6:6">
      <c r="F1489" s="1"/>
    </row>
    <row r="1490" spans="6:6">
      <c r="F1490" s="1"/>
    </row>
    <row r="1491" spans="6:6">
      <c r="F1491" s="1"/>
    </row>
    <row r="1492" spans="6:6">
      <c r="F1492" s="1"/>
    </row>
    <row r="1493" spans="6:6">
      <c r="F1493" s="1"/>
    </row>
    <row r="1494" spans="6:6">
      <c r="F1494" s="1"/>
    </row>
    <row r="1495" spans="6:6">
      <c r="F1495" s="1"/>
    </row>
    <row r="1496" spans="6:6">
      <c r="F1496" s="1"/>
    </row>
    <row r="1497" spans="6:6">
      <c r="F1497" s="1"/>
    </row>
    <row r="1498" spans="6:6">
      <c r="F1498" s="1"/>
    </row>
    <row r="1499" spans="6:6">
      <c r="F1499" s="1"/>
    </row>
    <row r="1500" spans="6:6">
      <c r="F1500" s="1"/>
    </row>
    <row r="1501" spans="6:6">
      <c r="F1501" s="1"/>
    </row>
    <row r="1502" spans="6:6">
      <c r="F1502" s="1"/>
    </row>
    <row r="1503" spans="6:6">
      <c r="F1503" s="1"/>
    </row>
    <row r="1504" spans="6:6">
      <c r="F1504" s="1"/>
    </row>
    <row r="1505" spans="6:6">
      <c r="F1505" s="1"/>
    </row>
    <row r="1506" spans="6:6">
      <c r="F1506" s="1"/>
    </row>
    <row r="1507" spans="6:6">
      <c r="F1507" s="1"/>
    </row>
    <row r="1508" spans="6:6">
      <c r="F1508" s="1"/>
    </row>
    <row r="1509" spans="6:6">
      <c r="F1509" s="1"/>
    </row>
    <row r="1510" spans="6:6">
      <c r="F1510" s="1"/>
    </row>
    <row r="1511" spans="6:6">
      <c r="F1511" s="1"/>
    </row>
    <row r="1512" spans="6:6">
      <c r="F1512" s="1"/>
    </row>
    <row r="1513" spans="6:6">
      <c r="F1513" s="1"/>
    </row>
    <row r="1514" spans="6:6">
      <c r="F1514" s="1"/>
    </row>
    <row r="1515" spans="6:6">
      <c r="F1515" s="1"/>
    </row>
    <row r="1516" spans="6:6">
      <c r="F1516" s="1"/>
    </row>
    <row r="1517" spans="6:6">
      <c r="F1517" s="1"/>
    </row>
    <row r="1518" spans="6:6">
      <c r="F1518" s="1"/>
    </row>
    <row r="1519" spans="6:6">
      <c r="F1519" s="1"/>
    </row>
    <row r="1520" spans="6:6">
      <c r="F1520" s="1"/>
    </row>
    <row r="1521" spans="6:14">
      <c r="F1521" s="1"/>
    </row>
    <row r="1522" spans="6:14">
      <c r="F1522" s="1"/>
    </row>
    <row r="1523" spans="6:14">
      <c r="F1523" s="1"/>
    </row>
    <row r="1524" spans="6:14">
      <c r="F1524" s="1"/>
    </row>
    <row r="1525" spans="6:14">
      <c r="F1525" s="1"/>
    </row>
    <row r="1526" spans="6:14">
      <c r="F1526" s="1"/>
    </row>
    <row r="1527" spans="6:14">
      <c r="F1527" s="1"/>
    </row>
    <row r="1528" spans="6:14">
      <c r="F1528" s="1"/>
    </row>
    <row r="1529" spans="6:14">
      <c r="F1529" s="1"/>
      <c r="N1529" s="3"/>
    </row>
    <row r="1530" spans="6:14">
      <c r="F1530" s="1"/>
      <c r="N1530" s="3"/>
    </row>
    <row r="1531" spans="6:14">
      <c r="F1531" s="1"/>
      <c r="N1531" s="3"/>
    </row>
    <row r="1532" spans="6:14">
      <c r="F1532" s="1"/>
      <c r="N1532" s="3"/>
    </row>
    <row r="1533" spans="6:14">
      <c r="F1533" s="1"/>
      <c r="N1533" s="3"/>
    </row>
    <row r="1534" spans="6:14">
      <c r="F1534" s="1"/>
      <c r="N1534" s="3"/>
    </row>
    <row r="1535" spans="6:14">
      <c r="F1535" s="1"/>
      <c r="N1535" s="3"/>
    </row>
    <row r="1536" spans="6:14">
      <c r="F1536" s="1"/>
      <c r="N1536" s="3"/>
    </row>
    <row r="1537" spans="6:15">
      <c r="F1537" s="1"/>
      <c r="N1537" s="3"/>
    </row>
    <row r="1538" spans="6:15">
      <c r="F1538" s="1"/>
      <c r="N1538" s="3"/>
    </row>
    <row r="1539" spans="6:15">
      <c r="F1539" s="1"/>
      <c r="N1539" s="3"/>
    </row>
    <row r="1540" spans="6:15">
      <c r="F1540" s="1"/>
      <c r="N1540" s="3"/>
    </row>
    <row r="1541" spans="6:15">
      <c r="F1541" s="1"/>
      <c r="N1541" s="3"/>
    </row>
    <row r="1542" spans="6:15">
      <c r="F1542" s="1"/>
      <c r="N1542" s="3"/>
      <c r="O1542" s="3"/>
    </row>
    <row r="1543" spans="6:15">
      <c r="F1543" s="1"/>
      <c r="N1543" s="3"/>
      <c r="O1543" s="3"/>
    </row>
    <row r="1544" spans="6:15">
      <c r="F1544" s="1"/>
      <c r="N1544" s="3"/>
      <c r="O1544" s="3"/>
    </row>
    <row r="1545" spans="6:15">
      <c r="F1545" s="1"/>
      <c r="N1545" s="3"/>
      <c r="O1545" s="3"/>
    </row>
    <row r="1546" spans="6:15">
      <c r="F1546" s="1"/>
      <c r="N1546" s="3"/>
      <c r="O1546" s="3"/>
    </row>
    <row r="1547" spans="6:15">
      <c r="F1547" s="1"/>
      <c r="N1547" s="3"/>
      <c r="O1547" s="3"/>
    </row>
    <row r="1548" spans="6:15">
      <c r="F1548" s="1"/>
      <c r="N1548" s="3"/>
      <c r="O1548" s="3"/>
    </row>
    <row r="1549" spans="6:15">
      <c r="F1549" s="1"/>
      <c r="N1549" s="3"/>
      <c r="O1549" s="3"/>
    </row>
    <row r="1550" spans="6:15">
      <c r="F1550" s="1"/>
      <c r="N1550" s="3"/>
      <c r="O1550" s="3"/>
    </row>
    <row r="1551" spans="6:15">
      <c r="F1551" s="1"/>
      <c r="N1551" s="3"/>
      <c r="O1551" s="3"/>
    </row>
    <row r="1552" spans="6:15">
      <c r="F1552" s="1"/>
      <c r="N1552" s="3"/>
      <c r="O1552" s="3"/>
    </row>
    <row r="1553" spans="6:15">
      <c r="F1553" s="1"/>
      <c r="N1553" s="3"/>
      <c r="O1553" s="3"/>
    </row>
    <row r="1554" spans="6:15">
      <c r="F1554" s="1"/>
      <c r="N1554" s="3"/>
      <c r="O1554" s="3"/>
    </row>
    <row r="1555" spans="6:15">
      <c r="F1555" s="1"/>
      <c r="N1555" s="3"/>
      <c r="O1555" s="3"/>
    </row>
    <row r="1556" spans="6:15">
      <c r="F1556" s="1"/>
      <c r="N1556" s="3"/>
      <c r="O1556" s="3"/>
    </row>
    <row r="1557" spans="6:15">
      <c r="F1557" s="1"/>
      <c r="N1557" s="3"/>
      <c r="O1557" s="3"/>
    </row>
    <row r="1558" spans="6:15">
      <c r="F1558" s="1"/>
      <c r="N1558" s="3"/>
      <c r="O1558" s="3"/>
    </row>
    <row r="1559" spans="6:15">
      <c r="F1559" s="1"/>
      <c r="N1559" s="3"/>
      <c r="O1559" s="3"/>
    </row>
    <row r="1560" spans="6:15">
      <c r="F1560" s="1"/>
      <c r="N1560" s="3"/>
      <c r="O1560" s="3"/>
    </row>
    <row r="1561" spans="6:15">
      <c r="F1561" s="1"/>
      <c r="N1561" s="3"/>
      <c r="O1561" s="3"/>
    </row>
    <row r="1562" spans="6:15">
      <c r="F1562" s="1"/>
      <c r="N1562" s="3"/>
      <c r="O1562" s="3"/>
    </row>
    <row r="1563" spans="6:15">
      <c r="F1563" s="1"/>
      <c r="N1563" s="3"/>
      <c r="O1563" s="3"/>
    </row>
    <row r="1564" spans="6:15">
      <c r="F1564" s="1"/>
      <c r="N1564" s="3"/>
      <c r="O1564" s="3"/>
    </row>
    <row r="1565" spans="6:15">
      <c r="F1565" s="1"/>
      <c r="N1565" s="3"/>
      <c r="O1565" s="3"/>
    </row>
    <row r="1566" spans="6:15">
      <c r="F1566" s="1"/>
      <c r="N1566" s="3"/>
      <c r="O1566" s="3"/>
    </row>
    <row r="1567" spans="6:15">
      <c r="F1567" s="1"/>
      <c r="N1567" s="3"/>
      <c r="O1567" s="3"/>
    </row>
    <row r="1568" spans="6:15">
      <c r="F1568" s="1"/>
      <c r="N1568" s="3"/>
      <c r="O1568" s="3"/>
    </row>
    <row r="1569" spans="6:15">
      <c r="F1569" s="1"/>
      <c r="N1569" s="3"/>
      <c r="O1569" s="3"/>
    </row>
    <row r="1570" spans="6:15">
      <c r="F1570" s="1"/>
      <c r="N1570" s="3"/>
      <c r="O1570" s="3"/>
    </row>
    <row r="1571" spans="6:15">
      <c r="F1571" s="1"/>
      <c r="N1571" s="3"/>
      <c r="O1571" s="3"/>
    </row>
    <row r="1572" spans="6:15">
      <c r="F1572" s="1"/>
      <c r="L1572" s="3"/>
      <c r="M1572" s="3"/>
      <c r="N1572" s="3"/>
      <c r="O1572" s="3"/>
    </row>
    <row r="1573" spans="6:15">
      <c r="F1573" s="1"/>
      <c r="L1573" s="3"/>
      <c r="M1573" s="3"/>
      <c r="N1573" s="3"/>
      <c r="O1573" s="3"/>
    </row>
    <row r="1574" spans="6:15">
      <c r="F1574" s="1"/>
      <c r="M1574" s="3"/>
      <c r="N1574" s="3"/>
      <c r="O1574" s="3"/>
    </row>
    <row r="1575" spans="6:15">
      <c r="F1575" s="1"/>
      <c r="M1575" s="3"/>
      <c r="N1575" s="3"/>
      <c r="O1575" s="3"/>
    </row>
    <row r="1576" spans="6:15">
      <c r="F1576" s="1"/>
      <c r="M1576" s="3"/>
      <c r="N1576" s="3"/>
      <c r="O1576" s="3"/>
    </row>
    <row r="1577" spans="6:15">
      <c r="F1577" s="1"/>
      <c r="M1577" s="3"/>
      <c r="N1577" s="3"/>
      <c r="O1577" s="3"/>
    </row>
    <row r="1578" spans="6:15">
      <c r="F1578" s="1"/>
      <c r="M1578" s="3"/>
      <c r="N1578" s="3"/>
      <c r="O1578" s="3"/>
    </row>
    <row r="1579" spans="6:15">
      <c r="F1579" s="1"/>
      <c r="L1579" s="3"/>
      <c r="M1579" s="3"/>
      <c r="N1579" s="3"/>
      <c r="O1579" s="3"/>
    </row>
    <row r="1580" spans="6:15">
      <c r="F1580" s="1"/>
      <c r="M1580" s="3"/>
      <c r="N1580" s="3"/>
      <c r="O1580" s="3"/>
    </row>
    <row r="1581" spans="6:15">
      <c r="F1581" s="1"/>
      <c r="L1581" s="3"/>
      <c r="M1581" s="3"/>
      <c r="N1581" s="3"/>
      <c r="O1581" s="3"/>
    </row>
    <row r="1582" spans="6:15">
      <c r="F1582" s="1"/>
      <c r="L1582" s="3"/>
      <c r="M1582" s="3"/>
      <c r="N1582" s="3"/>
      <c r="O1582" s="3"/>
    </row>
    <row r="1583" spans="6:15">
      <c r="F1583" s="1"/>
      <c r="M1583" s="3"/>
    </row>
    <row r="1584" spans="6:15">
      <c r="F1584" s="1"/>
      <c r="H1584" s="2"/>
      <c r="I1584" s="2"/>
      <c r="J1584" s="2"/>
      <c r="K1584" s="2"/>
      <c r="L1584" s="3"/>
      <c r="M1584" s="3"/>
      <c r="N1584" s="3"/>
      <c r="O1584" s="3"/>
    </row>
    <row r="1585" spans="6:15">
      <c r="F1585" s="1"/>
      <c r="H1585" s="2"/>
      <c r="I1585" s="2"/>
      <c r="J1585" s="2"/>
      <c r="K1585" s="2"/>
      <c r="L1585" s="3"/>
      <c r="M1585" s="3"/>
      <c r="N1585" s="3"/>
      <c r="O1585" s="3"/>
    </row>
    <row r="1586" spans="6:15">
      <c r="F1586" s="1"/>
      <c r="H1586" s="2"/>
      <c r="I1586" s="2"/>
      <c r="J1586" s="2"/>
      <c r="K1586" s="2"/>
      <c r="L1586" s="3"/>
      <c r="M1586" s="3"/>
      <c r="N1586" s="3"/>
      <c r="O1586" s="3"/>
    </row>
    <row r="1587" spans="6:15">
      <c r="F1587" s="1"/>
      <c r="H1587" s="2"/>
      <c r="I1587" s="2"/>
      <c r="J1587" s="2"/>
      <c r="K1587" s="2"/>
      <c r="L1587" s="3"/>
      <c r="M1587" s="3"/>
      <c r="N1587" s="3"/>
      <c r="O1587" s="3"/>
    </row>
    <row r="1588" spans="6:15">
      <c r="F1588" s="1"/>
      <c r="H1588" s="2"/>
      <c r="I1588" s="2"/>
      <c r="J1588" s="2"/>
      <c r="K1588" s="2"/>
      <c r="L1588" s="3"/>
      <c r="M1588" s="3"/>
      <c r="N1588" s="3"/>
      <c r="O1588" s="3"/>
    </row>
    <row r="1589" spans="6:15">
      <c r="F1589" s="1"/>
      <c r="H1589" s="2"/>
      <c r="I1589" s="2"/>
      <c r="J1589" s="2"/>
      <c r="K1589" s="2"/>
      <c r="L1589" s="3"/>
      <c r="M1589" s="3"/>
      <c r="N1589" s="3"/>
      <c r="O1589" s="3"/>
    </row>
    <row r="1590" spans="6:15">
      <c r="F1590" s="1"/>
      <c r="H1590" s="2"/>
      <c r="I1590" s="2"/>
      <c r="J1590" s="2"/>
      <c r="K1590" s="2"/>
      <c r="L1590" s="3"/>
      <c r="M1590" s="3"/>
      <c r="N1590" s="3"/>
      <c r="O1590" s="3"/>
    </row>
    <row r="1591" spans="6:15">
      <c r="F1591" s="1"/>
      <c r="H1591" s="2"/>
      <c r="I1591" s="2"/>
      <c r="J1591" s="2"/>
      <c r="K1591" s="2"/>
      <c r="L1591" s="3"/>
      <c r="M1591" s="3"/>
      <c r="N1591" s="3"/>
      <c r="O1591" s="3"/>
    </row>
    <row r="1592" spans="6:15">
      <c r="F1592" s="1"/>
      <c r="H1592" s="2"/>
      <c r="I1592" s="2"/>
      <c r="J1592" s="2"/>
      <c r="K1592" s="2"/>
      <c r="L1592" s="3"/>
      <c r="M1592" s="3"/>
      <c r="N1592" s="3"/>
      <c r="O1592" s="3"/>
    </row>
    <row r="1593" spans="6:15">
      <c r="F1593" s="1"/>
      <c r="J1593" s="2"/>
      <c r="K1593" s="2"/>
      <c r="L1593" s="3"/>
      <c r="M1593" s="3"/>
      <c r="N1593" s="3"/>
      <c r="O1593" s="3"/>
    </row>
    <row r="1594" spans="6:15">
      <c r="F1594" s="1"/>
      <c r="J1594" s="2"/>
      <c r="K1594" s="2"/>
      <c r="L1594" s="3"/>
      <c r="M1594" s="3"/>
      <c r="N1594" s="3"/>
      <c r="O1594" s="3"/>
    </row>
    <row r="1595" spans="6:15">
      <c r="F1595" s="1"/>
      <c r="J1595" s="2"/>
      <c r="K1595" s="2"/>
      <c r="L1595" s="3"/>
      <c r="M1595" s="3"/>
      <c r="N1595" s="3"/>
      <c r="O1595" s="3"/>
    </row>
    <row r="1596" spans="6:15">
      <c r="F1596" s="1"/>
      <c r="J1596" s="2"/>
      <c r="K1596" s="2"/>
      <c r="L1596" s="3"/>
      <c r="M1596" s="3"/>
      <c r="N1596" s="3"/>
      <c r="O1596" s="3"/>
    </row>
    <row r="1597" spans="6:15">
      <c r="F1597" s="1"/>
      <c r="J1597" s="2"/>
      <c r="K1597" s="2"/>
      <c r="L1597" s="3"/>
      <c r="M1597" s="3"/>
      <c r="N1597" s="3"/>
      <c r="O1597" s="3"/>
    </row>
    <row r="1598" spans="6:15">
      <c r="F1598" s="1"/>
      <c r="J1598" s="2"/>
      <c r="K1598" s="2"/>
      <c r="L1598" s="3"/>
      <c r="M1598" s="3"/>
      <c r="N1598" s="3"/>
      <c r="O1598" s="3"/>
    </row>
    <row r="1599" spans="6:15">
      <c r="F1599" s="1"/>
      <c r="J1599" s="2"/>
      <c r="K1599" s="2"/>
      <c r="L1599" s="3"/>
      <c r="M1599" s="3"/>
      <c r="N1599" s="3"/>
      <c r="O1599" s="3"/>
    </row>
    <row r="1600" spans="6:15">
      <c r="F1600" s="1"/>
      <c r="J1600" s="2"/>
      <c r="K1600" s="2"/>
      <c r="L1600" s="3"/>
      <c r="M1600" s="3"/>
      <c r="N1600" s="3"/>
      <c r="O1600" s="3"/>
    </row>
    <row r="1601" spans="6:15">
      <c r="F1601" s="1"/>
      <c r="J1601" s="2"/>
      <c r="K1601" s="2"/>
      <c r="L1601" s="3"/>
      <c r="M1601" s="3"/>
      <c r="N1601" s="3"/>
      <c r="O1601" s="3"/>
    </row>
    <row r="1602" spans="6:15">
      <c r="F1602" s="1"/>
      <c r="J1602" s="2"/>
      <c r="K1602" s="2"/>
      <c r="L1602" s="3"/>
      <c r="M1602" s="3"/>
      <c r="N1602" s="3"/>
      <c r="O1602" s="3"/>
    </row>
    <row r="1603" spans="6:15">
      <c r="F1603" s="1"/>
      <c r="J1603" s="2"/>
      <c r="K1603" s="2"/>
      <c r="L1603" s="3"/>
      <c r="M1603" s="3"/>
      <c r="N1603" s="3"/>
      <c r="O1603" s="3"/>
    </row>
    <row r="1604" spans="6:15">
      <c r="F1604" s="1"/>
      <c r="J1604" s="2"/>
      <c r="L1604" s="3"/>
      <c r="M1604" s="3"/>
      <c r="N1604" s="3"/>
      <c r="O1604" s="3"/>
    </row>
    <row r="1605" spans="6:15">
      <c r="F1605" s="1"/>
      <c r="J1605" s="2"/>
      <c r="L1605" s="3"/>
      <c r="M1605" s="3"/>
      <c r="N1605" s="3"/>
      <c r="O1605" s="3"/>
    </row>
    <row r="1606" spans="6:15">
      <c r="F1606" s="1"/>
      <c r="J1606" s="2"/>
      <c r="L1606" s="3"/>
      <c r="M1606" s="3"/>
      <c r="N1606" s="3"/>
      <c r="O1606" s="3"/>
    </row>
    <row r="1607" spans="6:15">
      <c r="F1607" s="1"/>
      <c r="J1607" s="2"/>
      <c r="L1607" s="3"/>
      <c r="M1607" s="3"/>
      <c r="N1607" s="3"/>
      <c r="O1607" s="3"/>
    </row>
    <row r="1608" spans="6:15">
      <c r="F1608" s="1"/>
      <c r="J1608" s="2"/>
      <c r="L1608" s="3"/>
      <c r="M1608" s="3"/>
      <c r="N1608" s="3"/>
      <c r="O1608" s="3"/>
    </row>
    <row r="1609" spans="6:15">
      <c r="F1609" s="1"/>
      <c r="J1609" s="2"/>
      <c r="L1609" s="3"/>
      <c r="M1609" s="3"/>
      <c r="N1609" s="3"/>
      <c r="O1609" s="3"/>
    </row>
    <row r="1610" spans="6:15">
      <c r="F1610" s="1"/>
      <c r="J1610" s="2"/>
      <c r="L1610" s="3"/>
      <c r="M1610" s="3"/>
      <c r="N1610" s="3"/>
      <c r="O1610" s="3"/>
    </row>
    <row r="1611" spans="6:15">
      <c r="F1611" s="1"/>
      <c r="J1611" s="2"/>
      <c r="L1611" s="3"/>
      <c r="M1611" s="3"/>
      <c r="N1611" s="3"/>
      <c r="O1611" s="3"/>
    </row>
    <row r="1612" spans="6:15">
      <c r="F1612" s="1"/>
      <c r="J1612" s="2"/>
      <c r="L1612" s="3"/>
      <c r="M1612" s="3"/>
      <c r="N1612" s="3"/>
      <c r="O1612" s="3"/>
    </row>
    <row r="1613" spans="6:15">
      <c r="F1613" s="1"/>
      <c r="J1613" s="2"/>
      <c r="L1613" s="3"/>
      <c r="M1613" s="3"/>
      <c r="N1613" s="3"/>
    </row>
    <row r="1614" spans="6:15">
      <c r="F1614" s="1"/>
      <c r="J1614" s="2"/>
      <c r="M1614" s="3"/>
      <c r="N1614" s="3"/>
    </row>
    <row r="1615" spans="6:15">
      <c r="F1615" s="1"/>
      <c r="J1615" s="2"/>
      <c r="M1615" s="3"/>
      <c r="N1615" s="3"/>
    </row>
    <row r="1616" spans="6:15">
      <c r="F1616" s="1"/>
      <c r="J1616" s="2"/>
      <c r="L1616" s="3"/>
      <c r="M1616" s="3"/>
      <c r="N1616" s="3"/>
    </row>
    <row r="1617" spans="6:15">
      <c r="F1617" s="1"/>
      <c r="J1617" s="2"/>
      <c r="M1617" s="3"/>
      <c r="N1617" s="3"/>
    </row>
    <row r="1618" spans="6:15">
      <c r="F1618" s="1"/>
      <c r="J1618" s="2"/>
      <c r="M1618" s="3"/>
      <c r="N1618" s="3"/>
    </row>
    <row r="1619" spans="6:15">
      <c r="F1619" s="1"/>
      <c r="J1619" s="2"/>
      <c r="L1619" s="3"/>
      <c r="M1619" s="3"/>
      <c r="N1619" s="3"/>
    </row>
    <row r="1620" spans="6:15">
      <c r="F1620" s="1"/>
      <c r="J1620" s="2"/>
      <c r="L1620" s="3"/>
      <c r="M1620" s="3"/>
      <c r="N1620" s="3"/>
    </row>
    <row r="1621" spans="6:15">
      <c r="F1621" s="1"/>
      <c r="J1621" s="2"/>
      <c r="M1621" s="3"/>
      <c r="N1621" s="3"/>
    </row>
    <row r="1622" spans="6:15">
      <c r="F1622" s="1"/>
      <c r="J1622" s="2"/>
      <c r="M1622" s="3"/>
      <c r="N1622" s="3"/>
      <c r="O1622" s="3"/>
    </row>
    <row r="1623" spans="6:15">
      <c r="F1623" s="1"/>
      <c r="J1623" s="2"/>
      <c r="L1623" s="3"/>
      <c r="M1623" s="3"/>
      <c r="N1623" s="3"/>
    </row>
    <row r="1624" spans="6:15">
      <c r="F1624" s="1"/>
      <c r="J1624" s="2"/>
      <c r="M1624" s="3"/>
      <c r="N1624" s="3"/>
      <c r="O1624" s="3"/>
    </row>
    <row r="1625" spans="6:15">
      <c r="F1625" s="1"/>
      <c r="J1625" s="2"/>
      <c r="L1625" s="3"/>
      <c r="M1625" s="3"/>
      <c r="N1625" s="3"/>
    </row>
    <row r="1626" spans="6:15">
      <c r="F1626" s="1"/>
      <c r="J1626" s="2"/>
      <c r="M1626" s="3"/>
      <c r="N1626" s="3"/>
    </row>
    <row r="1627" spans="6:15">
      <c r="F1627" s="1"/>
      <c r="J1627" s="2"/>
      <c r="M1627" s="3"/>
      <c r="N1627" s="3"/>
    </row>
    <row r="1628" spans="6:15">
      <c r="F1628" s="1"/>
      <c r="J1628" s="2"/>
      <c r="M1628" s="3"/>
      <c r="N1628" s="3"/>
    </row>
    <row r="1629" spans="6:15">
      <c r="F1629" s="1"/>
      <c r="J1629" s="2"/>
      <c r="M1629" s="3"/>
      <c r="N1629" s="3"/>
    </row>
    <row r="1630" spans="6:15">
      <c r="F1630" s="1"/>
      <c r="J1630" s="2"/>
      <c r="M1630" s="3"/>
      <c r="N1630" s="3"/>
    </row>
    <row r="1631" spans="6:15">
      <c r="F1631" s="1"/>
      <c r="J1631" s="2"/>
      <c r="M1631" s="3"/>
      <c r="N1631" s="3"/>
    </row>
    <row r="1632" spans="6:15">
      <c r="F1632" s="1"/>
      <c r="J1632" s="2"/>
      <c r="M1632" s="3"/>
      <c r="N1632" s="3"/>
    </row>
    <row r="1633" spans="6:15">
      <c r="F1633" s="1"/>
      <c r="J1633" s="2"/>
      <c r="M1633" s="3"/>
      <c r="N1633" s="3"/>
    </row>
    <row r="1634" spans="6:15">
      <c r="F1634" s="1"/>
      <c r="J1634" s="2"/>
      <c r="M1634" s="3"/>
      <c r="N1634" s="3"/>
    </row>
    <row r="1635" spans="6:15">
      <c r="F1635" s="1"/>
      <c r="J1635" s="2"/>
      <c r="M1635" s="3"/>
      <c r="N1635" s="3"/>
    </row>
    <row r="1636" spans="6:15">
      <c r="F1636" s="1"/>
      <c r="J1636" s="2"/>
      <c r="M1636" s="3"/>
      <c r="N1636" s="3"/>
    </row>
    <row r="1637" spans="6:15">
      <c r="F1637" s="1"/>
      <c r="J1637" s="2"/>
      <c r="M1637" s="3"/>
      <c r="N1637" s="3"/>
    </row>
    <row r="1638" spans="6:15">
      <c r="F1638" s="1"/>
      <c r="J1638" s="2"/>
      <c r="M1638" s="3"/>
      <c r="N1638" s="3"/>
    </row>
    <row r="1639" spans="6:15">
      <c r="F1639" s="1"/>
      <c r="J1639" s="2"/>
      <c r="M1639" s="3"/>
      <c r="N1639" s="3"/>
    </row>
    <row r="1640" spans="6:15">
      <c r="F1640" s="1"/>
      <c r="J1640" s="2"/>
      <c r="M1640" s="3"/>
      <c r="N1640" s="3"/>
    </row>
    <row r="1641" spans="6:15">
      <c r="F1641" s="1"/>
      <c r="J1641" s="2"/>
      <c r="M1641" s="3"/>
      <c r="N1641" s="3"/>
    </row>
    <row r="1642" spans="6:15">
      <c r="F1642" s="1"/>
      <c r="J1642" s="2"/>
      <c r="M1642" s="3"/>
      <c r="N1642" s="3"/>
    </row>
    <row r="1643" spans="6:15">
      <c r="F1643" s="1"/>
      <c r="J1643" s="2"/>
      <c r="M1643" s="3"/>
      <c r="N1643" s="3"/>
    </row>
    <row r="1644" spans="6:15">
      <c r="F1644" s="1"/>
      <c r="J1644" s="2"/>
      <c r="M1644" s="3"/>
      <c r="N1644" s="3"/>
    </row>
    <row r="1645" spans="6:15">
      <c r="F1645" s="1"/>
      <c r="J1645" s="2"/>
      <c r="M1645" s="3"/>
    </row>
    <row r="1646" spans="6:15">
      <c r="F1646" s="1"/>
      <c r="H1646" s="2"/>
      <c r="I1646" s="2"/>
      <c r="J1646" s="2"/>
      <c r="K1646" s="2"/>
      <c r="L1646" s="3"/>
      <c r="M1646" s="3"/>
      <c r="N1646" s="3"/>
      <c r="O1646" s="3"/>
    </row>
    <row r="1647" spans="6:15">
      <c r="F1647" s="1"/>
      <c r="H1647" s="2"/>
      <c r="I1647" s="2"/>
      <c r="J1647" s="2"/>
      <c r="K1647" s="2"/>
      <c r="L1647" s="3"/>
      <c r="M1647" s="3"/>
      <c r="N1647" s="3"/>
      <c r="O1647" s="3"/>
    </row>
    <row r="1648" spans="6:15">
      <c r="F1648" s="1"/>
      <c r="H1648" s="2"/>
      <c r="I1648" s="2"/>
      <c r="J1648" s="2"/>
      <c r="K1648" s="2"/>
      <c r="L1648" s="3"/>
      <c r="M1648" s="3"/>
      <c r="N1648" s="3"/>
      <c r="O1648" s="3"/>
    </row>
    <row r="1649" spans="6:15">
      <c r="F1649" s="1"/>
      <c r="H1649" s="2"/>
      <c r="I1649" s="2"/>
      <c r="J1649" s="2"/>
      <c r="K1649" s="2"/>
      <c r="L1649" s="3"/>
      <c r="M1649" s="3"/>
      <c r="N1649" s="3"/>
      <c r="O1649" s="3"/>
    </row>
    <row r="1650" spans="6:15">
      <c r="F1650" s="1"/>
      <c r="H1650" s="2"/>
      <c r="I1650" s="2"/>
      <c r="J1650" s="2"/>
      <c r="K1650" s="2"/>
      <c r="L1650" s="3"/>
      <c r="M1650" s="3"/>
      <c r="N1650" s="3"/>
      <c r="O1650" s="3"/>
    </row>
    <row r="1651" spans="6:15">
      <c r="F1651" s="1"/>
      <c r="J1651" s="2"/>
      <c r="K1651" s="2"/>
      <c r="L1651" s="3"/>
      <c r="M1651" s="3"/>
      <c r="N1651" s="3"/>
      <c r="O1651" s="3"/>
    </row>
    <row r="1652" spans="6:15">
      <c r="F1652" s="1"/>
      <c r="J1652" s="2"/>
      <c r="K1652" s="2"/>
      <c r="L1652" s="3"/>
      <c r="M1652" s="3"/>
      <c r="N1652" s="3"/>
      <c r="O1652" s="3"/>
    </row>
    <row r="1653" spans="6:15">
      <c r="F1653" s="1"/>
      <c r="J1653" s="2"/>
      <c r="K1653" s="2"/>
      <c r="L1653" s="3"/>
      <c r="M1653" s="3"/>
      <c r="N1653" s="3"/>
      <c r="O1653" s="3"/>
    </row>
    <row r="1654" spans="6:15">
      <c r="F1654" s="1"/>
      <c r="J1654" s="2"/>
      <c r="K1654" s="2"/>
      <c r="L1654" s="3"/>
      <c r="M1654" s="3"/>
      <c r="N1654" s="3"/>
      <c r="O1654" s="3"/>
    </row>
    <row r="1655" spans="6:15">
      <c r="F1655" s="1"/>
      <c r="J1655" s="2"/>
      <c r="K1655" s="2"/>
      <c r="L1655" s="3"/>
      <c r="M1655" s="3"/>
      <c r="N1655" s="3"/>
      <c r="O1655" s="3"/>
    </row>
    <row r="1656" spans="6:15">
      <c r="F1656" s="1"/>
      <c r="J1656" s="2"/>
      <c r="K1656" s="2"/>
      <c r="L1656" s="3"/>
      <c r="M1656" s="3"/>
      <c r="N1656" s="3"/>
      <c r="O1656" s="3"/>
    </row>
    <row r="1657" spans="6:15">
      <c r="F1657" s="1"/>
      <c r="J1657" s="2"/>
      <c r="K1657" s="2"/>
      <c r="L1657" s="3"/>
      <c r="M1657" s="3"/>
      <c r="N1657" s="3"/>
      <c r="O1657" s="3"/>
    </row>
    <row r="1658" spans="6:15">
      <c r="F1658" s="1"/>
      <c r="J1658" s="2"/>
      <c r="K1658" s="2"/>
      <c r="L1658" s="3"/>
      <c r="M1658" s="3"/>
      <c r="N1658" s="3"/>
      <c r="O1658" s="3"/>
    </row>
    <row r="1659" spans="6:15">
      <c r="F1659" s="1"/>
      <c r="J1659" s="2"/>
      <c r="K1659" s="2"/>
      <c r="L1659" s="3"/>
      <c r="M1659" s="3"/>
      <c r="N1659" s="3"/>
      <c r="O1659" s="3"/>
    </row>
    <row r="1660" spans="6:15">
      <c r="F1660" s="1"/>
      <c r="J1660" s="2"/>
      <c r="K1660" s="2"/>
      <c r="L1660" s="3"/>
      <c r="M1660" s="3"/>
      <c r="N1660" s="3"/>
      <c r="O1660" s="3"/>
    </row>
    <row r="1661" spans="6:15">
      <c r="F1661" s="1"/>
      <c r="J1661" s="2"/>
      <c r="K1661" s="2"/>
      <c r="L1661" s="3"/>
      <c r="M1661" s="3"/>
      <c r="N1661" s="3"/>
      <c r="O1661" s="3"/>
    </row>
    <row r="1662" spans="6:15">
      <c r="F1662" s="1"/>
      <c r="J1662" s="2"/>
      <c r="K1662" s="2"/>
      <c r="L1662" s="3"/>
      <c r="M1662" s="3"/>
      <c r="N1662" s="3"/>
      <c r="O1662" s="3"/>
    </row>
    <row r="1663" spans="6:15">
      <c r="F1663" s="1"/>
      <c r="J1663" s="2"/>
      <c r="K1663" s="2"/>
      <c r="L1663" s="3"/>
      <c r="M1663" s="3"/>
      <c r="N1663" s="3"/>
      <c r="O1663" s="3"/>
    </row>
    <row r="1664" spans="6:15">
      <c r="F1664" s="1"/>
      <c r="J1664" s="2"/>
      <c r="K1664" s="2"/>
      <c r="L1664" s="3"/>
      <c r="M1664" s="3"/>
      <c r="N1664" s="3"/>
      <c r="O1664" s="3"/>
    </row>
    <row r="1665" spans="6:15">
      <c r="F1665" s="1"/>
      <c r="J1665" s="2"/>
      <c r="K1665" s="2"/>
      <c r="L1665" s="3"/>
      <c r="M1665" s="3"/>
      <c r="N1665" s="3"/>
      <c r="O1665" s="3"/>
    </row>
    <row r="1666" spans="6:15">
      <c r="F1666" s="1"/>
      <c r="H1666" s="2"/>
      <c r="I1666" s="2"/>
      <c r="J1666" s="2"/>
      <c r="K1666" s="2"/>
      <c r="L1666" s="3"/>
      <c r="M1666" s="3"/>
      <c r="N1666" s="3"/>
      <c r="O1666" s="3"/>
    </row>
    <row r="1667" spans="6:15">
      <c r="F1667" s="1"/>
      <c r="H1667" s="2"/>
      <c r="I1667" s="2"/>
      <c r="J1667" s="2"/>
      <c r="K1667" s="2"/>
      <c r="L1667" s="3"/>
      <c r="M1667" s="3"/>
      <c r="N1667" s="3"/>
      <c r="O1667" s="3"/>
    </row>
    <row r="1668" spans="6:15">
      <c r="F1668" s="1"/>
      <c r="H1668" s="2"/>
      <c r="I1668" s="2"/>
      <c r="J1668" s="2"/>
      <c r="K1668" s="2"/>
      <c r="L1668" s="3"/>
      <c r="M1668" s="3"/>
      <c r="N1668" s="3"/>
      <c r="O1668" s="3"/>
    </row>
    <row r="1669" spans="6:15">
      <c r="F1669" s="1"/>
      <c r="J1669" s="2"/>
      <c r="K1669" s="2"/>
      <c r="L1669" s="3"/>
      <c r="M1669" s="3"/>
      <c r="N1669" s="3"/>
      <c r="O1669" s="3"/>
    </row>
    <row r="1670" spans="6:15">
      <c r="F1670" s="1"/>
      <c r="J1670" s="2"/>
      <c r="K1670" s="2"/>
      <c r="L1670" s="3"/>
      <c r="M1670" s="3"/>
      <c r="N1670" s="3"/>
      <c r="O1670" s="3"/>
    </row>
    <row r="1671" spans="6:15">
      <c r="F1671" s="1"/>
      <c r="J1671" s="2"/>
      <c r="K1671" s="2"/>
      <c r="L1671" s="3"/>
      <c r="M1671" s="3"/>
      <c r="N1671" s="3"/>
      <c r="O1671" s="3"/>
    </row>
    <row r="1672" spans="6:15">
      <c r="F1672" s="1"/>
      <c r="J1672" s="2"/>
      <c r="K1672" s="2"/>
      <c r="L1672" s="3"/>
      <c r="M1672" s="3"/>
      <c r="N1672" s="3"/>
      <c r="O1672" s="3"/>
    </row>
    <row r="1673" spans="6:15">
      <c r="F1673" s="1"/>
      <c r="J1673" s="2"/>
      <c r="K1673" s="2"/>
      <c r="L1673" s="3"/>
      <c r="M1673" s="3"/>
      <c r="N1673" s="3"/>
      <c r="O1673" s="3"/>
    </row>
    <row r="1674" spans="6:15">
      <c r="F1674" s="1"/>
      <c r="J1674" s="2"/>
      <c r="K1674" s="2"/>
      <c r="L1674" s="3"/>
      <c r="M1674" s="3"/>
      <c r="N1674" s="3"/>
      <c r="O1674" s="3"/>
    </row>
    <row r="1675" spans="6:15">
      <c r="F1675" s="1"/>
      <c r="J1675" s="2"/>
      <c r="K1675" s="2"/>
      <c r="L1675" s="3"/>
      <c r="M1675" s="3"/>
      <c r="N1675" s="3"/>
      <c r="O1675" s="3"/>
    </row>
    <row r="1676" spans="6:15">
      <c r="F1676" s="1"/>
      <c r="J1676" s="2"/>
      <c r="L1676" s="3"/>
      <c r="M1676" s="3"/>
      <c r="N1676" s="3"/>
      <c r="O1676" s="3"/>
    </row>
    <row r="1677" spans="6:15">
      <c r="F1677" s="1"/>
      <c r="J1677" s="2"/>
      <c r="L1677" s="3"/>
      <c r="M1677" s="3"/>
      <c r="N1677" s="3"/>
      <c r="O1677" s="3"/>
    </row>
    <row r="1678" spans="6:15">
      <c r="F1678" s="1"/>
      <c r="J1678" s="2"/>
      <c r="L1678" s="3"/>
      <c r="M1678" s="3"/>
      <c r="N1678" s="3"/>
      <c r="O1678" s="3"/>
    </row>
    <row r="1679" spans="6:15">
      <c r="F1679" s="1"/>
      <c r="J1679" s="2"/>
      <c r="L1679" s="3"/>
      <c r="M1679" s="3"/>
      <c r="N1679" s="3"/>
      <c r="O1679" s="3"/>
    </row>
    <row r="1680" spans="6:15">
      <c r="F1680" s="1"/>
      <c r="J1680" s="2"/>
      <c r="L1680" s="3"/>
      <c r="M1680" s="3"/>
      <c r="N1680" s="3"/>
      <c r="O1680" s="3"/>
    </row>
    <row r="1681" spans="6:15">
      <c r="F1681" s="1"/>
      <c r="J1681" s="2"/>
      <c r="L1681" s="3"/>
      <c r="M1681" s="3"/>
      <c r="N1681" s="3"/>
      <c r="O1681" s="3"/>
    </row>
    <row r="1682" spans="6:15">
      <c r="F1682" s="1"/>
      <c r="J1682" s="2"/>
      <c r="L1682" s="3"/>
      <c r="M1682" s="3"/>
      <c r="N1682" s="3"/>
      <c r="O1682" s="3"/>
    </row>
    <row r="1683" spans="6:15">
      <c r="F1683" s="1"/>
      <c r="J1683" s="2"/>
      <c r="L1683" s="3"/>
      <c r="M1683" s="3"/>
      <c r="N1683" s="3"/>
      <c r="O1683" s="3"/>
    </row>
    <row r="1684" spans="6:15">
      <c r="F1684" s="1"/>
      <c r="J1684" s="2"/>
      <c r="L1684" s="3"/>
      <c r="M1684" s="3"/>
      <c r="N1684" s="3"/>
      <c r="O1684" s="3"/>
    </row>
    <row r="1685" spans="6:15">
      <c r="F1685" s="1"/>
      <c r="J1685" s="2"/>
      <c r="L1685" s="3"/>
      <c r="M1685" s="3"/>
      <c r="N1685" s="3"/>
      <c r="O1685" s="3"/>
    </row>
    <row r="1686" spans="6:15">
      <c r="F1686" s="1"/>
      <c r="J1686" s="2"/>
      <c r="L1686" s="3"/>
      <c r="M1686" s="3"/>
      <c r="N1686" s="3"/>
      <c r="O1686" s="3"/>
    </row>
    <row r="1687" spans="6:15">
      <c r="F1687" s="1"/>
      <c r="J1687" s="2"/>
      <c r="L1687" s="3"/>
      <c r="M1687" s="3"/>
      <c r="N1687" s="3"/>
      <c r="O1687" s="3"/>
    </row>
    <row r="1688" spans="6:15">
      <c r="F1688" s="1"/>
      <c r="J1688" s="2"/>
      <c r="L1688" s="3"/>
      <c r="M1688" s="3"/>
      <c r="N1688" s="3"/>
      <c r="O1688" s="3"/>
    </row>
    <row r="1689" spans="6:15">
      <c r="F1689" s="1"/>
      <c r="J1689" s="2"/>
      <c r="L1689" s="3"/>
      <c r="M1689" s="3"/>
      <c r="N1689" s="3"/>
      <c r="O1689" s="3"/>
    </row>
    <row r="1690" spans="6:15">
      <c r="F1690" s="1"/>
      <c r="J1690" s="2"/>
      <c r="L1690" s="3"/>
      <c r="M1690" s="3"/>
      <c r="N1690" s="3"/>
      <c r="O1690" s="3"/>
    </row>
    <row r="1691" spans="6:15">
      <c r="F1691" s="1"/>
      <c r="J1691" s="2"/>
      <c r="L1691" s="3"/>
      <c r="M1691" s="3"/>
      <c r="N1691" s="3"/>
      <c r="O1691" s="3"/>
    </row>
    <row r="1692" spans="6:15">
      <c r="F1692" s="1"/>
      <c r="J1692" s="2"/>
      <c r="L1692" s="3"/>
      <c r="M1692" s="3"/>
      <c r="N1692" s="3"/>
      <c r="O1692" s="3"/>
    </row>
    <row r="1693" spans="6:15">
      <c r="F1693" s="1"/>
      <c r="J1693" s="2"/>
      <c r="L1693" s="3"/>
      <c r="M1693" s="3"/>
      <c r="N1693" s="3"/>
      <c r="O1693" s="3"/>
    </row>
    <row r="1694" spans="6:15">
      <c r="F1694" s="1"/>
      <c r="J1694" s="2"/>
      <c r="L1694" s="3"/>
      <c r="M1694" s="3"/>
      <c r="N1694" s="3"/>
      <c r="O1694" s="3"/>
    </row>
    <row r="1695" spans="6:15">
      <c r="F1695" s="1"/>
      <c r="J1695" s="2"/>
      <c r="L1695" s="3"/>
      <c r="M1695" s="3"/>
      <c r="N1695" s="3"/>
      <c r="O1695" s="3"/>
    </row>
    <row r="1696" spans="6:15">
      <c r="F1696" s="1"/>
      <c r="J1696" s="2"/>
      <c r="L1696" s="3"/>
      <c r="M1696" s="3"/>
      <c r="N1696" s="3"/>
      <c r="O1696" s="3"/>
    </row>
    <row r="1697" spans="6:15">
      <c r="F1697" s="1"/>
      <c r="J1697" s="2"/>
      <c r="L1697" s="3"/>
      <c r="M1697" s="3"/>
      <c r="N1697" s="3"/>
      <c r="O1697" s="3"/>
    </row>
    <row r="1698" spans="6:15">
      <c r="F1698" s="1"/>
      <c r="J1698" s="2"/>
      <c r="L1698" s="3"/>
      <c r="M1698" s="3"/>
      <c r="N1698" s="3"/>
    </row>
    <row r="1699" spans="6:15">
      <c r="F1699" s="1"/>
      <c r="J1699" s="2"/>
      <c r="M1699" s="3"/>
      <c r="N1699" s="3"/>
    </row>
    <row r="1700" spans="6:15">
      <c r="F1700" s="1"/>
      <c r="J1700" s="2"/>
      <c r="M1700" s="3"/>
      <c r="N1700" s="3"/>
    </row>
    <row r="1701" spans="6:15">
      <c r="F1701" s="1"/>
      <c r="J1701" s="2"/>
      <c r="M1701" s="3"/>
      <c r="N1701" s="3"/>
    </row>
    <row r="1702" spans="6:15">
      <c r="F1702" s="1"/>
      <c r="J1702" s="2"/>
      <c r="M1702" s="3"/>
      <c r="N1702" s="3"/>
    </row>
    <row r="1703" spans="6:15">
      <c r="F1703" s="1"/>
      <c r="J1703" s="2"/>
      <c r="M1703" s="3"/>
      <c r="N1703" s="3"/>
    </row>
    <row r="1704" spans="6:15">
      <c r="F1704" s="1"/>
      <c r="J1704" s="2"/>
      <c r="M1704" s="3"/>
      <c r="N1704" s="3"/>
    </row>
    <row r="1705" spans="6:15">
      <c r="F1705" s="1"/>
      <c r="J1705" s="2"/>
      <c r="M1705" s="3"/>
      <c r="N1705" s="3"/>
    </row>
    <row r="1706" spans="6:15">
      <c r="F1706" s="1"/>
      <c r="J1706" s="2"/>
      <c r="M1706" s="3"/>
      <c r="N1706" s="3"/>
    </row>
    <row r="1707" spans="6:15">
      <c r="F1707" s="1"/>
      <c r="J1707" s="2"/>
      <c r="M1707" s="3"/>
    </row>
    <row r="1708" spans="6:15">
      <c r="F1708" s="1"/>
      <c r="K1708" s="2"/>
      <c r="N1708" s="3"/>
      <c r="O1708" s="3"/>
    </row>
    <row r="1709" spans="6:15">
      <c r="F1709" s="1"/>
      <c r="K1709" s="2"/>
      <c r="N1709" s="3"/>
      <c r="O1709" s="3"/>
    </row>
    <row r="1710" spans="6:15">
      <c r="F1710" s="1"/>
      <c r="K1710" s="2"/>
      <c r="M1710" s="3"/>
      <c r="N1710" s="3"/>
      <c r="O1710" s="3"/>
    </row>
    <row r="1711" spans="6:15">
      <c r="F1711" s="1"/>
      <c r="K1711" s="2"/>
      <c r="M1711" s="3"/>
      <c r="N1711" s="3"/>
      <c r="O1711" s="3"/>
    </row>
    <row r="1712" spans="6:15">
      <c r="F1712" s="1"/>
      <c r="K1712" s="2"/>
      <c r="M1712" s="3"/>
      <c r="N1712" s="3"/>
      <c r="O1712" s="3"/>
    </row>
    <row r="1713" spans="6:15">
      <c r="F1713" s="1"/>
      <c r="K1713" s="2"/>
      <c r="L1713" s="3"/>
      <c r="M1713" s="3"/>
      <c r="N1713" s="3"/>
      <c r="O1713" s="3"/>
    </row>
    <row r="1714" spans="6:15">
      <c r="F1714" s="1"/>
      <c r="K1714" s="2"/>
      <c r="M1714" s="3"/>
      <c r="N1714" s="3"/>
      <c r="O1714" s="3"/>
    </row>
    <row r="1715" spans="6:15">
      <c r="F1715" s="1"/>
      <c r="K1715" s="2"/>
      <c r="L1715" s="3"/>
      <c r="M1715" s="3"/>
      <c r="N1715" s="3"/>
      <c r="O1715" s="3"/>
    </row>
    <row r="1716" spans="6:15">
      <c r="F1716" s="1"/>
      <c r="K1716" s="2"/>
      <c r="L1716" s="3"/>
      <c r="M1716" s="3"/>
      <c r="N1716" s="3"/>
      <c r="O1716" s="3"/>
    </row>
    <row r="1717" spans="6:15">
      <c r="F1717" s="1"/>
      <c r="K1717" s="2"/>
      <c r="L1717" s="3"/>
      <c r="M1717" s="3"/>
      <c r="N1717" s="3"/>
      <c r="O1717" s="3"/>
    </row>
    <row r="1718" spans="6:15">
      <c r="F1718" s="1"/>
      <c r="K1718" s="2"/>
      <c r="L1718" s="3"/>
      <c r="M1718" s="3"/>
      <c r="N1718" s="3"/>
      <c r="O1718" s="3"/>
    </row>
    <row r="1719" spans="6:15">
      <c r="F1719" s="1"/>
      <c r="K1719" s="2"/>
      <c r="L1719" s="3"/>
      <c r="M1719" s="3"/>
      <c r="N1719" s="3"/>
      <c r="O1719" s="3"/>
    </row>
    <row r="1720" spans="6:15">
      <c r="F1720" s="1"/>
      <c r="K1720" s="2"/>
      <c r="L1720" s="3"/>
      <c r="M1720" s="3"/>
      <c r="N1720" s="3"/>
      <c r="O1720" s="3"/>
    </row>
    <row r="1721" spans="6:15">
      <c r="F1721" s="1"/>
      <c r="K1721" s="2"/>
      <c r="L1721" s="3"/>
      <c r="M1721" s="3"/>
      <c r="N1721" s="3"/>
      <c r="O1721" s="3"/>
    </row>
    <row r="1722" spans="6:15">
      <c r="F1722" s="1"/>
      <c r="K1722" s="2"/>
      <c r="L1722" s="3"/>
      <c r="M1722" s="3"/>
      <c r="N1722" s="3"/>
      <c r="O1722" s="3"/>
    </row>
    <row r="1723" spans="6:15">
      <c r="F1723" s="1"/>
      <c r="K1723" s="2"/>
      <c r="L1723" s="3"/>
      <c r="M1723" s="3"/>
      <c r="N1723" s="3"/>
      <c r="O1723" s="3"/>
    </row>
    <row r="1724" spans="6:15">
      <c r="F1724" s="1"/>
      <c r="K1724" s="2"/>
      <c r="L1724" s="3"/>
      <c r="M1724" s="3"/>
      <c r="N1724" s="3"/>
      <c r="O1724" s="3"/>
    </row>
    <row r="1725" spans="6:15">
      <c r="F1725" s="1"/>
      <c r="K1725" s="2"/>
      <c r="L1725" s="3"/>
      <c r="M1725" s="3"/>
      <c r="N1725" s="3"/>
      <c r="O1725" s="3"/>
    </row>
    <row r="1726" spans="6:15">
      <c r="F1726" s="1"/>
      <c r="K1726" s="2"/>
      <c r="L1726" s="3"/>
      <c r="M1726" s="3"/>
      <c r="N1726" s="3"/>
      <c r="O1726" s="3"/>
    </row>
    <row r="1727" spans="6:15">
      <c r="F1727" s="1"/>
      <c r="K1727" s="2"/>
      <c r="L1727" s="3"/>
      <c r="M1727" s="3"/>
      <c r="N1727" s="3"/>
      <c r="O1727" s="3"/>
    </row>
    <row r="1728" spans="6:15">
      <c r="F1728" s="1"/>
      <c r="K1728" s="2"/>
      <c r="L1728" s="3"/>
      <c r="M1728" s="3"/>
      <c r="N1728" s="3"/>
      <c r="O1728" s="3"/>
    </row>
    <row r="1729" spans="6:15">
      <c r="F1729" s="1"/>
      <c r="K1729" s="2"/>
      <c r="L1729" s="3"/>
      <c r="M1729" s="3"/>
      <c r="N1729" s="3"/>
      <c r="O1729" s="3"/>
    </row>
    <row r="1730" spans="6:15">
      <c r="F1730" s="1"/>
      <c r="K1730" s="2"/>
      <c r="L1730" s="3"/>
      <c r="M1730" s="3"/>
      <c r="N1730" s="3"/>
      <c r="O1730" s="3"/>
    </row>
    <row r="1731" spans="6:15">
      <c r="F1731" s="1"/>
      <c r="K1731" s="2"/>
      <c r="L1731" s="3"/>
      <c r="M1731" s="3"/>
      <c r="N1731" s="3"/>
      <c r="O1731" s="3"/>
    </row>
    <row r="1732" spans="6:15">
      <c r="F1732" s="1"/>
      <c r="K1732" s="2"/>
      <c r="L1732" s="3"/>
      <c r="M1732" s="3"/>
      <c r="N1732" s="3"/>
      <c r="O1732" s="3"/>
    </row>
    <row r="1733" spans="6:15">
      <c r="F1733" s="1"/>
      <c r="J1733" s="2"/>
      <c r="L1733" s="3"/>
      <c r="M1733" s="3"/>
      <c r="N1733" s="3"/>
      <c r="O1733" s="3"/>
    </row>
    <row r="1734" spans="6:15">
      <c r="F1734" s="1"/>
      <c r="J1734" s="2"/>
      <c r="L1734" s="3"/>
      <c r="M1734" s="3"/>
      <c r="N1734" s="3"/>
      <c r="O1734" s="3"/>
    </row>
    <row r="1735" spans="6:15">
      <c r="F1735" s="1"/>
      <c r="J1735" s="2"/>
      <c r="L1735" s="3"/>
      <c r="M1735" s="3"/>
      <c r="N1735" s="3"/>
      <c r="O1735" s="3"/>
    </row>
    <row r="1736" spans="6:15">
      <c r="F1736" s="1"/>
      <c r="J1736" s="2"/>
      <c r="L1736" s="3"/>
      <c r="M1736" s="3"/>
      <c r="N1736" s="3"/>
      <c r="O1736" s="3"/>
    </row>
    <row r="1737" spans="6:15">
      <c r="F1737" s="1"/>
      <c r="J1737" s="2"/>
      <c r="L1737" s="3"/>
      <c r="M1737" s="3"/>
      <c r="N1737" s="3"/>
      <c r="O1737" s="3"/>
    </row>
    <row r="1738" spans="6:15">
      <c r="F1738" s="1"/>
      <c r="J1738" s="2"/>
      <c r="L1738" s="3"/>
      <c r="M1738" s="3"/>
      <c r="N1738" s="3"/>
      <c r="O1738" s="3"/>
    </row>
    <row r="1739" spans="6:15">
      <c r="F1739" s="1"/>
      <c r="J1739" s="2"/>
      <c r="L1739" s="3"/>
      <c r="M1739" s="3"/>
      <c r="N1739" s="3"/>
      <c r="O1739" s="3"/>
    </row>
    <row r="1740" spans="6:15">
      <c r="F1740" s="1"/>
      <c r="J1740" s="2"/>
      <c r="L1740" s="3"/>
      <c r="M1740" s="3"/>
      <c r="N1740" s="3"/>
      <c r="O1740" s="3"/>
    </row>
    <row r="1741" spans="6:15">
      <c r="F1741" s="1"/>
      <c r="J1741" s="2"/>
      <c r="L1741" s="3"/>
      <c r="M1741" s="3"/>
      <c r="N1741" s="3"/>
      <c r="O1741" s="3"/>
    </row>
    <row r="1742" spans="6:15">
      <c r="F1742" s="1"/>
      <c r="J1742" s="2"/>
      <c r="L1742" s="3"/>
      <c r="M1742" s="3"/>
      <c r="N1742" s="3"/>
      <c r="O1742" s="3"/>
    </row>
    <row r="1743" spans="6:15">
      <c r="F1743" s="1"/>
      <c r="J1743" s="2"/>
      <c r="L1743" s="3"/>
      <c r="M1743" s="3"/>
      <c r="N1743" s="3"/>
      <c r="O1743" s="3"/>
    </row>
    <row r="1744" spans="6:15">
      <c r="F1744" s="1"/>
      <c r="J1744" s="2"/>
      <c r="L1744" s="3"/>
      <c r="M1744" s="3"/>
      <c r="N1744" s="3"/>
      <c r="O1744" s="3"/>
    </row>
    <row r="1745" spans="6:15">
      <c r="F1745" s="1"/>
      <c r="J1745" s="2"/>
      <c r="L1745" s="3"/>
      <c r="M1745" s="3"/>
      <c r="N1745" s="3"/>
      <c r="O1745" s="3"/>
    </row>
    <row r="1746" spans="6:15">
      <c r="F1746" s="1"/>
      <c r="J1746" s="2"/>
      <c r="L1746" s="3"/>
      <c r="M1746" s="3"/>
      <c r="N1746" s="3"/>
      <c r="O1746" s="3"/>
    </row>
    <row r="1747" spans="6:15">
      <c r="F1747" s="1"/>
      <c r="J1747" s="2"/>
      <c r="L1747" s="3"/>
      <c r="M1747" s="3"/>
      <c r="N1747" s="3"/>
      <c r="O1747" s="3"/>
    </row>
    <row r="1748" spans="6:15">
      <c r="F1748" s="1"/>
      <c r="J1748" s="2"/>
      <c r="L1748" s="3"/>
      <c r="M1748" s="3"/>
      <c r="N1748" s="3"/>
      <c r="O1748" s="3"/>
    </row>
    <row r="1749" spans="6:15">
      <c r="F1749" s="1"/>
      <c r="J1749" s="2"/>
      <c r="L1749" s="3"/>
      <c r="M1749" s="3"/>
      <c r="N1749" s="3"/>
      <c r="O1749" s="3"/>
    </row>
    <row r="1750" spans="6:15">
      <c r="F1750" s="1"/>
      <c r="J1750" s="2"/>
      <c r="L1750" s="3"/>
      <c r="M1750" s="3"/>
      <c r="N1750" s="3"/>
      <c r="O1750" s="3"/>
    </row>
    <row r="1751" spans="6:15">
      <c r="F1751" s="1"/>
      <c r="J1751" s="2"/>
      <c r="L1751" s="3"/>
      <c r="M1751" s="3"/>
      <c r="N1751" s="3"/>
      <c r="O1751" s="3"/>
    </row>
    <row r="1752" spans="6:15">
      <c r="F1752" s="1"/>
      <c r="J1752" s="2"/>
      <c r="L1752" s="3"/>
      <c r="M1752" s="3"/>
      <c r="N1752" s="3"/>
      <c r="O1752" s="3"/>
    </row>
    <row r="1753" spans="6:15">
      <c r="F1753" s="1"/>
      <c r="J1753" s="2"/>
      <c r="L1753" s="3"/>
      <c r="M1753" s="3"/>
      <c r="N1753" s="3"/>
      <c r="O1753" s="3"/>
    </row>
    <row r="1754" spans="6:15">
      <c r="F1754" s="1"/>
      <c r="J1754" s="2"/>
      <c r="L1754" s="3"/>
      <c r="M1754" s="3"/>
      <c r="N1754" s="3"/>
      <c r="O1754" s="3"/>
    </row>
    <row r="1755" spans="6:15">
      <c r="F1755" s="1"/>
      <c r="J1755" s="2"/>
      <c r="L1755" s="3"/>
      <c r="M1755" s="3"/>
      <c r="N1755" s="3"/>
      <c r="O1755" s="3"/>
    </row>
    <row r="1756" spans="6:15">
      <c r="F1756" s="1"/>
      <c r="J1756" s="2"/>
      <c r="L1756" s="3"/>
      <c r="M1756" s="3"/>
      <c r="N1756" s="3"/>
      <c r="O1756" s="3"/>
    </row>
    <row r="1757" spans="6:15">
      <c r="F1757" s="1"/>
      <c r="J1757" s="2"/>
      <c r="L1757" s="3"/>
      <c r="M1757" s="3"/>
      <c r="N1757" s="3"/>
      <c r="O1757" s="3"/>
    </row>
    <row r="1758" spans="6:15">
      <c r="F1758" s="1"/>
      <c r="J1758" s="2"/>
      <c r="L1758" s="3"/>
      <c r="M1758" s="3"/>
      <c r="N1758" s="3"/>
      <c r="O1758" s="3"/>
    </row>
    <row r="1759" spans="6:15">
      <c r="F1759" s="1"/>
      <c r="J1759" s="2"/>
      <c r="L1759" s="3"/>
      <c r="M1759" s="3"/>
      <c r="N1759" s="3"/>
      <c r="O1759" s="3"/>
    </row>
    <row r="1760" spans="6:15">
      <c r="F1760" s="1"/>
      <c r="J1760" s="2"/>
      <c r="L1760" s="3"/>
      <c r="M1760" s="3"/>
      <c r="N1760" s="3"/>
      <c r="O1760" s="3"/>
    </row>
    <row r="1761" spans="6:15">
      <c r="F1761" s="1"/>
      <c r="J1761" s="2"/>
      <c r="M1761" s="3"/>
      <c r="N1761" s="3"/>
      <c r="O1761" s="3"/>
    </row>
    <row r="1762" spans="6:15">
      <c r="F1762" s="1"/>
      <c r="J1762" s="2"/>
      <c r="L1762" s="3"/>
      <c r="M1762" s="3"/>
      <c r="N1762" s="3"/>
      <c r="O1762" s="3"/>
    </row>
    <row r="1763" spans="6:15">
      <c r="F1763" s="1"/>
      <c r="J1763" s="2"/>
      <c r="L1763" s="3"/>
      <c r="M1763" s="3"/>
      <c r="N1763" s="3"/>
      <c r="O1763" s="3"/>
    </row>
    <row r="1764" spans="6:15">
      <c r="F1764" s="1"/>
      <c r="J1764" s="2"/>
      <c r="M1764" s="3"/>
      <c r="N1764" s="3"/>
    </row>
    <row r="1765" spans="6:15">
      <c r="F1765" s="1"/>
      <c r="J1765" s="2"/>
      <c r="M1765" s="3"/>
      <c r="N1765" s="3"/>
    </row>
    <row r="1766" spans="6:15">
      <c r="F1766" s="1"/>
      <c r="J1766" s="2"/>
      <c r="M1766" s="3"/>
      <c r="N1766" s="3"/>
    </row>
    <row r="1767" spans="6:15">
      <c r="F1767" s="1"/>
      <c r="J1767" s="2"/>
      <c r="M1767" s="3"/>
      <c r="N1767" s="3"/>
    </row>
    <row r="1768" spans="6:15">
      <c r="F1768" s="1"/>
      <c r="J1768" s="2"/>
      <c r="M1768" s="3"/>
      <c r="N1768" s="3"/>
    </row>
    <row r="1769" spans="6:15">
      <c r="F1769" s="1"/>
      <c r="J1769" s="2"/>
      <c r="M1769" s="3"/>
    </row>
    <row r="1770" spans="6:15">
      <c r="F1770" s="1"/>
    </row>
    <row r="1771" spans="6:15">
      <c r="F1771" s="1"/>
    </row>
    <row r="1772" spans="6:15">
      <c r="F1772" s="1"/>
    </row>
    <row r="1773" spans="6:15">
      <c r="F1773" s="1"/>
    </row>
    <row r="1774" spans="6:15">
      <c r="F1774" s="1"/>
    </row>
    <row r="1775" spans="6:15">
      <c r="F1775" s="1"/>
    </row>
    <row r="1776" spans="6:15">
      <c r="F1776" s="1"/>
    </row>
    <row r="1777" spans="6:6">
      <c r="F1777" s="1"/>
    </row>
    <row r="1778" spans="6:6">
      <c r="F1778" s="1"/>
    </row>
    <row r="1779" spans="6:6">
      <c r="F1779" s="1"/>
    </row>
    <row r="1780" spans="6:6">
      <c r="F1780" s="1"/>
    </row>
    <row r="1781" spans="6:6">
      <c r="F1781" s="1"/>
    </row>
    <row r="1782" spans="6:6">
      <c r="F1782" s="1"/>
    </row>
    <row r="1783" spans="6:6">
      <c r="F1783" s="1"/>
    </row>
    <row r="1784" spans="6:6">
      <c r="F1784" s="1"/>
    </row>
    <row r="1785" spans="6:6">
      <c r="F1785" s="1"/>
    </row>
    <row r="1786" spans="6:6">
      <c r="F1786" s="1"/>
    </row>
    <row r="1787" spans="6:6">
      <c r="F1787" s="1"/>
    </row>
    <row r="1788" spans="6:6">
      <c r="F1788" s="1"/>
    </row>
    <row r="1789" spans="6:6">
      <c r="F1789" s="1"/>
    </row>
    <row r="1790" spans="6:6">
      <c r="F1790" s="1"/>
    </row>
    <row r="1791" spans="6:6">
      <c r="F1791" s="1"/>
    </row>
    <row r="1792" spans="6:6">
      <c r="F1792" s="1"/>
    </row>
    <row r="1793" spans="6:6">
      <c r="F1793" s="1"/>
    </row>
    <row r="1794" spans="6:6">
      <c r="F1794" s="1"/>
    </row>
    <row r="1795" spans="6:6">
      <c r="F1795" s="1"/>
    </row>
    <row r="1796" spans="6:6">
      <c r="F1796" s="1"/>
    </row>
    <row r="1797" spans="6:6">
      <c r="F1797" s="1"/>
    </row>
    <row r="1798" spans="6:6">
      <c r="F1798" s="1"/>
    </row>
    <row r="1799" spans="6:6">
      <c r="F1799" s="1"/>
    </row>
    <row r="1800" spans="6:6">
      <c r="F1800" s="1"/>
    </row>
    <row r="1801" spans="6:6">
      <c r="F1801" s="1"/>
    </row>
    <row r="1802" spans="6:6">
      <c r="F1802" s="1"/>
    </row>
    <row r="1803" spans="6:6">
      <c r="F1803" s="1"/>
    </row>
    <row r="1804" spans="6:6">
      <c r="F1804" s="1"/>
    </row>
    <row r="1805" spans="6:6">
      <c r="F1805" s="1"/>
    </row>
    <row r="1806" spans="6:6">
      <c r="F1806" s="1"/>
    </row>
    <row r="1807" spans="6:6">
      <c r="F1807" s="1"/>
    </row>
    <row r="1808" spans="6:6">
      <c r="F1808" s="1"/>
    </row>
    <row r="1809" spans="6:6">
      <c r="F1809" s="1"/>
    </row>
    <row r="1810" spans="6:6">
      <c r="F1810" s="1"/>
    </row>
    <row r="1811" spans="6:6">
      <c r="F1811" s="1"/>
    </row>
    <row r="1812" spans="6:6">
      <c r="F1812" s="1"/>
    </row>
    <row r="1813" spans="6:6">
      <c r="F1813" s="1"/>
    </row>
    <row r="1814" spans="6:6">
      <c r="F1814" s="1"/>
    </row>
    <row r="1815" spans="6:6">
      <c r="F1815" s="1"/>
    </row>
    <row r="1816" spans="6:6">
      <c r="F1816" s="1"/>
    </row>
    <row r="1817" spans="6:6">
      <c r="F1817" s="1"/>
    </row>
    <row r="1818" spans="6:6">
      <c r="F1818" s="1"/>
    </row>
    <row r="1819" spans="6:6">
      <c r="F1819" s="1"/>
    </row>
    <row r="1820" spans="6:6">
      <c r="F1820" s="1"/>
    </row>
    <row r="1821" spans="6:6">
      <c r="F1821" s="1"/>
    </row>
    <row r="1822" spans="6:6">
      <c r="F1822" s="1"/>
    </row>
    <row r="1823" spans="6:6">
      <c r="F1823" s="1"/>
    </row>
    <row r="1824" spans="6:6">
      <c r="F1824" s="1"/>
    </row>
    <row r="1825" spans="6:15">
      <c r="F1825" s="1"/>
    </row>
    <row r="1826" spans="6:15">
      <c r="F1826" s="1"/>
    </row>
    <row r="1827" spans="6:15">
      <c r="F1827" s="1"/>
    </row>
    <row r="1828" spans="6:15">
      <c r="F1828" s="1"/>
    </row>
    <row r="1829" spans="6:15">
      <c r="F1829" s="1"/>
    </row>
    <row r="1830" spans="6:15">
      <c r="F1830" s="1"/>
    </row>
    <row r="1831" spans="6:15">
      <c r="F1831" s="1"/>
    </row>
    <row r="1832" spans="6:15">
      <c r="F1832" s="1"/>
      <c r="N1832" s="3"/>
      <c r="O1832" s="3"/>
    </row>
    <row r="1833" spans="6:15">
      <c r="F1833" s="1"/>
      <c r="N1833" s="3"/>
      <c r="O1833" s="3"/>
    </row>
    <row r="1834" spans="6:15">
      <c r="F1834" s="1"/>
      <c r="N1834" s="3"/>
      <c r="O1834" s="3"/>
    </row>
    <row r="1835" spans="6:15">
      <c r="F1835" s="1"/>
      <c r="N1835" s="3"/>
      <c r="O1835" s="3"/>
    </row>
    <row r="1836" spans="6:15">
      <c r="F1836" s="1"/>
      <c r="N1836" s="3"/>
      <c r="O1836" s="3"/>
    </row>
    <row r="1837" spans="6:15">
      <c r="F1837" s="1"/>
      <c r="N1837" s="3"/>
      <c r="O1837" s="3"/>
    </row>
    <row r="1838" spans="6:15">
      <c r="F1838" s="1"/>
      <c r="N1838" s="3"/>
      <c r="O1838" s="3"/>
    </row>
    <row r="1839" spans="6:15">
      <c r="F1839" s="1"/>
      <c r="L1839" s="3"/>
      <c r="M1839" s="3"/>
      <c r="N1839" s="3"/>
      <c r="O1839" s="3"/>
    </row>
    <row r="1840" spans="6:15">
      <c r="F1840" s="1"/>
      <c r="L1840" s="3"/>
      <c r="M1840" s="3"/>
      <c r="N1840" s="3"/>
      <c r="O1840" s="3"/>
    </row>
    <row r="1841" spans="6:15">
      <c r="F1841" s="1"/>
      <c r="M1841" s="3"/>
      <c r="N1841" s="3"/>
      <c r="O1841" s="3"/>
    </row>
    <row r="1842" spans="6:15">
      <c r="F1842" s="1"/>
      <c r="M1842" s="3"/>
      <c r="N1842" s="3"/>
      <c r="O1842" s="3"/>
    </row>
    <row r="1843" spans="6:15">
      <c r="F1843" s="1"/>
      <c r="M1843" s="3"/>
      <c r="N1843" s="3"/>
      <c r="O1843" s="3"/>
    </row>
    <row r="1844" spans="6:15">
      <c r="F1844" s="1"/>
      <c r="M1844" s="3"/>
      <c r="N1844" s="3"/>
      <c r="O1844" s="3"/>
    </row>
    <row r="1845" spans="6:15">
      <c r="F1845" s="1"/>
      <c r="M1845" s="3"/>
      <c r="N1845" s="3"/>
      <c r="O1845" s="3"/>
    </row>
    <row r="1846" spans="6:15">
      <c r="F1846" s="1"/>
      <c r="M1846" s="3"/>
      <c r="N1846" s="3"/>
      <c r="O1846" s="3"/>
    </row>
    <row r="1847" spans="6:15">
      <c r="F1847" s="1"/>
      <c r="M1847" s="3"/>
      <c r="N1847" s="3"/>
      <c r="O1847" s="3"/>
    </row>
    <row r="1848" spans="6:15">
      <c r="F1848" s="1"/>
      <c r="M1848" s="3"/>
      <c r="N1848" s="3"/>
      <c r="O1848" s="3"/>
    </row>
    <row r="1849" spans="6:15">
      <c r="F1849" s="1"/>
      <c r="M1849" s="3"/>
      <c r="N1849" s="3"/>
      <c r="O1849" s="3"/>
    </row>
    <row r="1850" spans="6:15">
      <c r="F1850" s="1"/>
      <c r="M1850" s="3"/>
      <c r="N1850" s="3"/>
      <c r="O1850" s="3"/>
    </row>
    <row r="1851" spans="6:15">
      <c r="F1851" s="1"/>
      <c r="M1851" s="3"/>
      <c r="N1851" s="3"/>
      <c r="O1851" s="3"/>
    </row>
    <row r="1852" spans="6:15">
      <c r="F1852" s="1"/>
      <c r="L1852" s="3"/>
      <c r="M1852" s="3"/>
      <c r="N1852" s="3"/>
      <c r="O1852" s="3"/>
    </row>
    <row r="1853" spans="6:15">
      <c r="F1853" s="1"/>
      <c r="L1853" s="3"/>
      <c r="M1853" s="3"/>
      <c r="N1853" s="3"/>
      <c r="O1853" s="3"/>
    </row>
    <row r="1854" spans="6:15">
      <c r="F1854" s="1"/>
      <c r="L1854" s="3"/>
      <c r="M1854" s="3"/>
      <c r="N1854" s="3"/>
      <c r="O1854" s="3"/>
    </row>
    <row r="1855" spans="6:15">
      <c r="F1855" s="1"/>
      <c r="L1855" s="3"/>
      <c r="M1855" s="3"/>
      <c r="N1855" s="3"/>
      <c r="O1855" s="3"/>
    </row>
    <row r="1856" spans="6:15">
      <c r="F1856" s="1"/>
      <c r="L1856" s="3"/>
      <c r="M1856" s="3"/>
      <c r="N1856" s="3"/>
      <c r="O1856" s="3"/>
    </row>
    <row r="1857" spans="6:15">
      <c r="F1857" s="1"/>
      <c r="L1857" s="3"/>
      <c r="M1857" s="3"/>
      <c r="N1857" s="3"/>
      <c r="O1857" s="3"/>
    </row>
    <row r="1858" spans="6:15">
      <c r="F1858" s="1"/>
      <c r="L1858" s="3"/>
      <c r="M1858" s="3"/>
      <c r="N1858" s="3"/>
      <c r="O1858" s="3"/>
    </row>
    <row r="1859" spans="6:15">
      <c r="F1859" s="1"/>
      <c r="L1859" s="3"/>
      <c r="M1859" s="3"/>
      <c r="N1859" s="3"/>
      <c r="O1859" s="3"/>
    </row>
    <row r="1860" spans="6:15">
      <c r="F1860" s="1"/>
      <c r="L1860" s="3"/>
      <c r="M1860" s="3"/>
      <c r="N1860" s="3"/>
      <c r="O1860" s="3"/>
    </row>
    <row r="1861" spans="6:15">
      <c r="F1861" s="1"/>
      <c r="L1861" s="3"/>
      <c r="M1861" s="3"/>
      <c r="N1861" s="3"/>
      <c r="O1861" s="3"/>
    </row>
    <row r="1862" spans="6:15">
      <c r="F1862" s="1"/>
      <c r="L1862" s="3"/>
      <c r="M1862" s="3"/>
      <c r="N1862" s="3"/>
    </row>
    <row r="1863" spans="6:15">
      <c r="F1863" s="1"/>
      <c r="M1863" s="3"/>
      <c r="N1863" s="3"/>
    </row>
    <row r="1864" spans="6:15">
      <c r="F1864" s="1"/>
      <c r="L1864" s="3"/>
      <c r="M1864" s="3"/>
      <c r="N1864" s="3"/>
    </row>
    <row r="1865" spans="6:15">
      <c r="F1865" s="1"/>
      <c r="M1865" s="3"/>
      <c r="N1865" s="3"/>
    </row>
    <row r="1866" spans="6:15">
      <c r="F1866" s="1"/>
      <c r="M1866" s="3"/>
      <c r="N1866" s="3"/>
    </row>
    <row r="1867" spans="6:15">
      <c r="F1867" s="1"/>
      <c r="L1867" s="3"/>
      <c r="M1867" s="3"/>
      <c r="N1867" s="3"/>
    </row>
    <row r="1868" spans="6:15">
      <c r="F1868" s="1"/>
      <c r="M1868" s="3"/>
      <c r="N1868" s="3"/>
    </row>
    <row r="1869" spans="6:15">
      <c r="F1869" s="1"/>
      <c r="L1869" s="3"/>
      <c r="M1869" s="3"/>
      <c r="N1869" s="3"/>
    </row>
    <row r="1870" spans="6:15">
      <c r="F1870" s="1"/>
      <c r="L1870" s="3"/>
      <c r="M1870" s="3"/>
      <c r="N1870" s="3"/>
    </row>
    <row r="1871" spans="6:15">
      <c r="F1871" s="1"/>
      <c r="M1871" s="3"/>
      <c r="N1871" s="3"/>
    </row>
    <row r="1872" spans="6:15">
      <c r="F1872" s="1"/>
      <c r="M1872" s="3"/>
      <c r="N1872" s="3"/>
    </row>
    <row r="1873" spans="6:14">
      <c r="F1873" s="1"/>
      <c r="M1873" s="3"/>
      <c r="N1873" s="3"/>
    </row>
    <row r="1874" spans="6:14">
      <c r="F1874" s="1"/>
      <c r="M1874" s="3"/>
      <c r="N1874" s="3"/>
    </row>
    <row r="1875" spans="6:14">
      <c r="F1875" s="1"/>
      <c r="M1875" s="3"/>
      <c r="N1875" s="3"/>
    </row>
    <row r="1876" spans="6:14">
      <c r="F1876" s="1"/>
      <c r="M1876" s="3"/>
      <c r="N1876" s="3"/>
    </row>
    <row r="1877" spans="6:14">
      <c r="F1877" s="1"/>
      <c r="M1877" s="3"/>
      <c r="N1877" s="3"/>
    </row>
    <row r="1878" spans="6:14">
      <c r="F1878" s="1"/>
      <c r="M1878" s="3"/>
      <c r="N1878" s="3"/>
    </row>
    <row r="1879" spans="6:14">
      <c r="F1879" s="1"/>
      <c r="M1879" s="3"/>
      <c r="N1879" s="3"/>
    </row>
    <row r="1880" spans="6:14">
      <c r="F1880" s="1"/>
      <c r="M1880" s="3"/>
      <c r="N1880" s="3"/>
    </row>
    <row r="1881" spans="6:14">
      <c r="F1881" s="1"/>
      <c r="M1881" s="3"/>
      <c r="N1881" s="3"/>
    </row>
    <row r="1882" spans="6:14">
      <c r="F1882" s="1"/>
      <c r="M1882" s="3"/>
      <c r="N1882" s="3"/>
    </row>
    <row r="1883" spans="6:14">
      <c r="F1883" s="1"/>
      <c r="M1883" s="3"/>
      <c r="N1883" s="3"/>
    </row>
    <row r="1884" spans="6:14">
      <c r="F1884" s="1"/>
      <c r="M1884" s="3"/>
      <c r="N1884" s="3"/>
    </row>
    <row r="1885" spans="6:14">
      <c r="F1885" s="1"/>
      <c r="M1885" s="3"/>
      <c r="N1885" s="3"/>
    </row>
    <row r="1886" spans="6:14">
      <c r="F1886" s="1"/>
      <c r="M1886" s="3"/>
      <c r="N1886" s="3"/>
    </row>
    <row r="1887" spans="6:14">
      <c r="F1887" s="1"/>
      <c r="M1887" s="3"/>
      <c r="N1887" s="3"/>
    </row>
    <row r="1888" spans="6:14">
      <c r="F1888" s="1"/>
      <c r="M1888" s="3"/>
      <c r="N1888" s="3"/>
    </row>
    <row r="1889" spans="6:14">
      <c r="F1889" s="1"/>
      <c r="M1889" s="3"/>
      <c r="N1889" s="3"/>
    </row>
    <row r="1890" spans="6:14">
      <c r="F1890" s="1"/>
      <c r="M1890" s="3"/>
      <c r="N1890" s="3"/>
    </row>
    <row r="1891" spans="6:14">
      <c r="F1891" s="1"/>
      <c r="M1891" s="3"/>
      <c r="N1891" s="3"/>
    </row>
    <row r="1892" spans="6:14">
      <c r="F1892" s="1"/>
      <c r="M1892" s="3"/>
      <c r="N1892" s="3"/>
    </row>
    <row r="1893" spans="6:14">
      <c r="F1893" s="1"/>
      <c r="M1893" s="3"/>
    </row>
    <row r="1894" spans="6:14">
      <c r="F1894" s="1"/>
    </row>
    <row r="1895" spans="6:14">
      <c r="F1895" s="1"/>
    </row>
    <row r="1896" spans="6:14">
      <c r="F1896" s="1"/>
      <c r="N1896" s="3"/>
    </row>
    <row r="1897" spans="6:14">
      <c r="F1897" s="1"/>
      <c r="N1897" s="3"/>
    </row>
    <row r="1898" spans="6:14">
      <c r="F1898" s="1"/>
      <c r="N1898" s="3"/>
    </row>
    <row r="1899" spans="6:14">
      <c r="F1899" s="1"/>
      <c r="N1899" s="3"/>
    </row>
    <row r="1900" spans="6:14">
      <c r="F1900" s="1"/>
      <c r="N1900" s="3"/>
    </row>
    <row r="1901" spans="6:14">
      <c r="F1901" s="1"/>
      <c r="N1901" s="3"/>
    </row>
    <row r="1902" spans="6:14">
      <c r="F1902" s="1"/>
      <c r="N1902" s="3"/>
    </row>
    <row r="1903" spans="6:14">
      <c r="F1903" s="1"/>
      <c r="N1903" s="3"/>
    </row>
    <row r="1904" spans="6:14">
      <c r="F1904" s="1"/>
      <c r="N1904" s="3"/>
    </row>
    <row r="1905" spans="6:15">
      <c r="F1905" s="1"/>
      <c r="N1905" s="3"/>
    </row>
    <row r="1906" spans="6:15">
      <c r="F1906" s="1"/>
      <c r="N1906" s="3"/>
    </row>
    <row r="1907" spans="6:15">
      <c r="F1907" s="1"/>
      <c r="N1907" s="3"/>
    </row>
    <row r="1908" spans="6:15">
      <c r="F1908" s="1"/>
      <c r="N1908" s="3"/>
    </row>
    <row r="1909" spans="6:15">
      <c r="F1909" s="1"/>
      <c r="N1909" s="3"/>
    </row>
    <row r="1910" spans="6:15">
      <c r="F1910" s="1"/>
      <c r="N1910" s="3"/>
    </row>
    <row r="1911" spans="6:15">
      <c r="F1911" s="1"/>
      <c r="N1911" s="3"/>
    </row>
    <row r="1912" spans="6:15">
      <c r="F1912" s="1"/>
      <c r="N1912" s="3"/>
    </row>
    <row r="1913" spans="6:15">
      <c r="F1913" s="1"/>
      <c r="N1913" s="3"/>
    </row>
    <row r="1914" spans="6:15">
      <c r="F1914" s="1"/>
      <c r="N1914" s="3"/>
      <c r="O1914" s="3"/>
    </row>
    <row r="1915" spans="6:15">
      <c r="F1915" s="1"/>
      <c r="N1915" s="3"/>
      <c r="O1915" s="3"/>
    </row>
    <row r="1916" spans="6:15">
      <c r="F1916" s="1"/>
      <c r="N1916" s="3"/>
      <c r="O1916" s="3"/>
    </row>
    <row r="1917" spans="6:15">
      <c r="F1917" s="1"/>
      <c r="N1917" s="3"/>
      <c r="O1917" s="3"/>
    </row>
    <row r="1918" spans="6:15">
      <c r="F1918" s="1"/>
      <c r="N1918" s="3"/>
      <c r="O1918" s="3"/>
    </row>
    <row r="1919" spans="6:15">
      <c r="F1919" s="1"/>
      <c r="N1919" s="3"/>
      <c r="O1919" s="3"/>
    </row>
    <row r="1920" spans="6:15">
      <c r="F1920" s="1"/>
      <c r="N1920" s="3"/>
      <c r="O1920" s="3"/>
    </row>
    <row r="1921" spans="6:15">
      <c r="F1921" s="1"/>
      <c r="N1921" s="3"/>
      <c r="O1921" s="3"/>
    </row>
    <row r="1922" spans="6:15">
      <c r="F1922" s="1"/>
      <c r="L1922" s="3"/>
      <c r="M1922" s="3"/>
      <c r="N1922" s="3"/>
      <c r="O1922" s="3"/>
    </row>
    <row r="1923" spans="6:15">
      <c r="F1923" s="1"/>
      <c r="M1923" s="3"/>
      <c r="N1923" s="3"/>
      <c r="O1923" s="3"/>
    </row>
    <row r="1924" spans="6:15">
      <c r="F1924" s="1"/>
      <c r="M1924" s="3"/>
      <c r="N1924" s="3"/>
      <c r="O1924" s="3"/>
    </row>
    <row r="1925" spans="6:15">
      <c r="F1925" s="1"/>
      <c r="M1925" s="3"/>
      <c r="N1925" s="3"/>
      <c r="O1925" s="3"/>
    </row>
    <row r="1926" spans="6:15">
      <c r="F1926" s="1"/>
      <c r="M1926" s="3"/>
      <c r="N1926" s="3"/>
      <c r="O1926" s="3"/>
    </row>
    <row r="1927" spans="6:15">
      <c r="F1927" s="1"/>
      <c r="M1927" s="3"/>
      <c r="N1927" s="3"/>
      <c r="O1927" s="3"/>
    </row>
    <row r="1928" spans="6:15">
      <c r="F1928" s="1"/>
      <c r="M1928" s="3"/>
      <c r="N1928" s="3"/>
      <c r="O1928" s="3"/>
    </row>
    <row r="1929" spans="6:15">
      <c r="F1929" s="1"/>
      <c r="M1929" s="3"/>
      <c r="N1929" s="3"/>
      <c r="O1929" s="3"/>
    </row>
    <row r="1930" spans="6:15">
      <c r="F1930" s="1"/>
      <c r="M1930" s="3"/>
      <c r="N1930" s="3"/>
      <c r="O1930" s="3"/>
    </row>
    <row r="1931" spans="6:15">
      <c r="F1931" s="1"/>
      <c r="M1931" s="3"/>
      <c r="N1931" s="3"/>
      <c r="O1931" s="3"/>
    </row>
    <row r="1932" spans="6:15">
      <c r="F1932" s="1"/>
      <c r="M1932" s="3"/>
      <c r="N1932" s="3"/>
      <c r="O1932" s="3"/>
    </row>
    <row r="1933" spans="6:15">
      <c r="F1933" s="1"/>
      <c r="M1933" s="3"/>
      <c r="N1933" s="3"/>
      <c r="O1933" s="3"/>
    </row>
    <row r="1934" spans="6:15">
      <c r="F1934" s="1"/>
      <c r="M1934" s="3"/>
      <c r="N1934" s="3"/>
      <c r="O1934" s="3"/>
    </row>
    <row r="1935" spans="6:15">
      <c r="F1935" s="1"/>
      <c r="M1935" s="3"/>
      <c r="N1935" s="3"/>
      <c r="O1935" s="3"/>
    </row>
    <row r="1936" spans="6:15">
      <c r="F1936" s="1"/>
      <c r="M1936" s="3"/>
      <c r="N1936" s="3"/>
      <c r="O1936" s="3"/>
    </row>
    <row r="1937" spans="6:15">
      <c r="F1937" s="1"/>
      <c r="L1937" s="3"/>
      <c r="M1937" s="3"/>
      <c r="N1937" s="3"/>
      <c r="O1937" s="3"/>
    </row>
    <row r="1938" spans="6:15">
      <c r="F1938" s="1"/>
      <c r="M1938" s="3"/>
      <c r="N1938" s="3"/>
      <c r="O1938" s="3"/>
    </row>
    <row r="1939" spans="6:15">
      <c r="F1939" s="1"/>
      <c r="L1939" s="3"/>
      <c r="M1939" s="3"/>
      <c r="N1939" s="3"/>
      <c r="O1939" s="3"/>
    </row>
    <row r="1940" spans="6:15">
      <c r="F1940" s="1"/>
      <c r="L1940" s="3"/>
      <c r="M1940" s="3"/>
      <c r="N1940" s="3"/>
      <c r="O1940" s="3"/>
    </row>
    <row r="1941" spans="6:15">
      <c r="F1941" s="1"/>
      <c r="L1941" s="3"/>
      <c r="M1941" s="3"/>
      <c r="N1941" s="3"/>
      <c r="O1941" s="3"/>
    </row>
    <row r="1942" spans="6:15">
      <c r="F1942" s="1"/>
      <c r="L1942" s="3"/>
      <c r="M1942" s="3"/>
      <c r="N1942" s="3"/>
      <c r="O1942" s="3"/>
    </row>
    <row r="1943" spans="6:15">
      <c r="F1943" s="1"/>
      <c r="L1943" s="3"/>
      <c r="M1943" s="3"/>
      <c r="N1943" s="3"/>
      <c r="O1943" s="3"/>
    </row>
    <row r="1944" spans="6:15">
      <c r="F1944" s="1"/>
      <c r="L1944" s="3"/>
      <c r="M1944" s="3"/>
      <c r="N1944" s="3"/>
      <c r="O1944" s="3"/>
    </row>
    <row r="1945" spans="6:15">
      <c r="F1945" s="1"/>
      <c r="L1945" s="3"/>
      <c r="M1945" s="3"/>
      <c r="N1945" s="3"/>
      <c r="O1945" s="3"/>
    </row>
    <row r="1946" spans="6:15">
      <c r="F1946" s="1"/>
      <c r="L1946" s="3"/>
      <c r="M1946" s="3"/>
      <c r="N1946" s="3"/>
      <c r="O1946" s="3"/>
    </row>
    <row r="1947" spans="6:15">
      <c r="F1947" s="1"/>
      <c r="L1947" s="3"/>
      <c r="M1947" s="3"/>
      <c r="N1947" s="3"/>
      <c r="O1947" s="3"/>
    </row>
    <row r="1948" spans="6:15">
      <c r="F1948" s="1"/>
      <c r="L1948" s="3"/>
      <c r="M1948" s="3"/>
      <c r="N1948" s="3"/>
      <c r="O1948" s="3"/>
    </row>
    <row r="1949" spans="6:15">
      <c r="F1949" s="1"/>
      <c r="M1949" s="3"/>
      <c r="N1949" s="3"/>
    </row>
    <row r="1950" spans="6:15">
      <c r="F1950" s="1"/>
      <c r="L1950" s="3"/>
      <c r="M1950" s="3"/>
      <c r="N1950" s="3"/>
      <c r="O1950" s="3"/>
    </row>
    <row r="1951" spans="6:15">
      <c r="F1951" s="1"/>
      <c r="M1951" s="3"/>
      <c r="N1951" s="3"/>
    </row>
    <row r="1952" spans="6:15">
      <c r="F1952" s="1"/>
      <c r="M1952" s="3"/>
      <c r="N1952" s="3"/>
    </row>
    <row r="1953" spans="6:15">
      <c r="F1953" s="1"/>
      <c r="M1953" s="3"/>
      <c r="N1953" s="3"/>
    </row>
    <row r="1954" spans="6:15">
      <c r="F1954" s="1"/>
      <c r="M1954" s="3"/>
      <c r="N1954" s="3"/>
    </row>
    <row r="1955" spans="6:15">
      <c r="F1955" s="1"/>
      <c r="M1955" s="3"/>
    </row>
    <row r="1956" spans="6:15">
      <c r="F1956" s="1"/>
      <c r="N1956" s="3"/>
      <c r="O1956" s="3"/>
    </row>
    <row r="1957" spans="6:15">
      <c r="F1957" s="1"/>
      <c r="N1957" s="3"/>
      <c r="O1957" s="3"/>
    </row>
    <row r="1958" spans="6:15">
      <c r="F1958" s="1"/>
      <c r="N1958" s="3"/>
      <c r="O1958" s="3"/>
    </row>
    <row r="1959" spans="6:15">
      <c r="F1959" s="1"/>
      <c r="N1959" s="3"/>
      <c r="O1959" s="3"/>
    </row>
    <row r="1960" spans="6:15">
      <c r="F1960" s="1"/>
      <c r="M1960" s="3"/>
      <c r="N1960" s="3"/>
      <c r="O1960" s="3"/>
    </row>
    <row r="1961" spans="6:15">
      <c r="F1961" s="1"/>
      <c r="M1961" s="3"/>
      <c r="N1961" s="3"/>
      <c r="O1961" s="3"/>
    </row>
    <row r="1962" spans="6:15">
      <c r="F1962" s="1"/>
      <c r="M1962" s="3"/>
      <c r="N1962" s="3"/>
      <c r="O1962" s="3"/>
    </row>
    <row r="1963" spans="6:15">
      <c r="F1963" s="1"/>
      <c r="M1963" s="3"/>
      <c r="N1963" s="3"/>
      <c r="O1963" s="3"/>
    </row>
    <row r="1964" spans="6:15">
      <c r="F1964" s="1"/>
      <c r="M1964" s="3"/>
      <c r="N1964" s="3"/>
      <c r="O1964" s="3"/>
    </row>
    <row r="1965" spans="6:15">
      <c r="F1965" s="1"/>
      <c r="M1965" s="3"/>
      <c r="N1965" s="3"/>
      <c r="O1965" s="3"/>
    </row>
    <row r="1966" spans="6:15">
      <c r="F1966" s="1"/>
      <c r="L1966" s="3"/>
      <c r="M1966" s="3"/>
      <c r="N1966" s="3"/>
      <c r="O1966" s="3"/>
    </row>
    <row r="1967" spans="6:15">
      <c r="F1967" s="1"/>
      <c r="M1967" s="3"/>
      <c r="N1967" s="3"/>
      <c r="O1967" s="3"/>
    </row>
    <row r="1968" spans="6:15">
      <c r="F1968" s="1"/>
      <c r="M1968" s="3"/>
      <c r="N1968" s="3"/>
      <c r="O1968" s="3"/>
    </row>
    <row r="1969" spans="6:15">
      <c r="F1969" s="1"/>
      <c r="M1969" s="3"/>
      <c r="N1969" s="3"/>
      <c r="O1969" s="3"/>
    </row>
    <row r="1970" spans="6:15">
      <c r="F1970" s="1"/>
      <c r="M1970" s="3"/>
      <c r="N1970" s="3"/>
      <c r="O1970" s="3"/>
    </row>
    <row r="1971" spans="6:15">
      <c r="F1971" s="1"/>
      <c r="M1971" s="3"/>
      <c r="N1971" s="3"/>
      <c r="O1971" s="3"/>
    </row>
    <row r="1972" spans="6:15">
      <c r="F1972" s="1"/>
      <c r="M1972" s="3"/>
      <c r="N1972" s="3"/>
      <c r="O1972" s="3"/>
    </row>
    <row r="1973" spans="6:15">
      <c r="F1973" s="1"/>
      <c r="M1973" s="3"/>
      <c r="N1973" s="3"/>
      <c r="O1973" s="3"/>
    </row>
    <row r="1974" spans="6:15">
      <c r="F1974" s="1"/>
      <c r="M1974" s="3"/>
      <c r="N1974" s="3"/>
      <c r="O1974" s="3"/>
    </row>
    <row r="1975" spans="6:15">
      <c r="F1975" s="1"/>
      <c r="M1975" s="3"/>
      <c r="N1975" s="3"/>
      <c r="O1975" s="3"/>
    </row>
    <row r="1976" spans="6:15">
      <c r="F1976" s="1"/>
      <c r="L1976" s="3"/>
      <c r="M1976" s="3"/>
      <c r="N1976" s="3"/>
      <c r="O1976" s="3"/>
    </row>
    <row r="1977" spans="6:15">
      <c r="F1977" s="1"/>
      <c r="L1977" s="3"/>
      <c r="M1977" s="3"/>
      <c r="N1977" s="3"/>
      <c r="O1977" s="3"/>
    </row>
    <row r="1978" spans="6:15">
      <c r="F1978" s="1"/>
      <c r="L1978" s="3"/>
      <c r="M1978" s="3"/>
      <c r="N1978" s="3"/>
      <c r="O1978" s="3"/>
    </row>
    <row r="1979" spans="6:15">
      <c r="F1979" s="1"/>
      <c r="L1979" s="3"/>
      <c r="M1979" s="3"/>
      <c r="N1979" s="3"/>
      <c r="O1979" s="3"/>
    </row>
    <row r="1980" spans="6:15">
      <c r="F1980" s="1"/>
      <c r="L1980" s="3"/>
      <c r="M1980" s="3"/>
      <c r="N1980" s="3"/>
      <c r="O1980" s="3"/>
    </row>
    <row r="1981" spans="6:15">
      <c r="F1981" s="1"/>
      <c r="L1981" s="3"/>
      <c r="M1981" s="3"/>
      <c r="N1981" s="3"/>
      <c r="O1981" s="3"/>
    </row>
    <row r="1982" spans="6:15">
      <c r="F1982" s="1"/>
      <c r="L1982" s="3"/>
      <c r="M1982" s="3"/>
      <c r="N1982" s="3"/>
      <c r="O1982" s="3"/>
    </row>
    <row r="1983" spans="6:15">
      <c r="F1983" s="1"/>
      <c r="L1983" s="3"/>
      <c r="M1983" s="3"/>
      <c r="N1983" s="3"/>
      <c r="O1983" s="3"/>
    </row>
    <row r="1984" spans="6:15">
      <c r="F1984" s="1"/>
      <c r="L1984" s="3"/>
      <c r="M1984" s="3"/>
      <c r="N1984" s="3"/>
      <c r="O1984" s="3"/>
    </row>
    <row r="1985" spans="6:15">
      <c r="F1985" s="1"/>
      <c r="L1985" s="3"/>
      <c r="M1985" s="3"/>
      <c r="N1985" s="3"/>
      <c r="O1985" s="3"/>
    </row>
    <row r="1986" spans="6:15">
      <c r="F1986" s="1"/>
      <c r="L1986" s="3"/>
      <c r="M1986" s="3"/>
      <c r="N1986" s="3"/>
      <c r="O1986" s="3"/>
    </row>
    <row r="1987" spans="6:15">
      <c r="F1987" s="1"/>
      <c r="L1987" s="3"/>
      <c r="M1987" s="3"/>
      <c r="N1987" s="3"/>
      <c r="O1987" s="3"/>
    </row>
    <row r="1988" spans="6:15">
      <c r="F1988" s="1"/>
      <c r="M1988" s="3"/>
      <c r="N1988" s="3"/>
      <c r="O1988" s="3"/>
    </row>
    <row r="1989" spans="6:15">
      <c r="F1989" s="1"/>
      <c r="L1989" s="3"/>
      <c r="M1989" s="3"/>
      <c r="N1989" s="3"/>
      <c r="O1989" s="3"/>
    </row>
    <row r="1990" spans="6:15">
      <c r="F1990" s="1"/>
      <c r="M1990" s="3"/>
      <c r="N1990" s="3"/>
      <c r="O1990" s="3"/>
    </row>
    <row r="1991" spans="6:15">
      <c r="F1991" s="1"/>
      <c r="L1991" s="3"/>
      <c r="M1991" s="3"/>
      <c r="N1991" s="3"/>
      <c r="O1991" s="3"/>
    </row>
    <row r="1992" spans="6:15">
      <c r="F1992" s="1"/>
      <c r="M1992" s="3"/>
      <c r="N1992" s="3"/>
      <c r="O1992" s="3"/>
    </row>
    <row r="1993" spans="6:15">
      <c r="F1993" s="1"/>
      <c r="L1993" s="3"/>
      <c r="M1993" s="3"/>
      <c r="N1993" s="3"/>
      <c r="O1993" s="3"/>
    </row>
    <row r="1994" spans="6:15">
      <c r="F1994" s="1"/>
      <c r="L1994" s="3"/>
      <c r="M1994" s="3"/>
      <c r="N1994" s="3"/>
      <c r="O1994" s="3"/>
    </row>
    <row r="1995" spans="6:15">
      <c r="F1995" s="1"/>
      <c r="L1995" s="3"/>
      <c r="M1995" s="3"/>
      <c r="N1995" s="3"/>
      <c r="O1995" s="3"/>
    </row>
    <row r="1996" spans="6:15">
      <c r="F1996" s="1"/>
      <c r="L1996" s="3"/>
      <c r="M1996" s="3"/>
      <c r="N1996" s="3"/>
      <c r="O1996" s="3"/>
    </row>
    <row r="1997" spans="6:15">
      <c r="F1997" s="1"/>
      <c r="L1997" s="3"/>
      <c r="M1997" s="3"/>
      <c r="N1997" s="3"/>
      <c r="O1997" s="3"/>
    </row>
    <row r="1998" spans="6:15">
      <c r="F1998" s="1"/>
      <c r="L1998" s="3"/>
      <c r="M1998" s="3"/>
      <c r="N1998" s="3"/>
      <c r="O1998" s="3"/>
    </row>
    <row r="1999" spans="6:15">
      <c r="F1999" s="1"/>
      <c r="L1999" s="3"/>
      <c r="M1999" s="3"/>
      <c r="N1999" s="3"/>
      <c r="O1999" s="3"/>
    </row>
    <row r="2000" spans="6:15">
      <c r="F2000" s="1"/>
      <c r="L2000" s="3"/>
      <c r="M2000" s="3"/>
      <c r="N2000" s="3"/>
      <c r="O2000" s="3"/>
    </row>
    <row r="2001" spans="6:15">
      <c r="F2001" s="1"/>
      <c r="M2001" s="3"/>
      <c r="N2001" s="3"/>
      <c r="O2001" s="3"/>
    </row>
    <row r="2002" spans="6:15">
      <c r="F2002" s="1"/>
      <c r="M2002" s="3"/>
      <c r="N2002" s="3"/>
      <c r="O2002" s="3"/>
    </row>
    <row r="2003" spans="6:15">
      <c r="F2003" s="1"/>
      <c r="L2003" s="3"/>
      <c r="M2003" s="3"/>
      <c r="N2003" s="3"/>
      <c r="O2003" s="3"/>
    </row>
    <row r="2004" spans="6:15">
      <c r="F2004" s="1"/>
      <c r="L2004" s="3"/>
      <c r="M2004" s="3"/>
      <c r="N2004" s="3"/>
      <c r="O2004" s="3"/>
    </row>
    <row r="2005" spans="6:15">
      <c r="F2005" s="1"/>
      <c r="L2005" s="3"/>
      <c r="M2005" s="3"/>
      <c r="N2005" s="3"/>
    </row>
    <row r="2006" spans="6:15">
      <c r="F2006" s="1"/>
      <c r="M2006" s="3"/>
      <c r="N2006" s="3"/>
    </row>
    <row r="2007" spans="6:15">
      <c r="F2007" s="1"/>
      <c r="M2007" s="3"/>
      <c r="N2007" s="3"/>
    </row>
    <row r="2008" spans="6:15">
      <c r="F2008" s="1"/>
      <c r="M2008" s="3"/>
      <c r="N2008" s="3"/>
    </row>
    <row r="2009" spans="6:15">
      <c r="F2009" s="1"/>
      <c r="M2009" s="3"/>
      <c r="N2009" s="3"/>
    </row>
    <row r="2010" spans="6:15">
      <c r="F2010" s="1"/>
      <c r="M2010" s="3"/>
      <c r="N2010" s="3"/>
    </row>
    <row r="2011" spans="6:15">
      <c r="F2011" s="1"/>
      <c r="M2011" s="3"/>
      <c r="N2011" s="3"/>
    </row>
    <row r="2012" spans="6:15">
      <c r="F2012" s="1"/>
      <c r="M2012" s="3"/>
      <c r="N2012" s="3"/>
    </row>
    <row r="2013" spans="6:15">
      <c r="F2013" s="1"/>
      <c r="M2013" s="3"/>
      <c r="N2013" s="3"/>
    </row>
    <row r="2014" spans="6:15">
      <c r="F2014" s="1"/>
      <c r="M2014" s="3"/>
      <c r="N2014" s="3"/>
    </row>
    <row r="2015" spans="6:15">
      <c r="F2015" s="1"/>
      <c r="M2015" s="3"/>
      <c r="N2015" s="3"/>
    </row>
    <row r="2016" spans="6:15">
      <c r="F2016" s="1"/>
      <c r="M2016" s="3"/>
      <c r="N2016" s="3"/>
    </row>
    <row r="2017" spans="6:14">
      <c r="F2017" s="1"/>
      <c r="M2017" s="3"/>
    </row>
    <row r="2018" spans="6:14">
      <c r="F2018" s="1"/>
    </row>
    <row r="2019" spans="6:14">
      <c r="F2019" s="1"/>
    </row>
    <row r="2020" spans="6:14">
      <c r="F2020" s="1"/>
    </row>
    <row r="2021" spans="6:14">
      <c r="F2021" s="1"/>
    </row>
    <row r="2022" spans="6:14">
      <c r="F2022" s="1"/>
    </row>
    <row r="2023" spans="6:14">
      <c r="F2023" s="1"/>
    </row>
    <row r="2024" spans="6:14">
      <c r="F2024" s="1"/>
    </row>
    <row r="2025" spans="6:14">
      <c r="F2025" s="1"/>
    </row>
    <row r="2026" spans="6:14">
      <c r="F2026" s="1"/>
    </row>
    <row r="2027" spans="6:14">
      <c r="F2027" s="1"/>
    </row>
    <row r="2028" spans="6:14">
      <c r="F2028" s="1"/>
    </row>
    <row r="2029" spans="6:14">
      <c r="F2029" s="1"/>
      <c r="N2029" s="3"/>
    </row>
    <row r="2030" spans="6:14">
      <c r="F2030" s="1"/>
      <c r="N2030" s="3"/>
    </row>
    <row r="2031" spans="6:14">
      <c r="F2031" s="1"/>
      <c r="N2031" s="3"/>
    </row>
    <row r="2032" spans="6:14">
      <c r="F2032" s="1"/>
      <c r="N2032" s="3"/>
    </row>
    <row r="2033" spans="6:14">
      <c r="F2033" s="1"/>
      <c r="N2033" s="3"/>
    </row>
    <row r="2034" spans="6:14">
      <c r="F2034" s="1"/>
      <c r="N2034" s="3"/>
    </row>
    <row r="2035" spans="6:14">
      <c r="F2035" s="1"/>
      <c r="N2035" s="3"/>
    </row>
    <row r="2036" spans="6:14">
      <c r="F2036" s="1"/>
      <c r="N2036" s="3"/>
    </row>
    <row r="2037" spans="6:14">
      <c r="F2037" s="1"/>
      <c r="N2037" s="3"/>
    </row>
    <row r="2038" spans="6:14">
      <c r="F2038" s="1"/>
      <c r="N2038" s="3"/>
    </row>
    <row r="2039" spans="6:14">
      <c r="F2039" s="1"/>
      <c r="N2039" s="3"/>
    </row>
    <row r="2040" spans="6:14">
      <c r="F2040" s="1"/>
      <c r="N2040" s="3"/>
    </row>
    <row r="2041" spans="6:14">
      <c r="F2041" s="1"/>
      <c r="N2041" s="3"/>
    </row>
    <row r="2042" spans="6:14">
      <c r="F2042" s="1"/>
      <c r="N2042" s="3"/>
    </row>
    <row r="2043" spans="6:14">
      <c r="F2043" s="1"/>
      <c r="N2043" s="3"/>
    </row>
    <row r="2044" spans="6:14">
      <c r="F2044" s="1"/>
      <c r="N2044" s="3"/>
    </row>
    <row r="2045" spans="6:14">
      <c r="F2045" s="1"/>
      <c r="N2045" s="3"/>
    </row>
    <row r="2046" spans="6:14">
      <c r="F2046" s="1"/>
      <c r="N2046" s="3"/>
    </row>
    <row r="2047" spans="6:14">
      <c r="F2047" s="1"/>
      <c r="N2047" s="3"/>
    </row>
    <row r="2048" spans="6:14">
      <c r="F2048" s="1"/>
      <c r="N2048" s="3"/>
    </row>
    <row r="2049" spans="6:15">
      <c r="F2049" s="1"/>
      <c r="N2049" s="3"/>
    </row>
    <row r="2050" spans="6:15">
      <c r="F2050" s="1"/>
      <c r="N2050" s="3"/>
    </row>
    <row r="2051" spans="6:15">
      <c r="F2051" s="1"/>
      <c r="N2051" s="3"/>
    </row>
    <row r="2052" spans="6:15">
      <c r="F2052" s="1"/>
      <c r="N2052" s="3"/>
    </row>
    <row r="2053" spans="6:15">
      <c r="F2053" s="1"/>
      <c r="N2053" s="3"/>
    </row>
    <row r="2054" spans="6:15">
      <c r="F2054" s="1"/>
      <c r="N2054" s="3"/>
    </row>
    <row r="2055" spans="6:15">
      <c r="F2055" s="1"/>
      <c r="N2055" s="3"/>
    </row>
    <row r="2056" spans="6:15">
      <c r="F2056" s="1"/>
      <c r="N2056" s="3"/>
      <c r="O2056" s="3"/>
    </row>
    <row r="2057" spans="6:15">
      <c r="F2057" s="1"/>
      <c r="N2057" s="3"/>
      <c r="O2057" s="3"/>
    </row>
    <row r="2058" spans="6:15">
      <c r="F2058" s="1"/>
      <c r="N2058" s="3"/>
      <c r="O2058" s="3"/>
    </row>
    <row r="2059" spans="6:15">
      <c r="F2059" s="1"/>
      <c r="N2059" s="3"/>
      <c r="O2059" s="3"/>
    </row>
    <row r="2060" spans="6:15">
      <c r="F2060" s="1"/>
      <c r="N2060" s="3"/>
      <c r="O2060" s="3"/>
    </row>
    <row r="2061" spans="6:15">
      <c r="F2061" s="1"/>
      <c r="N2061" s="3"/>
      <c r="O2061" s="3"/>
    </row>
    <row r="2062" spans="6:15">
      <c r="F2062" s="1"/>
      <c r="N2062" s="3"/>
      <c r="O2062" s="3"/>
    </row>
    <row r="2063" spans="6:15">
      <c r="F2063" s="1"/>
      <c r="N2063" s="3"/>
      <c r="O2063" s="3"/>
    </row>
    <row r="2064" spans="6:15">
      <c r="F2064" s="1"/>
      <c r="N2064" s="3"/>
      <c r="O2064" s="3"/>
    </row>
    <row r="2065" spans="6:15">
      <c r="F2065" s="1"/>
      <c r="N2065" s="3"/>
      <c r="O2065" s="3"/>
    </row>
    <row r="2066" spans="6:15">
      <c r="F2066" s="1"/>
      <c r="N2066" s="3"/>
      <c r="O2066" s="3"/>
    </row>
    <row r="2067" spans="6:15">
      <c r="F2067" s="1"/>
      <c r="N2067" s="3"/>
      <c r="O2067" s="3"/>
    </row>
    <row r="2068" spans="6:15">
      <c r="F2068" s="1"/>
      <c r="N2068" s="3"/>
      <c r="O2068" s="3"/>
    </row>
    <row r="2069" spans="6:15">
      <c r="F2069" s="1"/>
      <c r="L2069" s="3"/>
      <c r="M2069" s="3"/>
      <c r="N2069" s="3"/>
      <c r="O2069" s="3"/>
    </row>
    <row r="2070" spans="6:15">
      <c r="F2070" s="1"/>
      <c r="M2070" s="3"/>
      <c r="N2070" s="3"/>
      <c r="O2070" s="3"/>
    </row>
    <row r="2071" spans="6:15">
      <c r="F2071" s="1"/>
      <c r="L2071" s="3"/>
      <c r="M2071" s="3"/>
      <c r="N2071" s="3"/>
      <c r="O2071" s="3"/>
    </row>
    <row r="2072" spans="6:15">
      <c r="F2072" s="1"/>
      <c r="L2072" s="3"/>
      <c r="M2072" s="3"/>
      <c r="N2072" s="3"/>
      <c r="O2072" s="3"/>
    </row>
    <row r="2073" spans="6:15">
      <c r="F2073" s="1"/>
      <c r="L2073" s="3"/>
      <c r="M2073" s="3"/>
      <c r="N2073" s="3"/>
      <c r="O2073" s="3"/>
    </row>
    <row r="2074" spans="6:15">
      <c r="F2074" s="1"/>
      <c r="L2074" s="3"/>
      <c r="M2074" s="3"/>
      <c r="N2074" s="3"/>
      <c r="O2074" s="3"/>
    </row>
    <row r="2075" spans="6:15">
      <c r="F2075" s="1"/>
      <c r="M2075" s="3"/>
      <c r="N2075" s="3"/>
      <c r="O2075" s="3"/>
    </row>
    <row r="2076" spans="6:15">
      <c r="F2076" s="1"/>
      <c r="M2076" s="3"/>
      <c r="N2076" s="3"/>
      <c r="O2076" s="3"/>
    </row>
    <row r="2077" spans="6:15">
      <c r="F2077" s="1"/>
      <c r="M2077" s="3"/>
      <c r="N2077" s="3"/>
      <c r="O2077" s="3"/>
    </row>
    <row r="2078" spans="6:15">
      <c r="F2078" s="1"/>
      <c r="L2078" s="3"/>
      <c r="M2078" s="3"/>
      <c r="N2078" s="3"/>
      <c r="O2078" s="3"/>
    </row>
    <row r="2079" spans="6:15">
      <c r="F2079" s="1"/>
      <c r="M2079" s="3"/>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03"/>
  <sheetViews>
    <sheetView workbookViewId="0">
      <pane xSplit="7" ySplit="1" topLeftCell="H2" activePane="bottomRight" state="frozen"/>
      <selection pane="topRight" activeCell="H1" sqref="H1"/>
      <selection pane="bottomLeft" activeCell="A2" sqref="A2"/>
      <selection pane="bottomRight" activeCell="P1" sqref="P1:Q1048576"/>
    </sheetView>
  </sheetViews>
  <sheetFormatPr defaultRowHeight="13.2"/>
  <cols>
    <col min="1" max="1" width="12.109375" bestFit="1" customWidth="1"/>
    <col min="2" max="2" width="13.88671875" bestFit="1" customWidth="1"/>
    <col min="3" max="3" width="15.6640625" bestFit="1" customWidth="1"/>
    <col min="4" max="4" width="8.33203125" bestFit="1" customWidth="1"/>
    <col min="5" max="5" width="12.109375" bestFit="1" customWidth="1"/>
    <col min="6" max="6" width="9.109375" bestFit="1" customWidth="1"/>
    <col min="7" max="7" width="11.5546875" bestFit="1" customWidth="1"/>
    <col min="8" max="8" width="12.33203125" bestFit="1" customWidth="1"/>
    <col min="9" max="9" width="14.44140625" bestFit="1" customWidth="1"/>
    <col min="10" max="10" width="10.6640625" bestFit="1" customWidth="1"/>
    <col min="11" max="11" width="14.33203125" bestFit="1" customWidth="1"/>
    <col min="12" max="12" width="12.6640625" bestFit="1" customWidth="1"/>
    <col min="13" max="13" width="17" bestFit="1" customWidth="1"/>
    <col min="14" max="14" width="14.109375" bestFit="1" customWidth="1"/>
    <col min="15" max="15" width="19" bestFit="1" customWidth="1"/>
    <col min="16" max="16" width="23.44140625" style="9" bestFit="1" customWidth="1"/>
    <col min="17" max="17" width="18.33203125" style="9" bestFit="1" customWidth="1"/>
  </cols>
  <sheetData>
    <row r="1" spans="1:17">
      <c r="A1" t="s">
        <v>10</v>
      </c>
      <c r="B1" t="s">
        <v>11</v>
      </c>
      <c r="C1" t="s">
        <v>12</v>
      </c>
      <c r="D1" t="s">
        <v>13</v>
      </c>
      <c r="E1" t="s">
        <v>14</v>
      </c>
      <c r="F1" t="s">
        <v>15</v>
      </c>
      <c r="G1" t="s">
        <v>16</v>
      </c>
      <c r="H1" t="s">
        <v>17</v>
      </c>
      <c r="I1" t="s">
        <v>18</v>
      </c>
      <c r="J1" t="s">
        <v>19</v>
      </c>
      <c r="K1" t="s">
        <v>20</v>
      </c>
      <c r="L1" t="s">
        <v>21</v>
      </c>
      <c r="M1" t="s">
        <v>22</v>
      </c>
      <c r="N1" t="s">
        <v>23</v>
      </c>
      <c r="O1" t="s">
        <v>24</v>
      </c>
      <c r="P1" s="9" t="s">
        <v>25</v>
      </c>
      <c r="Q1" s="9" t="s">
        <v>26</v>
      </c>
    </row>
    <row r="2" spans="1:17">
      <c r="A2" t="s">
        <v>27</v>
      </c>
      <c r="B2" t="s">
        <v>28</v>
      </c>
      <c r="C2" t="s">
        <v>29</v>
      </c>
      <c r="D2" t="s">
        <v>30</v>
      </c>
      <c r="E2" t="s">
        <v>31</v>
      </c>
      <c r="F2" s="1">
        <v>40451</v>
      </c>
      <c r="G2">
        <v>10</v>
      </c>
      <c r="H2" s="2">
        <v>12389</v>
      </c>
      <c r="I2" s="2">
        <v>11737</v>
      </c>
      <c r="J2" s="2">
        <v>11737</v>
      </c>
      <c r="K2" s="2">
        <v>944330</v>
      </c>
      <c r="L2" s="3">
        <v>29117</v>
      </c>
      <c r="M2" s="3">
        <v>29117</v>
      </c>
      <c r="N2" s="3">
        <v>9472417</v>
      </c>
      <c r="O2" s="3">
        <v>9472417</v>
      </c>
      <c r="P2" s="9">
        <v>0.01</v>
      </c>
      <c r="Q2" s="9">
        <v>0.01</v>
      </c>
    </row>
    <row r="3" spans="1:17">
      <c r="A3" t="s">
        <v>27</v>
      </c>
      <c r="B3" t="s">
        <v>28</v>
      </c>
      <c r="C3" t="s">
        <v>29</v>
      </c>
      <c r="D3" t="s">
        <v>30</v>
      </c>
      <c r="E3" t="s">
        <v>31</v>
      </c>
      <c r="F3" s="1">
        <v>40451</v>
      </c>
      <c r="G3">
        <v>20</v>
      </c>
      <c r="H3" s="2">
        <v>3985</v>
      </c>
      <c r="I3" s="2">
        <v>3901</v>
      </c>
      <c r="J3" s="2">
        <v>15638</v>
      </c>
      <c r="K3" s="2">
        <v>940429</v>
      </c>
      <c r="L3" s="3">
        <v>65254.99</v>
      </c>
      <c r="M3" s="3">
        <v>94371.99</v>
      </c>
      <c r="N3" s="3">
        <v>18902951.989999998</v>
      </c>
      <c r="O3" s="3">
        <v>9430534.9900000002</v>
      </c>
      <c r="P3" s="9">
        <v>0.02</v>
      </c>
      <c r="Q3" s="9">
        <v>0.02</v>
      </c>
    </row>
    <row r="4" spans="1:17">
      <c r="A4" t="s">
        <v>27</v>
      </c>
      <c r="B4" t="s">
        <v>28</v>
      </c>
      <c r="C4" t="s">
        <v>29</v>
      </c>
      <c r="D4" t="s">
        <v>30</v>
      </c>
      <c r="E4" t="s">
        <v>31</v>
      </c>
      <c r="F4" s="1">
        <v>40451</v>
      </c>
      <c r="G4">
        <v>30</v>
      </c>
      <c r="H4" s="2">
        <v>4125</v>
      </c>
      <c r="I4" s="2">
        <v>4056</v>
      </c>
      <c r="J4" s="2">
        <v>19694</v>
      </c>
      <c r="K4" s="2">
        <v>936373</v>
      </c>
      <c r="L4" s="3">
        <v>108400</v>
      </c>
      <c r="M4" s="3">
        <v>202771.99</v>
      </c>
      <c r="N4" s="3">
        <v>28293961.989999998</v>
      </c>
      <c r="O4" s="3">
        <v>9391010</v>
      </c>
      <c r="P4" s="9">
        <v>0.04</v>
      </c>
      <c r="Q4" s="9">
        <v>0.04</v>
      </c>
    </row>
    <row r="5" spans="1:17">
      <c r="A5" t="s">
        <v>27</v>
      </c>
      <c r="B5" t="s">
        <v>28</v>
      </c>
      <c r="C5" t="s">
        <v>29</v>
      </c>
      <c r="D5" t="s">
        <v>30</v>
      </c>
      <c r="E5" t="s">
        <v>31</v>
      </c>
      <c r="F5" s="1">
        <v>40451</v>
      </c>
      <c r="G5">
        <v>40</v>
      </c>
      <c r="H5" s="2">
        <v>4182</v>
      </c>
      <c r="I5" s="2">
        <v>4083</v>
      </c>
      <c r="J5" s="2">
        <v>23777</v>
      </c>
      <c r="K5" s="2">
        <v>932290</v>
      </c>
      <c r="L5" s="3">
        <v>150167</v>
      </c>
      <c r="M5" s="3">
        <v>352938.99</v>
      </c>
      <c r="N5" s="3">
        <v>37644538.990000002</v>
      </c>
      <c r="O5" s="3">
        <v>9350577</v>
      </c>
      <c r="P5" s="9">
        <v>0.05</v>
      </c>
      <c r="Q5" s="9">
        <v>0.05</v>
      </c>
    </row>
    <row r="6" spans="1:17">
      <c r="A6" t="s">
        <v>27</v>
      </c>
      <c r="B6" t="s">
        <v>28</v>
      </c>
      <c r="C6" t="s">
        <v>29</v>
      </c>
      <c r="D6" t="s">
        <v>30</v>
      </c>
      <c r="E6" t="s">
        <v>31</v>
      </c>
      <c r="F6" s="1">
        <v>40451</v>
      </c>
      <c r="G6">
        <v>50</v>
      </c>
      <c r="H6" s="2">
        <v>4206</v>
      </c>
      <c r="I6" s="2">
        <v>4129</v>
      </c>
      <c r="J6" s="2">
        <v>27906</v>
      </c>
      <c r="K6" s="2">
        <v>928161</v>
      </c>
      <c r="L6" s="3">
        <v>193245.99</v>
      </c>
      <c r="M6" s="3">
        <v>546184.99</v>
      </c>
      <c r="N6" s="3">
        <v>46954234.990000002</v>
      </c>
      <c r="O6" s="3">
        <v>9309695.9900000002</v>
      </c>
      <c r="P6" s="9">
        <v>0.06</v>
      </c>
      <c r="Q6" s="9">
        <v>0.06</v>
      </c>
    </row>
    <row r="7" spans="1:17">
      <c r="A7" t="s">
        <v>27</v>
      </c>
      <c r="B7" t="s">
        <v>28</v>
      </c>
      <c r="C7" t="s">
        <v>29</v>
      </c>
      <c r="D7" t="s">
        <v>30</v>
      </c>
      <c r="E7" t="s">
        <v>31</v>
      </c>
      <c r="F7" s="1">
        <v>40451</v>
      </c>
      <c r="G7">
        <v>60</v>
      </c>
      <c r="H7" s="2">
        <v>4484</v>
      </c>
      <c r="I7" s="2">
        <v>4385</v>
      </c>
      <c r="J7" s="2">
        <v>32291</v>
      </c>
      <c r="K7" s="2">
        <v>923776</v>
      </c>
      <c r="L7" s="3">
        <v>249026</v>
      </c>
      <c r="M7" s="3">
        <v>795210.99</v>
      </c>
      <c r="N7" s="3">
        <v>56221770.990000002</v>
      </c>
      <c r="O7" s="3">
        <v>9267536</v>
      </c>
      <c r="P7" s="9">
        <v>7.0000000000000007E-2</v>
      </c>
      <c r="Q7" s="9">
        <v>0.08</v>
      </c>
    </row>
    <row r="8" spans="1:17">
      <c r="A8" t="s">
        <v>27</v>
      </c>
      <c r="B8" t="s">
        <v>28</v>
      </c>
      <c r="C8" t="s">
        <v>29</v>
      </c>
      <c r="D8" t="s">
        <v>30</v>
      </c>
      <c r="E8" t="s">
        <v>31</v>
      </c>
      <c r="F8" s="1">
        <v>40451</v>
      </c>
      <c r="G8">
        <v>70</v>
      </c>
      <c r="H8" s="2">
        <v>4293</v>
      </c>
      <c r="I8" s="2">
        <v>4243</v>
      </c>
      <c r="J8" s="2">
        <v>36534</v>
      </c>
      <c r="K8" s="2">
        <v>919533</v>
      </c>
      <c r="L8" s="3">
        <v>283398</v>
      </c>
      <c r="M8" s="3">
        <v>1078608.99</v>
      </c>
      <c r="N8" s="3">
        <v>65445918.990000002</v>
      </c>
      <c r="O8" s="3">
        <v>9224148</v>
      </c>
      <c r="P8" s="9">
        <v>0.09</v>
      </c>
      <c r="Q8" s="9">
        <v>0.09</v>
      </c>
    </row>
    <row r="9" spans="1:17">
      <c r="A9" t="s">
        <v>27</v>
      </c>
      <c r="B9" t="s">
        <v>28</v>
      </c>
      <c r="C9" t="s">
        <v>29</v>
      </c>
      <c r="D9" t="s">
        <v>30</v>
      </c>
      <c r="E9" t="s">
        <v>31</v>
      </c>
      <c r="F9" s="1">
        <v>40451</v>
      </c>
      <c r="G9">
        <v>80</v>
      </c>
      <c r="H9" s="2">
        <v>4424</v>
      </c>
      <c r="I9" s="2">
        <v>4348</v>
      </c>
      <c r="J9" s="2">
        <v>40882</v>
      </c>
      <c r="K9" s="2">
        <v>915185</v>
      </c>
      <c r="L9" s="3">
        <v>333910</v>
      </c>
      <c r="M9" s="3">
        <v>1412519</v>
      </c>
      <c r="N9" s="3">
        <v>74627319</v>
      </c>
      <c r="O9" s="3">
        <v>9181400</v>
      </c>
      <c r="P9" s="9">
        <v>0.1</v>
      </c>
      <c r="Q9" s="9">
        <v>0.1</v>
      </c>
    </row>
    <row r="10" spans="1:17">
      <c r="A10" t="s">
        <v>27</v>
      </c>
      <c r="B10" t="s">
        <v>28</v>
      </c>
      <c r="C10" t="s">
        <v>29</v>
      </c>
      <c r="D10" t="s">
        <v>30</v>
      </c>
      <c r="E10" t="s">
        <v>31</v>
      </c>
      <c r="F10" s="1">
        <v>40451</v>
      </c>
      <c r="G10">
        <v>90</v>
      </c>
      <c r="H10" s="2">
        <v>4447</v>
      </c>
      <c r="I10" s="2">
        <v>4377</v>
      </c>
      <c r="J10" s="2">
        <v>45259</v>
      </c>
      <c r="K10" s="2">
        <v>910808</v>
      </c>
      <c r="L10" s="3">
        <v>379603.99</v>
      </c>
      <c r="M10" s="3">
        <v>1792122.99</v>
      </c>
      <c r="N10" s="3">
        <v>83764842.989999995</v>
      </c>
      <c r="O10" s="3">
        <v>9137523.9900000002</v>
      </c>
      <c r="P10" s="9">
        <v>0.11</v>
      </c>
      <c r="Q10" s="9">
        <v>0.12</v>
      </c>
    </row>
    <row r="11" spans="1:17">
      <c r="A11" t="s">
        <v>27</v>
      </c>
      <c r="B11" t="s">
        <v>28</v>
      </c>
      <c r="C11" t="s">
        <v>29</v>
      </c>
      <c r="D11" t="s">
        <v>30</v>
      </c>
      <c r="E11" t="s">
        <v>31</v>
      </c>
      <c r="F11" s="1">
        <v>40451</v>
      </c>
      <c r="G11">
        <v>100</v>
      </c>
      <c r="H11" s="2">
        <v>4357</v>
      </c>
      <c r="I11" s="2">
        <v>4279</v>
      </c>
      <c r="J11" s="2">
        <v>49538</v>
      </c>
      <c r="K11" s="2">
        <v>906529</v>
      </c>
      <c r="L11" s="3">
        <v>413943.99</v>
      </c>
      <c r="M11" s="3">
        <v>2206066.9900000002</v>
      </c>
      <c r="N11" s="3">
        <v>92858966.989999995</v>
      </c>
      <c r="O11" s="3">
        <v>9094123.9900000002</v>
      </c>
      <c r="P11" s="9">
        <v>0.13</v>
      </c>
      <c r="Q11" s="9">
        <v>0.13</v>
      </c>
    </row>
    <row r="12" spans="1:17">
      <c r="A12" t="s">
        <v>27</v>
      </c>
      <c r="B12" t="s">
        <v>28</v>
      </c>
      <c r="C12" t="s">
        <v>29</v>
      </c>
      <c r="D12" t="s">
        <v>30</v>
      </c>
      <c r="E12" t="s">
        <v>31</v>
      </c>
      <c r="F12" s="1">
        <v>40451</v>
      </c>
      <c r="G12">
        <v>110</v>
      </c>
      <c r="H12" s="2">
        <v>4232</v>
      </c>
      <c r="I12" s="2">
        <v>4147</v>
      </c>
      <c r="J12" s="2">
        <v>53685</v>
      </c>
      <c r="K12" s="2">
        <v>902382</v>
      </c>
      <c r="L12" s="3">
        <v>442996.99</v>
      </c>
      <c r="M12" s="3">
        <v>2649063.9900000002</v>
      </c>
      <c r="N12" s="3">
        <v>101911083.98999999</v>
      </c>
      <c r="O12" s="3">
        <v>9052116.9900000002</v>
      </c>
      <c r="P12" s="9">
        <v>0.14000000000000001</v>
      </c>
      <c r="Q12" s="9">
        <v>0.14000000000000001</v>
      </c>
    </row>
    <row r="13" spans="1:17">
      <c r="A13" t="s">
        <v>27</v>
      </c>
      <c r="B13" t="s">
        <v>28</v>
      </c>
      <c r="C13" t="s">
        <v>29</v>
      </c>
      <c r="D13" t="s">
        <v>30</v>
      </c>
      <c r="E13" t="s">
        <v>31</v>
      </c>
      <c r="F13" s="1">
        <v>40451</v>
      </c>
      <c r="G13">
        <v>120</v>
      </c>
      <c r="H13" s="2">
        <v>4253</v>
      </c>
      <c r="I13" s="2">
        <v>4184</v>
      </c>
      <c r="J13" s="2">
        <v>57869</v>
      </c>
      <c r="K13" s="2">
        <v>898198</v>
      </c>
      <c r="L13" s="3">
        <v>488485.99</v>
      </c>
      <c r="M13" s="3">
        <v>3137549.99</v>
      </c>
      <c r="N13" s="3">
        <v>110921309.98999999</v>
      </c>
      <c r="O13" s="3">
        <v>9010225.9900000002</v>
      </c>
      <c r="P13" s="9">
        <v>0.15</v>
      </c>
      <c r="Q13" s="9">
        <v>0.16</v>
      </c>
    </row>
    <row r="14" spans="1:17">
      <c r="A14" t="s">
        <v>27</v>
      </c>
      <c r="B14" t="s">
        <v>28</v>
      </c>
      <c r="C14" t="s">
        <v>29</v>
      </c>
      <c r="D14" t="s">
        <v>30</v>
      </c>
      <c r="E14" t="s">
        <v>31</v>
      </c>
      <c r="F14" s="1">
        <v>40451</v>
      </c>
      <c r="G14">
        <v>130</v>
      </c>
      <c r="H14" s="2">
        <v>4192</v>
      </c>
      <c r="I14" s="2">
        <v>4107</v>
      </c>
      <c r="J14" s="2">
        <v>61976</v>
      </c>
      <c r="K14" s="2">
        <v>894091</v>
      </c>
      <c r="L14" s="3">
        <v>520676.99</v>
      </c>
      <c r="M14" s="3">
        <v>3658226.99</v>
      </c>
      <c r="N14" s="3">
        <v>119890056.98999999</v>
      </c>
      <c r="O14" s="3">
        <v>8968746.9900000002</v>
      </c>
      <c r="P14" s="9">
        <v>0.17</v>
      </c>
      <c r="Q14" s="9">
        <v>0.17</v>
      </c>
    </row>
    <row r="15" spans="1:17">
      <c r="A15" t="s">
        <v>27</v>
      </c>
      <c r="B15" t="s">
        <v>28</v>
      </c>
      <c r="C15" t="s">
        <v>29</v>
      </c>
      <c r="D15" t="s">
        <v>30</v>
      </c>
      <c r="E15" t="s">
        <v>31</v>
      </c>
      <c r="F15" s="1">
        <v>40451</v>
      </c>
      <c r="G15">
        <v>140</v>
      </c>
      <c r="H15" s="2">
        <v>4220</v>
      </c>
      <c r="I15" s="2">
        <v>4145</v>
      </c>
      <c r="J15" s="2">
        <v>66121</v>
      </c>
      <c r="K15" s="2">
        <v>889946</v>
      </c>
      <c r="L15" s="3">
        <v>567287</v>
      </c>
      <c r="M15" s="3">
        <v>4225513.99</v>
      </c>
      <c r="N15" s="3">
        <v>128817953.98999999</v>
      </c>
      <c r="O15" s="3">
        <v>8927897</v>
      </c>
      <c r="P15" s="9">
        <v>0.18</v>
      </c>
      <c r="Q15" s="9">
        <v>0.19</v>
      </c>
    </row>
    <row r="16" spans="1:17">
      <c r="A16" t="s">
        <v>27</v>
      </c>
      <c r="B16" t="s">
        <v>28</v>
      </c>
      <c r="C16" t="s">
        <v>29</v>
      </c>
      <c r="D16" t="s">
        <v>30</v>
      </c>
      <c r="E16" t="s">
        <v>31</v>
      </c>
      <c r="F16" s="1">
        <v>40451</v>
      </c>
      <c r="G16">
        <v>150</v>
      </c>
      <c r="H16" s="2">
        <v>4391</v>
      </c>
      <c r="I16" s="2">
        <v>4315</v>
      </c>
      <c r="J16" s="2">
        <v>70436</v>
      </c>
      <c r="K16" s="2">
        <v>885631</v>
      </c>
      <c r="L16" s="3">
        <v>633310.99</v>
      </c>
      <c r="M16" s="3">
        <v>4858824.99</v>
      </c>
      <c r="N16" s="3">
        <v>137703474.99000001</v>
      </c>
      <c r="O16" s="3">
        <v>8885520.9900000002</v>
      </c>
      <c r="P16" s="9">
        <v>0.19</v>
      </c>
      <c r="Q16" s="9">
        <v>0.2</v>
      </c>
    </row>
    <row r="17" spans="1:17">
      <c r="A17" t="s">
        <v>27</v>
      </c>
      <c r="B17" t="s">
        <v>28</v>
      </c>
      <c r="C17" t="s">
        <v>29</v>
      </c>
      <c r="D17" t="s">
        <v>30</v>
      </c>
      <c r="E17" t="s">
        <v>31</v>
      </c>
      <c r="F17" s="1">
        <v>40451</v>
      </c>
      <c r="G17">
        <v>160</v>
      </c>
      <c r="H17" s="2">
        <v>4567</v>
      </c>
      <c r="I17" s="2">
        <v>4493</v>
      </c>
      <c r="J17" s="2">
        <v>74929</v>
      </c>
      <c r="K17" s="2">
        <v>881138</v>
      </c>
      <c r="L17" s="3">
        <v>704262.99</v>
      </c>
      <c r="M17" s="3">
        <v>5563087.9900000002</v>
      </c>
      <c r="N17" s="3">
        <v>146545167.99000001</v>
      </c>
      <c r="O17" s="3">
        <v>8841692.9900000002</v>
      </c>
      <c r="P17" s="9">
        <v>0.2</v>
      </c>
      <c r="Q17" s="9">
        <v>0.21</v>
      </c>
    </row>
    <row r="18" spans="1:17">
      <c r="A18" t="s">
        <v>27</v>
      </c>
      <c r="B18" t="s">
        <v>28</v>
      </c>
      <c r="C18" t="s">
        <v>29</v>
      </c>
      <c r="D18" t="s">
        <v>30</v>
      </c>
      <c r="E18" t="s">
        <v>31</v>
      </c>
      <c r="F18" s="1">
        <v>40451</v>
      </c>
      <c r="G18">
        <v>170</v>
      </c>
      <c r="H18" s="2">
        <v>4615</v>
      </c>
      <c r="I18" s="2">
        <v>4533</v>
      </c>
      <c r="J18" s="2">
        <v>79462</v>
      </c>
      <c r="K18" s="2">
        <v>876605</v>
      </c>
      <c r="L18" s="3">
        <v>756251.99</v>
      </c>
      <c r="M18" s="3">
        <v>6319339.9900000002</v>
      </c>
      <c r="N18" s="3">
        <v>155342189.99000001</v>
      </c>
      <c r="O18" s="3">
        <v>8797021.9900000002</v>
      </c>
      <c r="P18" s="9">
        <v>0.22</v>
      </c>
      <c r="Q18" s="9">
        <v>0.23</v>
      </c>
    </row>
    <row r="19" spans="1:17">
      <c r="A19" t="s">
        <v>27</v>
      </c>
      <c r="B19" t="s">
        <v>28</v>
      </c>
      <c r="C19" t="s">
        <v>29</v>
      </c>
      <c r="D19" t="s">
        <v>30</v>
      </c>
      <c r="E19" t="s">
        <v>31</v>
      </c>
      <c r="F19" s="1">
        <v>40451</v>
      </c>
      <c r="G19">
        <v>180</v>
      </c>
      <c r="H19" s="2">
        <v>4694</v>
      </c>
      <c r="I19" s="2">
        <v>4616</v>
      </c>
      <c r="J19" s="2">
        <v>84078</v>
      </c>
      <c r="K19" s="2">
        <v>871989</v>
      </c>
      <c r="L19" s="3">
        <v>815767</v>
      </c>
      <c r="M19" s="3">
        <v>7135106.9900000002</v>
      </c>
      <c r="N19" s="3">
        <v>164093126.99000001</v>
      </c>
      <c r="O19" s="3">
        <v>8750937</v>
      </c>
      <c r="P19" s="9">
        <v>0.23</v>
      </c>
      <c r="Q19" s="9">
        <v>0.24</v>
      </c>
    </row>
    <row r="20" spans="1:17">
      <c r="A20" t="s">
        <v>27</v>
      </c>
      <c r="B20" t="s">
        <v>28</v>
      </c>
      <c r="C20" t="s">
        <v>29</v>
      </c>
      <c r="D20" t="s">
        <v>30</v>
      </c>
      <c r="E20" t="s">
        <v>31</v>
      </c>
      <c r="F20" s="1">
        <v>40451</v>
      </c>
      <c r="G20">
        <v>190</v>
      </c>
      <c r="H20" s="2">
        <v>4800</v>
      </c>
      <c r="I20" s="2">
        <v>4721</v>
      </c>
      <c r="J20" s="2">
        <v>88799</v>
      </c>
      <c r="K20" s="2">
        <v>867268</v>
      </c>
      <c r="L20" s="3">
        <v>881566</v>
      </c>
      <c r="M20" s="3">
        <v>8016672.9900000002</v>
      </c>
      <c r="N20" s="3">
        <v>172797592.99000001</v>
      </c>
      <c r="O20" s="3">
        <v>8704466</v>
      </c>
      <c r="P20" s="9">
        <v>0.24</v>
      </c>
      <c r="Q20" s="9">
        <v>0.25</v>
      </c>
    </row>
    <row r="21" spans="1:17">
      <c r="A21" t="s">
        <v>27</v>
      </c>
      <c r="B21" t="s">
        <v>28</v>
      </c>
      <c r="C21" t="s">
        <v>29</v>
      </c>
      <c r="D21" t="s">
        <v>30</v>
      </c>
      <c r="E21" t="s">
        <v>31</v>
      </c>
      <c r="F21" s="1">
        <v>40451</v>
      </c>
      <c r="G21">
        <v>200</v>
      </c>
      <c r="H21" s="2">
        <v>5301</v>
      </c>
      <c r="I21" s="2">
        <v>5235</v>
      </c>
      <c r="J21" s="2">
        <v>94034</v>
      </c>
      <c r="K21" s="2">
        <v>862033</v>
      </c>
      <c r="L21" s="3">
        <v>1030327.99</v>
      </c>
      <c r="M21" s="3">
        <v>9047000.9900000002</v>
      </c>
      <c r="N21" s="3">
        <v>181453600.99000001</v>
      </c>
      <c r="O21" s="3">
        <v>8656007.9900000002</v>
      </c>
      <c r="P21" s="9">
        <v>0.25</v>
      </c>
      <c r="Q21" s="9">
        <v>0.27</v>
      </c>
    </row>
    <row r="22" spans="1:17">
      <c r="A22" t="s">
        <v>27</v>
      </c>
      <c r="B22" t="s">
        <v>28</v>
      </c>
      <c r="C22" t="s">
        <v>29</v>
      </c>
      <c r="D22" t="s">
        <v>30</v>
      </c>
      <c r="E22" t="s">
        <v>31</v>
      </c>
      <c r="F22" s="1">
        <v>40451</v>
      </c>
      <c r="G22">
        <v>300</v>
      </c>
      <c r="H22" s="2">
        <v>66608</v>
      </c>
      <c r="I22" s="2">
        <v>65828</v>
      </c>
      <c r="J22" s="2">
        <v>159862</v>
      </c>
      <c r="K22" s="2">
        <v>796205</v>
      </c>
      <c r="L22" s="3">
        <v>16812826</v>
      </c>
      <c r="M22" s="3">
        <v>25859826.989999998</v>
      </c>
      <c r="N22" s="3">
        <v>264721326.99000001</v>
      </c>
      <c r="O22" s="3">
        <v>83267726</v>
      </c>
      <c r="P22" s="9">
        <v>0.37</v>
      </c>
      <c r="Q22" s="9">
        <v>0.4</v>
      </c>
    </row>
    <row r="23" spans="1:17">
      <c r="A23" t="s">
        <v>27</v>
      </c>
      <c r="B23" t="s">
        <v>28</v>
      </c>
      <c r="C23" t="s">
        <v>29</v>
      </c>
      <c r="D23" t="s">
        <v>30</v>
      </c>
      <c r="E23" t="s">
        <v>31</v>
      </c>
      <c r="F23" s="1">
        <v>40451</v>
      </c>
      <c r="G23">
        <v>400</v>
      </c>
      <c r="H23" s="2">
        <v>90839</v>
      </c>
      <c r="I23" s="2">
        <v>90101</v>
      </c>
      <c r="J23" s="2">
        <v>249963</v>
      </c>
      <c r="K23" s="2">
        <v>706104</v>
      </c>
      <c r="L23" s="3">
        <v>31854982</v>
      </c>
      <c r="M23" s="3">
        <v>57714808.990000002</v>
      </c>
      <c r="N23" s="3">
        <v>340156408.99000001</v>
      </c>
      <c r="O23" s="3">
        <v>75435082</v>
      </c>
      <c r="P23" s="9">
        <v>0.48</v>
      </c>
      <c r="Q23" s="9">
        <v>0.54</v>
      </c>
    </row>
    <row r="24" spans="1:17">
      <c r="A24" t="s">
        <v>27</v>
      </c>
      <c r="B24" t="s">
        <v>28</v>
      </c>
      <c r="C24" t="s">
        <v>29</v>
      </c>
      <c r="D24" t="s">
        <v>30</v>
      </c>
      <c r="E24" t="s">
        <v>31</v>
      </c>
      <c r="F24" s="1">
        <v>40451</v>
      </c>
      <c r="G24">
        <v>500</v>
      </c>
      <c r="H24" s="2">
        <v>102827</v>
      </c>
      <c r="I24" s="2">
        <v>102128</v>
      </c>
      <c r="J24" s="2">
        <v>352091</v>
      </c>
      <c r="K24" s="2">
        <v>603976</v>
      </c>
      <c r="L24" s="3">
        <v>46220112</v>
      </c>
      <c r="M24" s="3">
        <v>103934921</v>
      </c>
      <c r="N24" s="3">
        <v>405922921</v>
      </c>
      <c r="O24" s="3">
        <v>65766512</v>
      </c>
      <c r="P24" s="9">
        <v>0.56999999999999995</v>
      </c>
      <c r="Q24" s="9">
        <v>0.68</v>
      </c>
    </row>
    <row r="25" spans="1:17">
      <c r="A25" s="5" t="s">
        <v>27</v>
      </c>
      <c r="B25" s="5" t="s">
        <v>28</v>
      </c>
      <c r="C25" s="5" t="s">
        <v>29</v>
      </c>
      <c r="D25" s="5" t="s">
        <v>30</v>
      </c>
      <c r="E25" s="5" t="s">
        <v>31</v>
      </c>
      <c r="F25" s="6">
        <v>40451</v>
      </c>
      <c r="G25" s="5">
        <v>600</v>
      </c>
      <c r="H25" s="7">
        <v>103334</v>
      </c>
      <c r="I25" s="7">
        <v>102646</v>
      </c>
      <c r="J25" s="7">
        <v>454737</v>
      </c>
      <c r="K25" s="7">
        <v>501330</v>
      </c>
      <c r="L25" s="4">
        <v>56629147.990000002</v>
      </c>
      <c r="M25" s="4">
        <v>160564069</v>
      </c>
      <c r="N25" s="4">
        <v>461362069</v>
      </c>
      <c r="O25" s="4">
        <v>55439147.990000002</v>
      </c>
      <c r="P25" s="10">
        <v>0.65</v>
      </c>
      <c r="Q25" s="10">
        <v>0.81</v>
      </c>
    </row>
    <row r="26" spans="1:17">
      <c r="A26" t="s">
        <v>27</v>
      </c>
      <c r="B26" t="s">
        <v>28</v>
      </c>
      <c r="C26" t="s">
        <v>29</v>
      </c>
      <c r="D26" t="s">
        <v>30</v>
      </c>
      <c r="E26" t="s">
        <v>31</v>
      </c>
      <c r="F26" s="1">
        <v>40451</v>
      </c>
      <c r="G26">
        <v>700</v>
      </c>
      <c r="H26" s="2">
        <v>94753</v>
      </c>
      <c r="I26" s="2">
        <v>93965</v>
      </c>
      <c r="J26" s="2">
        <v>548702</v>
      </c>
      <c r="K26" s="2">
        <v>407365</v>
      </c>
      <c r="L26" s="3">
        <v>61178857</v>
      </c>
      <c r="M26" s="3">
        <v>221742926</v>
      </c>
      <c r="N26" s="3">
        <v>506898426</v>
      </c>
      <c r="O26" s="3">
        <v>45536357</v>
      </c>
      <c r="P26" s="9">
        <v>0.72</v>
      </c>
      <c r="Q26" s="9">
        <v>0.95</v>
      </c>
    </row>
    <row r="27" spans="1:17">
      <c r="A27" s="5" t="s">
        <v>27</v>
      </c>
      <c r="B27" s="5" t="s">
        <v>28</v>
      </c>
      <c r="C27" s="5" t="s">
        <v>29</v>
      </c>
      <c r="D27" s="5" t="s">
        <v>30</v>
      </c>
      <c r="E27" s="5" t="s">
        <v>31</v>
      </c>
      <c r="F27" s="6">
        <v>40451</v>
      </c>
      <c r="G27" s="5">
        <v>800</v>
      </c>
      <c r="H27" s="7">
        <v>81918</v>
      </c>
      <c r="I27" s="7">
        <v>81010</v>
      </c>
      <c r="J27" s="7">
        <v>629712</v>
      </c>
      <c r="K27" s="7">
        <v>326355</v>
      </c>
      <c r="L27" s="4">
        <v>60810602</v>
      </c>
      <c r="M27" s="4">
        <v>282553528.00999999</v>
      </c>
      <c r="N27" s="4">
        <v>543637528.00999999</v>
      </c>
      <c r="O27" s="4">
        <v>36739102</v>
      </c>
      <c r="P27" s="10">
        <v>0.77</v>
      </c>
      <c r="Q27" s="10">
        <v>1.08</v>
      </c>
    </row>
    <row r="28" spans="1:17">
      <c r="A28" t="s">
        <v>27</v>
      </c>
      <c r="B28" t="s">
        <v>28</v>
      </c>
      <c r="C28" t="s">
        <v>29</v>
      </c>
      <c r="D28" t="s">
        <v>30</v>
      </c>
      <c r="E28" t="s">
        <v>31</v>
      </c>
      <c r="F28" s="1">
        <v>40451</v>
      </c>
      <c r="G28">
        <v>900</v>
      </c>
      <c r="H28" s="2">
        <v>67609</v>
      </c>
      <c r="I28" s="2">
        <v>66723</v>
      </c>
      <c r="J28" s="2">
        <v>696435</v>
      </c>
      <c r="K28" s="2">
        <v>259632</v>
      </c>
      <c r="L28" s="3">
        <v>56741878.009999998</v>
      </c>
      <c r="M28" s="3">
        <v>339295406.01999998</v>
      </c>
      <c r="N28" s="3">
        <v>572964206.01999998</v>
      </c>
      <c r="O28" s="3">
        <v>29326678.010000002</v>
      </c>
      <c r="P28" s="9">
        <v>0.81</v>
      </c>
      <c r="Q28" s="9">
        <v>1.22</v>
      </c>
    </row>
    <row r="29" spans="1:17">
      <c r="A29" t="s">
        <v>27</v>
      </c>
      <c r="B29" t="s">
        <v>28</v>
      </c>
      <c r="C29" t="s">
        <v>29</v>
      </c>
      <c r="D29" t="s">
        <v>30</v>
      </c>
      <c r="E29" t="s">
        <v>31</v>
      </c>
      <c r="F29" s="1">
        <v>40451</v>
      </c>
      <c r="G29">
        <v>1000</v>
      </c>
      <c r="H29" s="2">
        <v>55137</v>
      </c>
      <c r="I29" s="2">
        <v>54159</v>
      </c>
      <c r="J29" s="2">
        <v>750594</v>
      </c>
      <c r="K29" s="2">
        <v>205473</v>
      </c>
      <c r="L29" s="3">
        <v>51471392.990000002</v>
      </c>
      <c r="M29" s="3">
        <v>390766799.01999998</v>
      </c>
      <c r="N29" s="3">
        <v>596239799.01999998</v>
      </c>
      <c r="O29" s="3">
        <v>23275592.989999998</v>
      </c>
      <c r="P29" s="9">
        <v>0.84</v>
      </c>
      <c r="Q29" s="9">
        <v>1.36</v>
      </c>
    </row>
    <row r="30" spans="1:17">
      <c r="A30" t="s">
        <v>27</v>
      </c>
      <c r="B30" t="s">
        <v>28</v>
      </c>
      <c r="C30" t="s">
        <v>29</v>
      </c>
      <c r="D30" t="s">
        <v>30</v>
      </c>
      <c r="E30" t="s">
        <v>31</v>
      </c>
      <c r="F30" s="1">
        <v>40451</v>
      </c>
      <c r="G30">
        <v>1100</v>
      </c>
      <c r="H30" s="2">
        <v>43266</v>
      </c>
      <c r="I30" s="2">
        <v>42308</v>
      </c>
      <c r="J30" s="2">
        <v>792902</v>
      </c>
      <c r="K30" s="2">
        <v>163165</v>
      </c>
      <c r="L30" s="3">
        <v>44427726.990000002</v>
      </c>
      <c r="M30" s="3">
        <v>435194526.01999998</v>
      </c>
      <c r="N30" s="3">
        <v>614676026.01999998</v>
      </c>
      <c r="O30" s="3">
        <v>18436226.989999998</v>
      </c>
      <c r="P30" s="9">
        <v>0.87</v>
      </c>
      <c r="Q30" s="9">
        <v>1.49</v>
      </c>
    </row>
    <row r="31" spans="1:17">
      <c r="A31" t="s">
        <v>27</v>
      </c>
      <c r="B31" t="s">
        <v>28</v>
      </c>
      <c r="C31" t="s">
        <v>29</v>
      </c>
      <c r="D31" t="s">
        <v>30</v>
      </c>
      <c r="E31" t="s">
        <v>31</v>
      </c>
      <c r="F31" s="1">
        <v>40451</v>
      </c>
      <c r="G31">
        <v>1200</v>
      </c>
      <c r="H31" s="2">
        <v>34410</v>
      </c>
      <c r="I31" s="2">
        <v>33380</v>
      </c>
      <c r="J31" s="2">
        <v>826282</v>
      </c>
      <c r="K31" s="2">
        <v>129785</v>
      </c>
      <c r="L31" s="3">
        <v>38386743.990000002</v>
      </c>
      <c r="M31" s="3">
        <v>473581270.01999998</v>
      </c>
      <c r="N31" s="3">
        <v>629323270.01999998</v>
      </c>
      <c r="O31" s="3">
        <v>14647243.99</v>
      </c>
      <c r="P31" s="9">
        <v>0.89</v>
      </c>
      <c r="Q31" s="9">
        <v>1.63</v>
      </c>
    </row>
    <row r="32" spans="1:17">
      <c r="A32" t="s">
        <v>27</v>
      </c>
      <c r="B32" t="s">
        <v>28</v>
      </c>
      <c r="C32" t="s">
        <v>29</v>
      </c>
      <c r="D32" t="s">
        <v>30</v>
      </c>
      <c r="E32" t="s">
        <v>31</v>
      </c>
      <c r="F32" s="1">
        <v>40451</v>
      </c>
      <c r="G32">
        <v>1300</v>
      </c>
      <c r="H32" s="2">
        <v>27022</v>
      </c>
      <c r="I32" s="2">
        <v>25977</v>
      </c>
      <c r="J32" s="2">
        <v>852259</v>
      </c>
      <c r="K32" s="2">
        <v>103808</v>
      </c>
      <c r="L32" s="3">
        <v>32470472.989999998</v>
      </c>
      <c r="M32" s="3">
        <v>506051743.01999998</v>
      </c>
      <c r="N32" s="3">
        <v>641002143.01999998</v>
      </c>
      <c r="O32" s="3">
        <v>11678872.99</v>
      </c>
      <c r="P32" s="9">
        <v>0.91</v>
      </c>
      <c r="Q32" s="9">
        <v>1.76</v>
      </c>
    </row>
    <row r="33" spans="1:17">
      <c r="A33" t="s">
        <v>27</v>
      </c>
      <c r="B33" t="s">
        <v>28</v>
      </c>
      <c r="C33" t="s">
        <v>29</v>
      </c>
      <c r="D33" t="s">
        <v>30</v>
      </c>
      <c r="E33" t="s">
        <v>31</v>
      </c>
      <c r="F33" s="1">
        <v>40451</v>
      </c>
      <c r="G33">
        <v>1400</v>
      </c>
      <c r="H33" s="2">
        <v>21200</v>
      </c>
      <c r="I33" s="2">
        <v>20158</v>
      </c>
      <c r="J33" s="2">
        <v>872417</v>
      </c>
      <c r="K33" s="2">
        <v>83650</v>
      </c>
      <c r="L33" s="3">
        <v>27221776.989999998</v>
      </c>
      <c r="M33" s="3">
        <v>533273520.01999998</v>
      </c>
      <c r="N33" s="3">
        <v>650383520.01999998</v>
      </c>
      <c r="O33" s="3">
        <v>9381376.9900000002</v>
      </c>
      <c r="P33" s="9">
        <v>0.92</v>
      </c>
      <c r="Q33" s="9">
        <v>1.9</v>
      </c>
    </row>
    <row r="34" spans="1:17">
      <c r="A34" s="5" t="s">
        <v>27</v>
      </c>
      <c r="B34" s="5" t="s">
        <v>28</v>
      </c>
      <c r="C34" s="5" t="s">
        <v>29</v>
      </c>
      <c r="D34" s="5" t="s">
        <v>30</v>
      </c>
      <c r="E34" s="5" t="s">
        <v>31</v>
      </c>
      <c r="F34" s="6">
        <v>40451</v>
      </c>
      <c r="G34" s="5">
        <v>1500</v>
      </c>
      <c r="H34" s="7">
        <v>16709</v>
      </c>
      <c r="I34" s="7">
        <v>15682</v>
      </c>
      <c r="J34" s="7">
        <v>888099</v>
      </c>
      <c r="K34" s="7">
        <v>67968</v>
      </c>
      <c r="L34" s="4">
        <v>22740265.989999998</v>
      </c>
      <c r="M34" s="4">
        <v>556013786.01999998</v>
      </c>
      <c r="N34" s="4">
        <v>657965786.01999998</v>
      </c>
      <c r="O34" s="4">
        <v>7582265.9900000002</v>
      </c>
      <c r="P34" s="10">
        <v>0.93</v>
      </c>
      <c r="Q34" s="10">
        <v>2.04</v>
      </c>
    </row>
    <row r="35" spans="1:17">
      <c r="A35" t="s">
        <v>27</v>
      </c>
      <c r="B35" t="s">
        <v>28</v>
      </c>
      <c r="C35" t="s">
        <v>29</v>
      </c>
      <c r="D35" t="s">
        <v>30</v>
      </c>
      <c r="E35" t="s">
        <v>31</v>
      </c>
      <c r="F35" s="1">
        <v>40451</v>
      </c>
      <c r="G35">
        <v>1600</v>
      </c>
      <c r="H35" s="2">
        <v>13400</v>
      </c>
      <c r="I35" s="2">
        <v>12356</v>
      </c>
      <c r="J35" s="2">
        <v>900455</v>
      </c>
      <c r="K35" s="2">
        <v>55612</v>
      </c>
      <c r="L35" s="3">
        <v>19155845.02</v>
      </c>
      <c r="M35" s="3">
        <v>575169631.04999995</v>
      </c>
      <c r="N35" s="3">
        <v>664148831.04999995</v>
      </c>
      <c r="O35" s="3">
        <v>6183045.0199999996</v>
      </c>
      <c r="P35" s="9">
        <v>0.94</v>
      </c>
      <c r="Q35" s="9">
        <v>2.17</v>
      </c>
    </row>
    <row r="36" spans="1:17">
      <c r="A36" t="s">
        <v>27</v>
      </c>
      <c r="B36" t="s">
        <v>28</v>
      </c>
      <c r="C36" t="s">
        <v>29</v>
      </c>
      <c r="D36" t="s">
        <v>30</v>
      </c>
      <c r="E36" t="s">
        <v>31</v>
      </c>
      <c r="F36" s="1">
        <v>40451</v>
      </c>
      <c r="G36">
        <v>1700</v>
      </c>
      <c r="H36" s="2">
        <v>10654</v>
      </c>
      <c r="I36" s="2">
        <v>9603</v>
      </c>
      <c r="J36" s="2">
        <v>910058</v>
      </c>
      <c r="K36" s="2">
        <v>46009</v>
      </c>
      <c r="L36" s="3">
        <v>15846454.99</v>
      </c>
      <c r="M36" s="3">
        <v>591016086.04999995</v>
      </c>
      <c r="N36" s="3">
        <v>669231386.04999995</v>
      </c>
      <c r="O36" s="3">
        <v>5082554.99</v>
      </c>
      <c r="P36" s="9">
        <v>0.95</v>
      </c>
      <c r="Q36" s="9">
        <v>2.31</v>
      </c>
    </row>
    <row r="37" spans="1:17">
      <c r="A37" t="s">
        <v>27</v>
      </c>
      <c r="B37" t="s">
        <v>28</v>
      </c>
      <c r="C37" t="s">
        <v>29</v>
      </c>
      <c r="D37" t="s">
        <v>30</v>
      </c>
      <c r="E37" t="s">
        <v>31</v>
      </c>
      <c r="F37" s="1">
        <v>40451</v>
      </c>
      <c r="G37">
        <v>1800</v>
      </c>
      <c r="H37" s="2">
        <v>8843</v>
      </c>
      <c r="I37" s="2">
        <v>7828</v>
      </c>
      <c r="J37" s="2">
        <v>917886</v>
      </c>
      <c r="K37" s="2">
        <v>38181</v>
      </c>
      <c r="L37" s="3">
        <v>13705606.01</v>
      </c>
      <c r="M37" s="3">
        <v>604721692.05999994</v>
      </c>
      <c r="N37" s="3">
        <v>673447492.05999994</v>
      </c>
      <c r="O37" s="3">
        <v>4216106.01</v>
      </c>
      <c r="P37" s="9">
        <v>0.95</v>
      </c>
      <c r="Q37" s="9">
        <v>2.44</v>
      </c>
    </row>
    <row r="38" spans="1:17">
      <c r="A38" t="s">
        <v>27</v>
      </c>
      <c r="B38" t="s">
        <v>28</v>
      </c>
      <c r="C38" t="s">
        <v>29</v>
      </c>
      <c r="D38" t="s">
        <v>30</v>
      </c>
      <c r="E38" t="s">
        <v>31</v>
      </c>
      <c r="F38" s="1">
        <v>40451</v>
      </c>
      <c r="G38">
        <v>1900</v>
      </c>
      <c r="H38" s="2">
        <v>7142</v>
      </c>
      <c r="I38" s="2">
        <v>6203</v>
      </c>
      <c r="J38" s="2">
        <v>924089</v>
      </c>
      <c r="K38" s="2">
        <v>31978</v>
      </c>
      <c r="L38" s="3">
        <v>11479846</v>
      </c>
      <c r="M38" s="3">
        <v>616201538.05999994</v>
      </c>
      <c r="N38" s="3">
        <v>676959738.05999994</v>
      </c>
      <c r="O38" s="3">
        <v>3512246</v>
      </c>
      <c r="P38" s="9">
        <v>0.96</v>
      </c>
      <c r="Q38" s="9">
        <v>2.58</v>
      </c>
    </row>
    <row r="39" spans="1:17">
      <c r="A39" t="s">
        <v>27</v>
      </c>
      <c r="B39" t="s">
        <v>28</v>
      </c>
      <c r="C39" t="s">
        <v>29</v>
      </c>
      <c r="D39" t="s">
        <v>30</v>
      </c>
      <c r="E39" t="s">
        <v>31</v>
      </c>
      <c r="F39" s="1">
        <v>40451</v>
      </c>
      <c r="G39">
        <v>2000</v>
      </c>
      <c r="H39" s="2">
        <v>5950</v>
      </c>
      <c r="I39" s="2">
        <v>5030</v>
      </c>
      <c r="J39" s="2">
        <v>929119</v>
      </c>
      <c r="K39" s="2">
        <v>26948</v>
      </c>
      <c r="L39" s="3">
        <v>9810658.9900000002</v>
      </c>
      <c r="M39" s="3">
        <v>626012197.05999994</v>
      </c>
      <c r="N39" s="3">
        <v>679908197.05999994</v>
      </c>
      <c r="O39" s="3">
        <v>2948458.99</v>
      </c>
      <c r="P39" s="9">
        <v>0.96</v>
      </c>
      <c r="Q39" s="9">
        <v>2.72</v>
      </c>
    </row>
    <row r="40" spans="1:17">
      <c r="A40" t="s">
        <v>27</v>
      </c>
      <c r="B40" t="s">
        <v>28</v>
      </c>
      <c r="C40" t="s">
        <v>29</v>
      </c>
      <c r="D40" t="s">
        <v>30</v>
      </c>
      <c r="E40" t="s">
        <v>31</v>
      </c>
      <c r="F40" s="1">
        <v>40451</v>
      </c>
      <c r="G40">
        <v>2500</v>
      </c>
      <c r="H40" s="2">
        <v>17687</v>
      </c>
      <c r="I40" s="2">
        <v>14187</v>
      </c>
      <c r="J40" s="2">
        <v>943306</v>
      </c>
      <c r="K40" s="2">
        <v>12761</v>
      </c>
      <c r="L40" s="3">
        <v>31388209.989999998</v>
      </c>
      <c r="M40" s="3">
        <v>657400407.05999994</v>
      </c>
      <c r="N40" s="3">
        <v>689302907.05999994</v>
      </c>
      <c r="O40" s="3">
        <v>9394709.9900000002</v>
      </c>
      <c r="P40" s="9">
        <v>0.98</v>
      </c>
      <c r="Q40" s="9">
        <v>3.4</v>
      </c>
    </row>
    <row r="41" spans="1:17">
      <c r="A41" t="s">
        <v>27</v>
      </c>
      <c r="B41" t="s">
        <v>28</v>
      </c>
      <c r="C41" t="s">
        <v>29</v>
      </c>
      <c r="D41" t="s">
        <v>30</v>
      </c>
      <c r="E41" t="s">
        <v>31</v>
      </c>
      <c r="F41" s="1">
        <v>40451</v>
      </c>
      <c r="G41">
        <v>3000</v>
      </c>
      <c r="H41" s="2">
        <v>7943</v>
      </c>
      <c r="I41" s="2">
        <v>5924</v>
      </c>
      <c r="J41" s="2">
        <v>949230</v>
      </c>
      <c r="K41" s="2">
        <v>6837</v>
      </c>
      <c r="L41" s="3">
        <v>16124423.99</v>
      </c>
      <c r="M41" s="3">
        <v>673524831.05999994</v>
      </c>
      <c r="N41" s="3">
        <v>694035831.05999994</v>
      </c>
      <c r="O41" s="3">
        <v>4732923.99</v>
      </c>
      <c r="P41" s="9">
        <v>0.98</v>
      </c>
      <c r="Q41" s="9">
        <v>4.08</v>
      </c>
    </row>
    <row r="42" spans="1:17">
      <c r="A42" t="s">
        <v>27</v>
      </c>
      <c r="B42" t="s">
        <v>28</v>
      </c>
      <c r="C42" t="s">
        <v>29</v>
      </c>
      <c r="D42" t="s">
        <v>30</v>
      </c>
      <c r="E42" t="s">
        <v>31</v>
      </c>
      <c r="F42" s="1">
        <v>40451</v>
      </c>
      <c r="G42">
        <v>4000</v>
      </c>
      <c r="H42" s="2">
        <v>6045</v>
      </c>
      <c r="I42" s="2">
        <v>4332</v>
      </c>
      <c r="J42" s="2">
        <v>953562</v>
      </c>
      <c r="K42" s="2">
        <v>2505</v>
      </c>
      <c r="L42" s="3">
        <v>14717431.99</v>
      </c>
      <c r="M42" s="3">
        <v>688242263.05999994</v>
      </c>
      <c r="N42" s="3">
        <v>698262263.05999994</v>
      </c>
      <c r="O42" s="3">
        <v>4226431.99</v>
      </c>
      <c r="P42" s="9">
        <v>0.99</v>
      </c>
      <c r="Q42" s="9">
        <v>5.44</v>
      </c>
    </row>
    <row r="43" spans="1:17">
      <c r="A43" t="s">
        <v>27</v>
      </c>
      <c r="B43" t="s">
        <v>28</v>
      </c>
      <c r="C43" t="s">
        <v>29</v>
      </c>
      <c r="D43" t="s">
        <v>30</v>
      </c>
      <c r="E43" t="s">
        <v>31</v>
      </c>
      <c r="F43" s="1">
        <v>40451</v>
      </c>
      <c r="G43">
        <v>5000</v>
      </c>
      <c r="H43" s="2">
        <v>1842</v>
      </c>
      <c r="I43" s="2">
        <v>1320</v>
      </c>
      <c r="J43" s="2">
        <v>954882</v>
      </c>
      <c r="K43" s="2">
        <v>1185</v>
      </c>
      <c r="L43" s="3">
        <v>5831945</v>
      </c>
      <c r="M43" s="3">
        <v>694074208.05999994</v>
      </c>
      <c r="N43" s="3">
        <v>699999208.05999994</v>
      </c>
      <c r="O43" s="3">
        <v>1736945</v>
      </c>
      <c r="P43" s="9">
        <v>0.99</v>
      </c>
      <c r="Q43" s="9">
        <v>6.8</v>
      </c>
    </row>
    <row r="44" spans="1:17">
      <c r="A44" t="s">
        <v>27</v>
      </c>
      <c r="B44" t="s">
        <v>28</v>
      </c>
      <c r="C44" t="s">
        <v>29</v>
      </c>
      <c r="D44" t="s">
        <v>30</v>
      </c>
      <c r="E44" t="s">
        <v>31</v>
      </c>
      <c r="F44" s="1">
        <v>40451</v>
      </c>
      <c r="G44">
        <v>6000</v>
      </c>
      <c r="H44" s="2">
        <v>687</v>
      </c>
      <c r="I44" s="2">
        <v>525</v>
      </c>
      <c r="J44" s="2">
        <v>955407</v>
      </c>
      <c r="K44" s="2">
        <v>660</v>
      </c>
      <c r="L44" s="3">
        <v>2855300</v>
      </c>
      <c r="M44" s="3">
        <v>696929508.05999994</v>
      </c>
      <c r="N44" s="3">
        <v>700889508.05999994</v>
      </c>
      <c r="O44" s="3">
        <v>890300</v>
      </c>
      <c r="P44" s="9">
        <v>0.99</v>
      </c>
      <c r="Q44" s="9">
        <v>8.16</v>
      </c>
    </row>
    <row r="45" spans="1:17">
      <c r="A45" t="s">
        <v>27</v>
      </c>
      <c r="B45" t="s">
        <v>28</v>
      </c>
      <c r="C45" t="s">
        <v>29</v>
      </c>
      <c r="D45" t="s">
        <v>30</v>
      </c>
      <c r="E45" t="s">
        <v>31</v>
      </c>
      <c r="F45" s="1">
        <v>40451</v>
      </c>
      <c r="G45">
        <v>7000</v>
      </c>
      <c r="H45" s="2">
        <v>343</v>
      </c>
      <c r="I45" s="2">
        <v>251</v>
      </c>
      <c r="J45" s="2">
        <v>955658</v>
      </c>
      <c r="K45" s="2">
        <v>409</v>
      </c>
      <c r="L45" s="3">
        <v>1621738.99</v>
      </c>
      <c r="M45" s="3">
        <v>698551247.05999994</v>
      </c>
      <c r="N45" s="3">
        <v>701414247.05999994</v>
      </c>
      <c r="O45" s="3">
        <v>524738.99</v>
      </c>
      <c r="P45" s="9">
        <v>0.99</v>
      </c>
      <c r="Q45" s="9">
        <v>9.52</v>
      </c>
    </row>
    <row r="46" spans="1:17">
      <c r="A46" t="s">
        <v>27</v>
      </c>
      <c r="B46" t="s">
        <v>28</v>
      </c>
      <c r="C46" t="s">
        <v>29</v>
      </c>
      <c r="D46" t="s">
        <v>30</v>
      </c>
      <c r="E46" t="s">
        <v>31</v>
      </c>
      <c r="F46" s="1">
        <v>40451</v>
      </c>
      <c r="G46">
        <v>8000</v>
      </c>
      <c r="H46" s="2">
        <v>172</v>
      </c>
      <c r="I46" s="2">
        <v>134</v>
      </c>
      <c r="J46" s="2">
        <v>955792</v>
      </c>
      <c r="K46" s="2">
        <v>275</v>
      </c>
      <c r="L46" s="3">
        <v>1002355.99</v>
      </c>
      <c r="M46" s="3">
        <v>699553603.05999994</v>
      </c>
      <c r="N46" s="3">
        <v>701753603.05999994</v>
      </c>
      <c r="O46" s="3">
        <v>339355.99</v>
      </c>
      <c r="P46" s="9">
        <v>0.99</v>
      </c>
      <c r="Q46" s="9">
        <v>10.88</v>
      </c>
    </row>
    <row r="47" spans="1:17">
      <c r="A47" t="s">
        <v>27</v>
      </c>
      <c r="B47" t="s">
        <v>28</v>
      </c>
      <c r="C47" t="s">
        <v>29</v>
      </c>
      <c r="D47" t="s">
        <v>30</v>
      </c>
      <c r="E47" t="s">
        <v>31</v>
      </c>
      <c r="F47" s="1">
        <v>40451</v>
      </c>
      <c r="G47">
        <v>9000</v>
      </c>
      <c r="H47" s="2">
        <v>128</v>
      </c>
      <c r="I47">
        <v>103</v>
      </c>
      <c r="J47" s="2">
        <v>955895</v>
      </c>
      <c r="K47" s="2">
        <v>172</v>
      </c>
      <c r="L47" s="3">
        <v>868564.91</v>
      </c>
      <c r="M47" s="3">
        <v>700422167.98000002</v>
      </c>
      <c r="N47" s="3">
        <v>701970167.98000002</v>
      </c>
      <c r="O47" s="3">
        <v>216564.91</v>
      </c>
      <c r="P47" s="9">
        <v>0.99</v>
      </c>
      <c r="Q47" s="9">
        <v>12.24</v>
      </c>
    </row>
    <row r="48" spans="1:17">
      <c r="A48" t="s">
        <v>27</v>
      </c>
      <c r="B48" t="s">
        <v>28</v>
      </c>
      <c r="C48" t="s">
        <v>29</v>
      </c>
      <c r="D48" t="s">
        <v>30</v>
      </c>
      <c r="E48" t="s">
        <v>31</v>
      </c>
      <c r="F48" s="1">
        <v>40451</v>
      </c>
      <c r="G48">
        <v>10000</v>
      </c>
      <c r="H48">
        <v>68</v>
      </c>
      <c r="I48">
        <v>56</v>
      </c>
      <c r="J48" s="2">
        <v>955951</v>
      </c>
      <c r="K48">
        <v>116</v>
      </c>
      <c r="L48" s="3">
        <v>528313</v>
      </c>
      <c r="M48" s="3">
        <v>700950480.98000002</v>
      </c>
      <c r="N48" s="3">
        <v>702110480.98000002</v>
      </c>
      <c r="O48" s="3">
        <v>140313</v>
      </c>
      <c r="P48" s="9">
        <v>0.99</v>
      </c>
      <c r="Q48" s="9">
        <v>13.6</v>
      </c>
    </row>
    <row r="49" spans="1:17">
      <c r="A49" t="s">
        <v>27</v>
      </c>
      <c r="B49" t="s">
        <v>28</v>
      </c>
      <c r="C49" t="s">
        <v>29</v>
      </c>
      <c r="D49" t="s">
        <v>30</v>
      </c>
      <c r="E49" t="s">
        <v>31</v>
      </c>
      <c r="F49" s="1">
        <v>40451</v>
      </c>
      <c r="G49">
        <v>15000</v>
      </c>
      <c r="H49">
        <v>125</v>
      </c>
      <c r="I49">
        <v>95</v>
      </c>
      <c r="J49" s="2">
        <v>956046</v>
      </c>
      <c r="K49">
        <v>21</v>
      </c>
      <c r="L49" s="3">
        <v>1137357</v>
      </c>
      <c r="M49" s="3">
        <v>702087837.98000002</v>
      </c>
      <c r="N49" s="3">
        <v>702402837.98000002</v>
      </c>
      <c r="O49" s="3">
        <v>292357</v>
      </c>
      <c r="P49" s="9">
        <v>0.99</v>
      </c>
      <c r="Q49" s="9">
        <v>20.399999999999999</v>
      </c>
    </row>
    <row r="50" spans="1:17">
      <c r="A50" t="s">
        <v>27</v>
      </c>
      <c r="B50" t="s">
        <v>28</v>
      </c>
      <c r="C50" t="s">
        <v>29</v>
      </c>
      <c r="D50" t="s">
        <v>30</v>
      </c>
      <c r="E50" t="s">
        <v>31</v>
      </c>
      <c r="F50" s="1">
        <v>40451</v>
      </c>
      <c r="G50">
        <v>20000</v>
      </c>
      <c r="H50">
        <v>25</v>
      </c>
      <c r="I50">
        <v>20</v>
      </c>
      <c r="J50" s="2">
        <v>956066</v>
      </c>
      <c r="K50">
        <v>1</v>
      </c>
      <c r="L50" s="3">
        <v>341555</v>
      </c>
      <c r="M50" s="3">
        <v>702429392.98000002</v>
      </c>
      <c r="N50" s="3">
        <v>702449392.98000002</v>
      </c>
      <c r="O50" s="3">
        <v>46555</v>
      </c>
      <c r="P50" s="9">
        <v>0.99</v>
      </c>
      <c r="Q50" s="9">
        <v>27.2</v>
      </c>
    </row>
    <row r="51" spans="1:17">
      <c r="A51" t="s">
        <v>27</v>
      </c>
      <c r="B51" t="s">
        <v>28</v>
      </c>
      <c r="C51" t="s">
        <v>29</v>
      </c>
      <c r="D51" t="s">
        <v>30</v>
      </c>
      <c r="E51" t="s">
        <v>31</v>
      </c>
      <c r="F51" s="1">
        <v>40451</v>
      </c>
      <c r="G51">
        <v>25000</v>
      </c>
      <c r="H51">
        <v>3</v>
      </c>
      <c r="I51">
        <v>2</v>
      </c>
      <c r="J51" s="2">
        <v>956068</v>
      </c>
      <c r="K51">
        <v>-1</v>
      </c>
      <c r="L51" s="3">
        <v>41180</v>
      </c>
      <c r="M51" s="3">
        <v>702470572.98000002</v>
      </c>
      <c r="N51" s="3">
        <v>702445572.98000002</v>
      </c>
      <c r="O51" s="3">
        <v>-3820</v>
      </c>
      <c r="P51" s="9">
        <v>0.99</v>
      </c>
      <c r="Q51" s="9">
        <v>34</v>
      </c>
    </row>
    <row r="52" spans="1:17">
      <c r="A52" t="s">
        <v>27</v>
      </c>
      <c r="B52" t="s">
        <v>28</v>
      </c>
      <c r="C52" t="s">
        <v>29</v>
      </c>
      <c r="D52" t="s">
        <v>30</v>
      </c>
      <c r="E52" t="s">
        <v>31</v>
      </c>
      <c r="F52" s="1">
        <v>40451</v>
      </c>
      <c r="G52">
        <v>30000</v>
      </c>
      <c r="H52">
        <v>-4</v>
      </c>
      <c r="I52">
        <v>-6</v>
      </c>
      <c r="J52" s="2">
        <v>956062</v>
      </c>
      <c r="K52">
        <v>5</v>
      </c>
      <c r="L52" s="3">
        <v>-157200</v>
      </c>
      <c r="M52" s="3">
        <v>702313372.98000002</v>
      </c>
      <c r="N52" s="3">
        <v>702463372.98000002</v>
      </c>
      <c r="O52" s="3">
        <v>17800</v>
      </c>
      <c r="P52" s="9">
        <v>0.99</v>
      </c>
      <c r="Q52" s="9">
        <v>40.799999999999997</v>
      </c>
    </row>
    <row r="53" spans="1:17">
      <c r="A53" t="s">
        <v>27</v>
      </c>
      <c r="B53" t="s">
        <v>28</v>
      </c>
      <c r="C53" t="s">
        <v>29</v>
      </c>
      <c r="D53" t="s">
        <v>30</v>
      </c>
      <c r="E53" t="s">
        <v>31</v>
      </c>
      <c r="F53" s="1">
        <v>40451</v>
      </c>
      <c r="G53">
        <v>40000</v>
      </c>
      <c r="H53">
        <v>5</v>
      </c>
      <c r="I53">
        <v>1</v>
      </c>
      <c r="J53" s="2">
        <v>956063</v>
      </c>
      <c r="K53">
        <v>4</v>
      </c>
      <c r="L53" s="3">
        <v>55861</v>
      </c>
      <c r="M53" s="3">
        <v>702369233.98000002</v>
      </c>
      <c r="N53" s="3">
        <v>702529233.98000002</v>
      </c>
      <c r="O53" s="3">
        <v>65861</v>
      </c>
      <c r="P53" s="9">
        <v>0.99</v>
      </c>
      <c r="Q53" s="9">
        <v>54.4</v>
      </c>
    </row>
    <row r="54" spans="1:17">
      <c r="A54" t="s">
        <v>27</v>
      </c>
      <c r="B54" t="s">
        <v>28</v>
      </c>
      <c r="C54" t="s">
        <v>29</v>
      </c>
      <c r="D54" t="s">
        <v>30</v>
      </c>
      <c r="E54" t="s">
        <v>31</v>
      </c>
      <c r="F54" s="1">
        <v>40451</v>
      </c>
      <c r="G54">
        <v>50000</v>
      </c>
      <c r="H54">
        <v>1</v>
      </c>
      <c r="I54">
        <v>1</v>
      </c>
      <c r="J54" s="2">
        <v>956064</v>
      </c>
      <c r="K54">
        <v>3</v>
      </c>
      <c r="L54" s="3">
        <v>40800</v>
      </c>
      <c r="M54" s="3">
        <v>702410033.98000002</v>
      </c>
      <c r="N54" s="3">
        <v>702560033.98000002</v>
      </c>
      <c r="O54" s="3">
        <v>30800</v>
      </c>
      <c r="P54" s="9">
        <v>0.99</v>
      </c>
      <c r="Q54" s="9">
        <v>68</v>
      </c>
    </row>
    <row r="55" spans="1:17">
      <c r="A55" t="s">
        <v>27</v>
      </c>
      <c r="B55" t="s">
        <v>28</v>
      </c>
      <c r="C55" t="s">
        <v>29</v>
      </c>
      <c r="D55" t="s">
        <v>30</v>
      </c>
      <c r="E55" t="s">
        <v>31</v>
      </c>
      <c r="F55" s="1">
        <v>40451</v>
      </c>
      <c r="G55">
        <v>60000</v>
      </c>
      <c r="H55" t="s">
        <v>32</v>
      </c>
      <c r="I55" t="s">
        <v>32</v>
      </c>
      <c r="J55" s="2">
        <v>956064</v>
      </c>
      <c r="K55">
        <v>3</v>
      </c>
      <c r="L55">
        <v>0</v>
      </c>
      <c r="M55" s="3">
        <v>702410033.98000002</v>
      </c>
      <c r="N55" s="3">
        <v>702590033.98000002</v>
      </c>
      <c r="O55" s="3">
        <v>30000</v>
      </c>
      <c r="P55" s="9">
        <v>0.99</v>
      </c>
      <c r="Q55" s="9">
        <v>81.599999999999994</v>
      </c>
    </row>
    <row r="56" spans="1:17">
      <c r="A56" t="s">
        <v>27</v>
      </c>
      <c r="B56" t="s">
        <v>28</v>
      </c>
      <c r="C56" t="s">
        <v>29</v>
      </c>
      <c r="D56" t="s">
        <v>30</v>
      </c>
      <c r="E56" t="s">
        <v>31</v>
      </c>
      <c r="F56" s="1">
        <v>40451</v>
      </c>
      <c r="G56">
        <v>100000</v>
      </c>
      <c r="H56">
        <v>1</v>
      </c>
      <c r="I56">
        <v>1</v>
      </c>
      <c r="J56" s="2">
        <v>956065</v>
      </c>
      <c r="K56">
        <v>2</v>
      </c>
      <c r="L56">
        <v>88601</v>
      </c>
      <c r="M56" s="3">
        <v>702498634.98000002</v>
      </c>
      <c r="N56" s="3">
        <v>702698634.98000002</v>
      </c>
      <c r="O56" s="3">
        <v>108601</v>
      </c>
      <c r="P56" s="9">
        <v>0.99</v>
      </c>
      <c r="Q56" s="9">
        <v>136</v>
      </c>
    </row>
    <row r="57" spans="1:17">
      <c r="A57" t="s">
        <v>27</v>
      </c>
      <c r="B57" t="s">
        <v>28</v>
      </c>
      <c r="C57" t="s">
        <v>29</v>
      </c>
      <c r="D57" t="s">
        <v>30</v>
      </c>
      <c r="E57" t="s">
        <v>31</v>
      </c>
      <c r="F57" s="1">
        <v>40451</v>
      </c>
      <c r="G57">
        <v>150000</v>
      </c>
      <c r="H57">
        <v>1</v>
      </c>
      <c r="I57">
        <v>1</v>
      </c>
      <c r="J57" s="2">
        <v>956066</v>
      </c>
      <c r="K57">
        <v>1</v>
      </c>
      <c r="L57" s="3">
        <v>102900</v>
      </c>
      <c r="M57" s="3">
        <v>702601534.98000002</v>
      </c>
      <c r="N57" s="3">
        <v>702751534.98000002</v>
      </c>
      <c r="O57" s="3">
        <v>52900</v>
      </c>
      <c r="P57" s="9">
        <v>0.99</v>
      </c>
      <c r="Q57" s="9">
        <v>204</v>
      </c>
    </row>
    <row r="58" spans="1:17">
      <c r="A58" t="s">
        <v>27</v>
      </c>
      <c r="B58" t="s">
        <v>28</v>
      </c>
      <c r="C58" t="s">
        <v>29</v>
      </c>
      <c r="D58" t="s">
        <v>30</v>
      </c>
      <c r="E58" t="s">
        <v>31</v>
      </c>
      <c r="F58" s="1">
        <v>40451</v>
      </c>
      <c r="G58">
        <v>200000</v>
      </c>
      <c r="H58" t="s">
        <v>32</v>
      </c>
      <c r="I58" t="s">
        <v>32</v>
      </c>
      <c r="J58" s="2">
        <v>956066</v>
      </c>
      <c r="K58">
        <v>1</v>
      </c>
      <c r="L58" s="3">
        <v>0</v>
      </c>
      <c r="M58" s="3">
        <v>702601534.98000002</v>
      </c>
      <c r="N58" s="3">
        <v>702801534.98000002</v>
      </c>
      <c r="O58" s="3">
        <v>50000</v>
      </c>
      <c r="P58" s="9">
        <v>0.99</v>
      </c>
      <c r="Q58" s="9">
        <v>272</v>
      </c>
    </row>
    <row r="59" spans="1:17">
      <c r="A59" t="s">
        <v>27</v>
      </c>
      <c r="B59" t="s">
        <v>28</v>
      </c>
      <c r="C59" t="s">
        <v>29</v>
      </c>
      <c r="D59" t="s">
        <v>30</v>
      </c>
      <c r="E59" t="s">
        <v>31</v>
      </c>
      <c r="F59" s="1">
        <v>40451</v>
      </c>
      <c r="G59">
        <v>300000</v>
      </c>
      <c r="H59" t="s">
        <v>32</v>
      </c>
      <c r="I59" t="s">
        <v>32</v>
      </c>
      <c r="J59" s="2">
        <v>956066</v>
      </c>
      <c r="K59">
        <v>1</v>
      </c>
      <c r="L59" s="3">
        <v>0</v>
      </c>
      <c r="M59" s="3">
        <v>702601534.98000002</v>
      </c>
      <c r="N59" s="3">
        <v>702901534.98000002</v>
      </c>
      <c r="O59" s="3">
        <v>100000</v>
      </c>
      <c r="P59" s="9">
        <v>0.99</v>
      </c>
      <c r="Q59" s="9">
        <v>408</v>
      </c>
    </row>
    <row r="60" spans="1:17">
      <c r="A60" t="s">
        <v>27</v>
      </c>
      <c r="B60" t="s">
        <v>28</v>
      </c>
      <c r="C60" t="s">
        <v>29</v>
      </c>
      <c r="D60" t="s">
        <v>30</v>
      </c>
      <c r="E60" t="s">
        <v>31</v>
      </c>
      <c r="F60" s="1">
        <v>40451</v>
      </c>
      <c r="G60">
        <v>400000</v>
      </c>
      <c r="H60">
        <v>1</v>
      </c>
      <c r="I60">
        <v>1</v>
      </c>
      <c r="J60" s="2">
        <v>956067</v>
      </c>
      <c r="K60" t="s">
        <v>32</v>
      </c>
      <c r="L60" s="3">
        <v>379440</v>
      </c>
      <c r="M60" s="3">
        <v>702980974.98000002</v>
      </c>
      <c r="N60" s="3">
        <v>702980974.98000002</v>
      </c>
      <c r="O60" s="3">
        <v>79440</v>
      </c>
      <c r="P60" s="9">
        <v>1</v>
      </c>
      <c r="Q60" s="9">
        <v>544</v>
      </c>
    </row>
    <row r="61" spans="1:17">
      <c r="A61" t="s">
        <v>27</v>
      </c>
      <c r="B61" t="s">
        <v>28</v>
      </c>
      <c r="C61" t="s">
        <v>29</v>
      </c>
      <c r="D61" t="s">
        <v>30</v>
      </c>
      <c r="E61" t="s">
        <v>31</v>
      </c>
      <c r="F61" s="1">
        <v>40451</v>
      </c>
      <c r="G61">
        <v>500000</v>
      </c>
      <c r="H61" t="s">
        <v>32</v>
      </c>
      <c r="I61" t="s">
        <v>32</v>
      </c>
      <c r="J61" s="2">
        <v>956067</v>
      </c>
      <c r="K61" t="s">
        <v>32</v>
      </c>
      <c r="L61">
        <v>0</v>
      </c>
      <c r="M61" s="3">
        <v>702980974.98000002</v>
      </c>
      <c r="N61" s="3">
        <v>702980974.98000002</v>
      </c>
      <c r="O61">
        <v>0</v>
      </c>
      <c r="P61" s="9">
        <v>1</v>
      </c>
      <c r="Q61" s="9">
        <v>680</v>
      </c>
    </row>
    <row r="62" spans="1:17">
      <c r="A62" s="5" t="s">
        <v>27</v>
      </c>
      <c r="B62" s="5" t="s">
        <v>28</v>
      </c>
      <c r="C62" s="5" t="s">
        <v>29</v>
      </c>
      <c r="D62" s="5" t="s">
        <v>30</v>
      </c>
      <c r="E62" s="5" t="s">
        <v>31</v>
      </c>
      <c r="F62" s="6">
        <v>40451</v>
      </c>
      <c r="G62" s="5">
        <v>999999</v>
      </c>
      <c r="H62" s="7" t="s">
        <v>32</v>
      </c>
      <c r="I62" s="7" t="s">
        <v>32</v>
      </c>
      <c r="J62" s="7">
        <v>956067</v>
      </c>
      <c r="K62" s="7" t="s">
        <v>32</v>
      </c>
      <c r="L62" s="4">
        <v>0</v>
      </c>
      <c r="M62" s="4">
        <v>702980974.98000002</v>
      </c>
      <c r="N62" s="4">
        <v>702980974.98000002</v>
      </c>
      <c r="O62" s="4">
        <v>0</v>
      </c>
      <c r="P62" s="10">
        <v>1</v>
      </c>
      <c r="Q62" s="10">
        <v>1360.01</v>
      </c>
    </row>
    <row r="63" spans="1:17">
      <c r="A63" t="s">
        <v>33</v>
      </c>
      <c r="B63" t="s">
        <v>28</v>
      </c>
      <c r="C63" t="s">
        <v>29</v>
      </c>
      <c r="D63" t="s">
        <v>30</v>
      </c>
      <c r="E63" t="s">
        <v>31</v>
      </c>
      <c r="F63" s="1">
        <v>40451</v>
      </c>
      <c r="G63" t="s">
        <v>34</v>
      </c>
      <c r="H63" t="s">
        <v>32</v>
      </c>
      <c r="I63" t="s">
        <v>32</v>
      </c>
      <c r="J63" s="2">
        <v>956067</v>
      </c>
      <c r="K63" t="s">
        <v>32</v>
      </c>
      <c r="L63" t="s">
        <v>35</v>
      </c>
      <c r="M63" s="3">
        <v>702980974.98000002</v>
      </c>
      <c r="N63" t="s">
        <v>35</v>
      </c>
      <c r="O63" t="s">
        <v>35</v>
      </c>
      <c r="P63" s="9" t="s">
        <v>35</v>
      </c>
      <c r="Q63" s="9" t="s">
        <v>35</v>
      </c>
    </row>
    <row r="64" spans="1:17">
      <c r="F64" s="1"/>
      <c r="N64" s="3"/>
      <c r="O64" s="3"/>
    </row>
    <row r="65" spans="6:15">
      <c r="F65" s="1"/>
      <c r="N65" s="3"/>
      <c r="O65" s="3"/>
    </row>
    <row r="66" spans="6:15">
      <c r="F66" s="1"/>
      <c r="N66" s="3"/>
      <c r="O66" s="3"/>
    </row>
    <row r="67" spans="6:15">
      <c r="F67" s="1"/>
      <c r="N67" s="3"/>
      <c r="O67" s="3"/>
    </row>
    <row r="68" spans="6:15">
      <c r="F68" s="1"/>
      <c r="N68" s="3"/>
      <c r="O68" s="3"/>
    </row>
    <row r="69" spans="6:15">
      <c r="F69" s="1"/>
      <c r="N69" s="3"/>
      <c r="O69" s="3"/>
    </row>
    <row r="70" spans="6:15">
      <c r="F70" s="1"/>
      <c r="L70" s="3"/>
      <c r="M70" s="3"/>
      <c r="N70" s="3"/>
      <c r="O70" s="3"/>
    </row>
    <row r="71" spans="6:15">
      <c r="F71" s="1"/>
      <c r="M71" s="3"/>
      <c r="N71" s="3"/>
      <c r="O71" s="3"/>
    </row>
    <row r="72" spans="6:15">
      <c r="F72" s="1"/>
      <c r="M72" s="3"/>
      <c r="N72" s="3"/>
      <c r="O72" s="3"/>
    </row>
    <row r="73" spans="6:15">
      <c r="F73" s="1"/>
      <c r="M73" s="3"/>
      <c r="N73" s="3"/>
      <c r="O73" s="3"/>
    </row>
    <row r="74" spans="6:15">
      <c r="F74" s="1"/>
      <c r="M74" s="3"/>
      <c r="N74" s="3"/>
      <c r="O74" s="3"/>
    </row>
    <row r="75" spans="6:15">
      <c r="F75" s="1"/>
      <c r="L75" s="3"/>
      <c r="M75" s="3"/>
      <c r="N75" s="3"/>
      <c r="O75" s="3"/>
    </row>
    <row r="76" spans="6:15">
      <c r="F76" s="1"/>
      <c r="M76" s="3"/>
      <c r="N76" s="3"/>
      <c r="O76" s="3"/>
    </row>
    <row r="77" spans="6:15">
      <c r="F77" s="1"/>
      <c r="L77" s="3"/>
      <c r="M77" s="3"/>
      <c r="N77" s="3"/>
      <c r="O77" s="3"/>
    </row>
    <row r="78" spans="6:15">
      <c r="F78" s="1"/>
      <c r="L78" s="3"/>
      <c r="M78" s="3"/>
      <c r="N78" s="3"/>
      <c r="O78" s="3"/>
    </row>
    <row r="79" spans="6:15">
      <c r="F79" s="1"/>
      <c r="L79" s="3"/>
      <c r="M79" s="3"/>
      <c r="N79" s="3"/>
      <c r="O79" s="3"/>
    </row>
    <row r="80" spans="6:15">
      <c r="F80" s="1"/>
      <c r="L80" s="3"/>
      <c r="M80" s="3"/>
      <c r="N80" s="3"/>
      <c r="O80" s="3"/>
    </row>
    <row r="81" spans="6:15">
      <c r="F81" s="1"/>
      <c r="M81" s="3"/>
      <c r="N81" s="3"/>
    </row>
    <row r="82" spans="6:15">
      <c r="F82" s="1"/>
      <c r="M82" s="3"/>
      <c r="N82" s="3"/>
    </row>
    <row r="83" spans="6:15">
      <c r="F83" s="1"/>
      <c r="M83" s="3"/>
      <c r="N83" s="3"/>
    </row>
    <row r="84" spans="6:15">
      <c r="F84" s="1"/>
      <c r="M84" s="3"/>
      <c r="N84" s="3"/>
    </row>
    <row r="85" spans="6:15">
      <c r="F85" s="1"/>
      <c r="M85" s="3"/>
      <c r="N85" s="3"/>
    </row>
    <row r="86" spans="6:15">
      <c r="F86" s="1"/>
      <c r="M86" s="3"/>
      <c r="N86" s="3"/>
    </row>
    <row r="87" spans="6:15">
      <c r="F87" s="1"/>
      <c r="M87" s="3"/>
      <c r="N87" s="3"/>
    </row>
    <row r="88" spans="6:15">
      <c r="F88" s="1"/>
      <c r="M88" s="3"/>
      <c r="N88" s="3"/>
    </row>
    <row r="89" spans="6:15">
      <c r="F89" s="1"/>
      <c r="M89" s="3"/>
      <c r="N89" s="3"/>
    </row>
    <row r="90" spans="6:15">
      <c r="F90" s="1"/>
      <c r="M90" s="3"/>
      <c r="N90" s="3"/>
    </row>
    <row r="91" spans="6:15">
      <c r="F91" s="1"/>
      <c r="M91" s="3"/>
      <c r="N91" s="3"/>
    </row>
    <row r="92" spans="6:15">
      <c r="F92" s="1"/>
      <c r="M92" s="3"/>
      <c r="N92" s="3"/>
    </row>
    <row r="93" spans="6:15">
      <c r="F93" s="1"/>
      <c r="M93" s="3"/>
      <c r="N93" s="3"/>
    </row>
    <row r="94" spans="6:15">
      <c r="F94" s="1"/>
      <c r="M94" s="3"/>
    </row>
    <row r="95" spans="6:15">
      <c r="F95" s="1"/>
      <c r="H95" s="2"/>
      <c r="I95" s="2"/>
      <c r="J95" s="2"/>
      <c r="K95" s="2"/>
      <c r="L95" s="3"/>
      <c r="M95" s="3"/>
      <c r="N95" s="3"/>
      <c r="O95" s="3"/>
    </row>
    <row r="96" spans="6:15">
      <c r="F96" s="1"/>
      <c r="H96" s="2"/>
      <c r="I96" s="2"/>
      <c r="J96" s="2"/>
      <c r="K96" s="2"/>
      <c r="L96" s="3"/>
      <c r="M96" s="3"/>
      <c r="N96" s="3"/>
      <c r="O96" s="3"/>
    </row>
    <row r="97" spans="6:15">
      <c r="F97" s="1"/>
      <c r="H97" s="2"/>
      <c r="I97" s="2"/>
      <c r="J97" s="2"/>
      <c r="K97" s="2"/>
      <c r="L97" s="3"/>
      <c r="M97" s="3"/>
      <c r="N97" s="3"/>
      <c r="O97" s="3"/>
    </row>
    <row r="98" spans="6:15">
      <c r="F98" s="1"/>
      <c r="H98" s="2"/>
      <c r="I98" s="2"/>
      <c r="J98" s="2"/>
      <c r="K98" s="2"/>
      <c r="L98" s="3"/>
      <c r="M98" s="3"/>
      <c r="N98" s="3"/>
      <c r="O98" s="3"/>
    </row>
    <row r="99" spans="6:15">
      <c r="F99" s="1"/>
      <c r="H99" s="2"/>
      <c r="I99" s="2"/>
      <c r="J99" s="2"/>
      <c r="K99" s="2"/>
      <c r="L99" s="3"/>
      <c r="M99" s="3"/>
      <c r="N99" s="3"/>
      <c r="O99" s="3"/>
    </row>
    <row r="100" spans="6:15">
      <c r="F100" s="1"/>
      <c r="H100" s="2"/>
      <c r="I100" s="2"/>
      <c r="J100" s="2"/>
      <c r="K100" s="2"/>
      <c r="L100" s="3"/>
      <c r="M100" s="3"/>
      <c r="N100" s="3"/>
      <c r="O100" s="3"/>
    </row>
    <row r="101" spans="6:15">
      <c r="F101" s="1"/>
      <c r="H101" s="2"/>
      <c r="I101" s="2"/>
      <c r="J101" s="2"/>
      <c r="K101" s="2"/>
      <c r="L101" s="3"/>
      <c r="M101" s="3"/>
      <c r="N101" s="3"/>
      <c r="O101" s="3"/>
    </row>
    <row r="102" spans="6:15">
      <c r="F102" s="1"/>
      <c r="H102" s="2"/>
      <c r="I102" s="2"/>
      <c r="J102" s="2"/>
      <c r="K102" s="2"/>
      <c r="L102" s="3"/>
      <c r="M102" s="3"/>
      <c r="N102" s="3"/>
      <c r="O102" s="3"/>
    </row>
    <row r="103" spans="6:15">
      <c r="F103" s="1"/>
      <c r="H103" s="2"/>
      <c r="I103" s="2"/>
      <c r="J103" s="2"/>
      <c r="K103" s="2"/>
      <c r="L103" s="3"/>
      <c r="M103" s="3"/>
      <c r="N103" s="3"/>
      <c r="O103" s="3"/>
    </row>
    <row r="104" spans="6:15">
      <c r="F104" s="1"/>
      <c r="H104" s="2"/>
      <c r="I104" s="2"/>
      <c r="J104" s="2"/>
      <c r="K104" s="2"/>
      <c r="L104" s="3"/>
      <c r="M104" s="3"/>
      <c r="N104" s="3"/>
      <c r="O104" s="3"/>
    </row>
    <row r="105" spans="6:15">
      <c r="F105" s="1"/>
      <c r="H105" s="2"/>
      <c r="I105" s="2"/>
      <c r="J105" s="2"/>
      <c r="K105" s="2"/>
      <c r="L105" s="3"/>
      <c r="M105" s="3"/>
      <c r="N105" s="3"/>
      <c r="O105" s="3"/>
    </row>
    <row r="106" spans="6:15">
      <c r="F106" s="1"/>
      <c r="H106" s="2"/>
      <c r="I106" s="2"/>
      <c r="J106" s="2"/>
      <c r="K106" s="2"/>
      <c r="L106" s="3"/>
      <c r="M106" s="3"/>
      <c r="N106" s="3"/>
      <c r="O106" s="3"/>
    </row>
    <row r="107" spans="6:15">
      <c r="F107" s="1"/>
      <c r="H107" s="2"/>
      <c r="I107" s="2"/>
      <c r="J107" s="2"/>
      <c r="K107" s="2"/>
      <c r="L107" s="3"/>
      <c r="M107" s="3"/>
      <c r="N107" s="3"/>
      <c r="O107" s="3"/>
    </row>
    <row r="108" spans="6:15">
      <c r="F108" s="1"/>
      <c r="H108" s="2"/>
      <c r="I108" s="2"/>
      <c r="J108" s="2"/>
      <c r="K108" s="2"/>
      <c r="L108" s="3"/>
      <c r="M108" s="3"/>
      <c r="N108" s="3"/>
      <c r="O108" s="3"/>
    </row>
    <row r="109" spans="6:15">
      <c r="F109" s="1"/>
      <c r="H109" s="2"/>
      <c r="I109" s="2"/>
      <c r="J109" s="2"/>
      <c r="K109" s="2"/>
      <c r="L109" s="3"/>
      <c r="M109" s="3"/>
      <c r="N109" s="3"/>
      <c r="O109" s="3"/>
    </row>
    <row r="110" spans="6:15">
      <c r="F110" s="1"/>
      <c r="H110" s="2"/>
      <c r="I110" s="2"/>
      <c r="J110" s="2"/>
      <c r="K110" s="2"/>
      <c r="L110" s="3"/>
      <c r="M110" s="3"/>
      <c r="N110" s="3"/>
      <c r="O110" s="3"/>
    </row>
    <row r="111" spans="6:15">
      <c r="F111" s="1"/>
      <c r="H111" s="2"/>
      <c r="I111" s="2"/>
      <c r="J111" s="2"/>
      <c r="K111" s="2"/>
      <c r="L111" s="3"/>
      <c r="M111" s="3"/>
      <c r="N111" s="3"/>
      <c r="O111" s="3"/>
    </row>
    <row r="112" spans="6:15">
      <c r="F112" s="1"/>
      <c r="H112" s="2"/>
      <c r="I112" s="2"/>
      <c r="J112" s="2"/>
      <c r="K112" s="2"/>
      <c r="L112" s="3"/>
      <c r="M112" s="3"/>
      <c r="N112" s="3"/>
      <c r="O112" s="3"/>
    </row>
    <row r="113" spans="6:15">
      <c r="F113" s="1"/>
      <c r="H113" s="2"/>
      <c r="I113" s="2"/>
      <c r="J113" s="2"/>
      <c r="K113" s="2"/>
      <c r="L113" s="3"/>
      <c r="M113" s="3"/>
      <c r="N113" s="3"/>
      <c r="O113" s="3"/>
    </row>
    <row r="114" spans="6:15">
      <c r="F114" s="1"/>
      <c r="H114" s="2"/>
      <c r="I114" s="2"/>
      <c r="J114" s="2"/>
      <c r="K114" s="2"/>
      <c r="L114" s="3"/>
      <c r="M114" s="3"/>
      <c r="N114" s="3"/>
      <c r="O114" s="3"/>
    </row>
    <row r="115" spans="6:15">
      <c r="F115" s="1"/>
      <c r="H115" s="2"/>
      <c r="I115" s="2"/>
      <c r="J115" s="2"/>
      <c r="K115" s="2"/>
      <c r="L115" s="3"/>
      <c r="M115" s="3"/>
      <c r="N115" s="3"/>
      <c r="O115" s="3"/>
    </row>
    <row r="116" spans="6:15">
      <c r="F116" s="1"/>
      <c r="H116" s="2"/>
      <c r="I116" s="2"/>
      <c r="J116" s="2"/>
      <c r="K116" s="2"/>
      <c r="L116" s="3"/>
      <c r="M116" s="3"/>
      <c r="N116" s="3"/>
      <c r="O116" s="3"/>
    </row>
    <row r="117" spans="6:15">
      <c r="F117" s="1"/>
      <c r="H117" s="2"/>
      <c r="I117" s="2"/>
      <c r="J117" s="2"/>
      <c r="K117" s="2"/>
      <c r="L117" s="3"/>
      <c r="M117" s="3"/>
      <c r="N117" s="3"/>
      <c r="O117" s="3"/>
    </row>
    <row r="118" spans="6:15">
      <c r="F118" s="1"/>
      <c r="H118" s="2"/>
      <c r="I118" s="2"/>
      <c r="J118" s="2"/>
      <c r="K118" s="2"/>
      <c r="L118" s="3"/>
      <c r="M118" s="3"/>
      <c r="N118" s="3"/>
      <c r="O118" s="3"/>
    </row>
    <row r="119" spans="6:15">
      <c r="F119" s="1"/>
      <c r="H119" s="2"/>
      <c r="I119" s="2"/>
      <c r="J119" s="2"/>
      <c r="K119" s="2"/>
      <c r="L119" s="3"/>
      <c r="M119" s="3"/>
      <c r="N119" s="3"/>
      <c r="O119" s="3"/>
    </row>
    <row r="120" spans="6:15">
      <c r="F120" s="1"/>
      <c r="H120" s="2"/>
      <c r="I120" s="2"/>
      <c r="J120" s="2"/>
      <c r="K120" s="2"/>
      <c r="L120" s="3"/>
      <c r="M120" s="3"/>
      <c r="N120" s="3"/>
      <c r="O120" s="3"/>
    </row>
    <row r="121" spans="6:15">
      <c r="F121" s="1"/>
      <c r="H121" s="2"/>
      <c r="I121" s="2"/>
      <c r="J121" s="2"/>
      <c r="K121" s="2"/>
      <c r="L121" s="3"/>
      <c r="M121" s="3"/>
      <c r="N121" s="3"/>
      <c r="O121" s="3"/>
    </row>
    <row r="122" spans="6:15">
      <c r="F122" s="1"/>
      <c r="H122" s="2"/>
      <c r="I122" s="2"/>
      <c r="J122" s="2"/>
      <c r="K122" s="2"/>
      <c r="L122" s="3"/>
      <c r="M122" s="3"/>
      <c r="N122" s="3"/>
      <c r="O122" s="3"/>
    </row>
    <row r="123" spans="6:15">
      <c r="F123" s="1"/>
      <c r="H123" s="2"/>
      <c r="I123" s="2"/>
      <c r="J123" s="2"/>
      <c r="K123" s="2"/>
      <c r="L123" s="3"/>
      <c r="M123" s="3"/>
      <c r="N123" s="3"/>
      <c r="O123" s="3"/>
    </row>
    <row r="124" spans="6:15">
      <c r="F124" s="1"/>
      <c r="H124" s="2"/>
      <c r="I124" s="2"/>
      <c r="J124" s="2"/>
      <c r="K124" s="2"/>
      <c r="L124" s="3"/>
      <c r="M124" s="3"/>
      <c r="N124" s="3"/>
      <c r="O124" s="3"/>
    </row>
    <row r="125" spans="6:15">
      <c r="F125" s="1"/>
      <c r="H125" s="2"/>
      <c r="I125" s="2"/>
      <c r="J125" s="2"/>
      <c r="K125" s="2"/>
      <c r="L125" s="3"/>
      <c r="M125" s="3"/>
      <c r="N125" s="3"/>
      <c r="O125" s="3"/>
    </row>
    <row r="126" spans="6:15">
      <c r="F126" s="1"/>
      <c r="H126" s="2"/>
      <c r="I126" s="2"/>
      <c r="J126" s="2"/>
      <c r="K126" s="2"/>
      <c r="L126" s="3"/>
      <c r="M126" s="3"/>
      <c r="N126" s="3"/>
      <c r="O126" s="3"/>
    </row>
    <row r="127" spans="6:15">
      <c r="F127" s="1"/>
      <c r="H127" s="2"/>
      <c r="I127" s="2"/>
      <c r="J127" s="2"/>
      <c r="K127" s="2"/>
      <c r="L127" s="3"/>
      <c r="M127" s="3"/>
      <c r="N127" s="3"/>
      <c r="O127" s="3"/>
    </row>
    <row r="128" spans="6:15">
      <c r="F128" s="1"/>
      <c r="H128" s="2"/>
      <c r="I128" s="2"/>
      <c r="J128" s="2"/>
      <c r="K128" s="2"/>
      <c r="L128" s="3"/>
      <c r="M128" s="3"/>
      <c r="N128" s="3"/>
      <c r="O128" s="3"/>
    </row>
    <row r="129" spans="6:15">
      <c r="F129" s="1"/>
      <c r="H129" s="2"/>
      <c r="I129" s="2"/>
      <c r="J129" s="2"/>
      <c r="K129" s="2"/>
      <c r="L129" s="3"/>
      <c r="M129" s="3"/>
      <c r="N129" s="3"/>
      <c r="O129" s="3"/>
    </row>
    <row r="130" spans="6:15">
      <c r="F130" s="1"/>
      <c r="H130" s="2"/>
      <c r="I130" s="2"/>
      <c r="J130" s="2"/>
      <c r="K130" s="2"/>
      <c r="L130" s="3"/>
      <c r="M130" s="3"/>
      <c r="N130" s="3"/>
      <c r="O130" s="3"/>
    </row>
    <row r="131" spans="6:15">
      <c r="F131" s="1"/>
      <c r="H131" s="2"/>
      <c r="I131" s="2"/>
      <c r="J131" s="2"/>
      <c r="K131" s="2"/>
      <c r="L131" s="3"/>
      <c r="M131" s="3"/>
      <c r="N131" s="3"/>
      <c r="O131" s="3"/>
    </row>
    <row r="132" spans="6:15">
      <c r="F132" s="1"/>
      <c r="H132" s="2"/>
      <c r="I132" s="2"/>
      <c r="J132" s="2"/>
      <c r="K132" s="2"/>
      <c r="L132" s="3"/>
      <c r="M132" s="3"/>
      <c r="N132" s="3"/>
      <c r="O132" s="3"/>
    </row>
    <row r="133" spans="6:15">
      <c r="F133" s="1"/>
      <c r="H133" s="2"/>
      <c r="I133" s="2"/>
      <c r="J133" s="2"/>
      <c r="K133" s="2"/>
      <c r="L133" s="3"/>
      <c r="M133" s="3"/>
      <c r="N133" s="3"/>
      <c r="O133" s="3"/>
    </row>
    <row r="134" spans="6:15">
      <c r="F134" s="1"/>
      <c r="H134" s="2"/>
      <c r="I134" s="2"/>
      <c r="J134" s="2"/>
      <c r="K134" s="2"/>
      <c r="L134" s="3"/>
      <c r="M134" s="3"/>
      <c r="N134" s="3"/>
      <c r="O134" s="3"/>
    </row>
    <row r="135" spans="6:15">
      <c r="F135" s="1"/>
      <c r="H135" s="2"/>
      <c r="I135" s="2"/>
      <c r="J135" s="2"/>
      <c r="K135" s="2"/>
      <c r="L135" s="3"/>
      <c r="M135" s="3"/>
      <c r="N135" s="3"/>
      <c r="O135" s="3"/>
    </row>
    <row r="136" spans="6:15">
      <c r="F136" s="1"/>
      <c r="H136" s="2"/>
      <c r="I136" s="2"/>
      <c r="J136" s="2"/>
      <c r="K136" s="2"/>
      <c r="L136" s="3"/>
      <c r="M136" s="3"/>
      <c r="N136" s="3"/>
      <c r="O136" s="3"/>
    </row>
    <row r="137" spans="6:15">
      <c r="F137" s="1"/>
      <c r="J137" s="2"/>
      <c r="L137" s="3"/>
      <c r="M137" s="3"/>
      <c r="N137" s="3"/>
      <c r="O137" s="3"/>
    </row>
    <row r="138" spans="6:15">
      <c r="F138" s="1"/>
      <c r="J138" s="2"/>
      <c r="L138" s="3"/>
      <c r="M138" s="3"/>
      <c r="N138" s="3"/>
      <c r="O138" s="3"/>
    </row>
    <row r="139" spans="6:15">
      <c r="F139" s="1"/>
      <c r="J139" s="2"/>
      <c r="L139" s="3"/>
      <c r="M139" s="3"/>
      <c r="N139" s="3"/>
      <c r="O139" s="3"/>
    </row>
    <row r="140" spans="6:15">
      <c r="F140" s="1"/>
      <c r="J140" s="2"/>
      <c r="L140" s="3"/>
      <c r="M140" s="3"/>
      <c r="N140" s="3"/>
      <c r="O140" s="3"/>
    </row>
    <row r="141" spans="6:15">
      <c r="F141" s="1"/>
      <c r="J141" s="2"/>
      <c r="L141" s="3"/>
      <c r="M141" s="3"/>
      <c r="N141" s="3"/>
      <c r="O141" s="3"/>
    </row>
    <row r="142" spans="6:15">
      <c r="F142" s="1"/>
      <c r="J142" s="2"/>
      <c r="L142" s="3"/>
      <c r="M142" s="3"/>
      <c r="N142" s="3"/>
      <c r="O142" s="3"/>
    </row>
    <row r="143" spans="6:15">
      <c r="F143" s="1"/>
      <c r="J143" s="2"/>
      <c r="L143" s="3"/>
      <c r="M143" s="3"/>
      <c r="N143" s="3"/>
      <c r="O143" s="3"/>
    </row>
    <row r="144" spans="6:15">
      <c r="F144" s="1"/>
      <c r="J144" s="2"/>
      <c r="L144" s="3"/>
      <c r="M144" s="3"/>
      <c r="N144" s="3"/>
      <c r="O144" s="3"/>
    </row>
    <row r="145" spans="6:15">
      <c r="F145" s="1"/>
      <c r="J145" s="2"/>
      <c r="L145" s="3"/>
      <c r="M145" s="3"/>
      <c r="N145" s="3"/>
      <c r="O145" s="3"/>
    </row>
    <row r="146" spans="6:15">
      <c r="F146" s="1"/>
      <c r="J146" s="2"/>
      <c r="L146" s="3"/>
      <c r="M146" s="3"/>
      <c r="N146" s="3"/>
      <c r="O146" s="3"/>
    </row>
    <row r="147" spans="6:15">
      <c r="F147" s="1"/>
      <c r="J147" s="2"/>
      <c r="L147" s="3"/>
      <c r="M147" s="3"/>
      <c r="N147" s="3"/>
      <c r="O147" s="3"/>
    </row>
    <row r="148" spans="6:15">
      <c r="F148" s="1"/>
      <c r="J148" s="2"/>
      <c r="M148" s="3"/>
      <c r="N148" s="3"/>
      <c r="O148" s="3"/>
    </row>
    <row r="149" spans="6:15">
      <c r="F149" s="1"/>
      <c r="J149" s="2"/>
      <c r="L149" s="3"/>
      <c r="M149" s="3"/>
      <c r="N149" s="3"/>
      <c r="O149" s="3"/>
    </row>
    <row r="150" spans="6:15">
      <c r="F150" s="1"/>
      <c r="J150" s="2"/>
      <c r="L150" s="3"/>
      <c r="M150" s="3"/>
      <c r="N150" s="3"/>
      <c r="O150" s="3"/>
    </row>
    <row r="151" spans="6:15">
      <c r="F151" s="1"/>
      <c r="J151" s="2"/>
      <c r="M151" s="3"/>
      <c r="N151" s="3"/>
      <c r="O151" s="3"/>
    </row>
    <row r="152" spans="6:15">
      <c r="F152" s="1"/>
      <c r="J152" s="2"/>
      <c r="M152" s="3"/>
      <c r="N152" s="3"/>
      <c r="O152" s="3"/>
    </row>
    <row r="153" spans="6:15">
      <c r="F153" s="1"/>
      <c r="J153" s="2"/>
      <c r="L153" s="3"/>
      <c r="M153" s="3"/>
      <c r="N153" s="3"/>
      <c r="O153" s="3"/>
    </row>
    <row r="154" spans="6:15">
      <c r="F154" s="1"/>
      <c r="J154" s="2"/>
      <c r="M154" s="3"/>
      <c r="N154" s="3"/>
    </row>
    <row r="155" spans="6:15">
      <c r="F155" s="1"/>
      <c r="J155" s="2"/>
      <c r="M155" s="3"/>
      <c r="N155" s="3"/>
    </row>
    <row r="156" spans="6:15">
      <c r="F156" s="1"/>
      <c r="J156" s="2"/>
      <c r="M156" s="3"/>
    </row>
    <row r="157" spans="6:15">
      <c r="F157" s="1"/>
      <c r="L157" s="3"/>
      <c r="M157" s="3"/>
      <c r="N157" s="3"/>
      <c r="O157" s="3"/>
    </row>
    <row r="158" spans="6:15">
      <c r="F158" s="1"/>
      <c r="L158" s="3"/>
      <c r="M158" s="3"/>
      <c r="N158" s="3"/>
      <c r="O158" s="3"/>
    </row>
    <row r="159" spans="6:15">
      <c r="F159" s="1"/>
      <c r="L159" s="3"/>
      <c r="M159" s="3"/>
      <c r="N159" s="3"/>
      <c r="O159" s="3"/>
    </row>
    <row r="160" spans="6:15">
      <c r="F160" s="1"/>
      <c r="L160" s="3"/>
      <c r="M160" s="3"/>
      <c r="N160" s="3"/>
      <c r="O160" s="3"/>
    </row>
    <row r="161" spans="6:15">
      <c r="F161" s="1"/>
      <c r="L161" s="3"/>
      <c r="M161" s="3"/>
      <c r="N161" s="3"/>
      <c r="O161" s="3"/>
    </row>
    <row r="162" spans="6:15">
      <c r="F162" s="1"/>
      <c r="L162" s="3"/>
      <c r="M162" s="3"/>
      <c r="N162" s="3"/>
      <c r="O162" s="3"/>
    </row>
    <row r="163" spans="6:15">
      <c r="F163" s="1"/>
      <c r="L163" s="3"/>
      <c r="M163" s="3"/>
      <c r="N163" s="3"/>
      <c r="O163" s="3"/>
    </row>
    <row r="164" spans="6:15">
      <c r="F164" s="1"/>
      <c r="L164" s="3"/>
      <c r="M164" s="3"/>
      <c r="N164" s="3"/>
      <c r="O164" s="3"/>
    </row>
    <row r="165" spans="6:15">
      <c r="F165" s="1"/>
      <c r="L165" s="3"/>
      <c r="M165" s="3"/>
      <c r="N165" s="3"/>
      <c r="O165" s="3"/>
    </row>
    <row r="166" spans="6:15">
      <c r="F166" s="1"/>
      <c r="L166" s="3"/>
      <c r="M166" s="3"/>
      <c r="N166" s="3"/>
      <c r="O166" s="3"/>
    </row>
    <row r="167" spans="6:15">
      <c r="F167" s="1"/>
      <c r="L167" s="3"/>
      <c r="M167" s="3"/>
      <c r="N167" s="3"/>
      <c r="O167" s="3"/>
    </row>
    <row r="168" spans="6:15">
      <c r="F168" s="1"/>
      <c r="L168" s="3"/>
      <c r="M168" s="3"/>
      <c r="N168" s="3"/>
      <c r="O168" s="3"/>
    </row>
    <row r="169" spans="6:15">
      <c r="F169" s="1"/>
      <c r="L169" s="3"/>
      <c r="M169" s="3"/>
      <c r="N169" s="3"/>
      <c r="O169" s="3"/>
    </row>
    <row r="170" spans="6:15">
      <c r="F170" s="1"/>
      <c r="M170" s="3"/>
      <c r="N170" s="3"/>
      <c r="O170" s="3"/>
    </row>
    <row r="171" spans="6:15">
      <c r="F171" s="1"/>
      <c r="L171" s="3"/>
      <c r="M171" s="3"/>
      <c r="N171" s="3"/>
      <c r="O171" s="3"/>
    </row>
    <row r="172" spans="6:15">
      <c r="F172" s="1"/>
      <c r="M172" s="3"/>
      <c r="N172" s="3"/>
      <c r="O172" s="3"/>
    </row>
    <row r="173" spans="6:15">
      <c r="F173" s="1"/>
      <c r="M173" s="3"/>
      <c r="N173" s="3"/>
      <c r="O173" s="3"/>
    </row>
    <row r="174" spans="6:15">
      <c r="F174" s="1"/>
      <c r="M174" s="3"/>
      <c r="N174" s="3"/>
      <c r="O174" s="3"/>
    </row>
    <row r="175" spans="6:15">
      <c r="F175" s="1"/>
      <c r="M175" s="3"/>
      <c r="N175" s="3"/>
      <c r="O175" s="3"/>
    </row>
    <row r="176" spans="6:15">
      <c r="F176" s="1"/>
      <c r="M176" s="3"/>
      <c r="N176" s="3"/>
      <c r="O176" s="3"/>
    </row>
    <row r="177" spans="6:15">
      <c r="F177" s="1"/>
      <c r="L177" s="3"/>
      <c r="M177" s="3"/>
      <c r="N177" s="3"/>
      <c r="O177" s="3"/>
    </row>
    <row r="178" spans="6:15">
      <c r="F178" s="1"/>
      <c r="M178" s="3"/>
    </row>
    <row r="179" spans="6:15">
      <c r="F179" s="1"/>
      <c r="H179" s="2"/>
      <c r="I179" s="2"/>
      <c r="J179" s="2"/>
      <c r="K179" s="2"/>
      <c r="L179" s="3"/>
      <c r="M179" s="3"/>
      <c r="N179" s="3"/>
      <c r="O179" s="3"/>
    </row>
    <row r="180" spans="6:15">
      <c r="F180" s="1"/>
      <c r="J180" s="2"/>
      <c r="K180" s="2"/>
      <c r="L180" s="3"/>
      <c r="M180" s="3"/>
      <c r="N180" s="3"/>
      <c r="O180" s="3"/>
    </row>
    <row r="181" spans="6:15">
      <c r="F181" s="1"/>
      <c r="J181" s="2"/>
      <c r="K181" s="2"/>
      <c r="L181" s="3"/>
      <c r="M181" s="3"/>
      <c r="N181" s="3"/>
      <c r="O181" s="3"/>
    </row>
    <row r="182" spans="6:15">
      <c r="F182" s="1"/>
      <c r="J182" s="2"/>
      <c r="L182" s="3"/>
      <c r="M182" s="3"/>
      <c r="N182" s="3"/>
      <c r="O182" s="3"/>
    </row>
    <row r="183" spans="6:15">
      <c r="F183" s="1"/>
      <c r="J183" s="2"/>
      <c r="L183" s="3"/>
      <c r="M183" s="3"/>
      <c r="N183" s="3"/>
      <c r="O183" s="3"/>
    </row>
    <row r="184" spans="6:15">
      <c r="F184" s="1"/>
      <c r="J184" s="2"/>
      <c r="L184" s="3"/>
      <c r="M184" s="3"/>
      <c r="N184" s="3"/>
    </row>
    <row r="185" spans="6:15">
      <c r="F185" s="1"/>
      <c r="J185" s="2"/>
      <c r="L185" s="3"/>
      <c r="M185" s="3"/>
      <c r="N185" s="3"/>
    </row>
    <row r="186" spans="6:15">
      <c r="F186" s="1"/>
      <c r="J186" s="2"/>
      <c r="M186" s="3"/>
      <c r="N186" s="3"/>
    </row>
    <row r="187" spans="6:15">
      <c r="F187" s="1"/>
      <c r="J187" s="2"/>
      <c r="M187" s="3"/>
      <c r="N187" s="3"/>
    </row>
    <row r="188" spans="6:15">
      <c r="F188" s="1"/>
      <c r="J188" s="2"/>
      <c r="M188" s="3"/>
      <c r="N188" s="3"/>
    </row>
    <row r="189" spans="6:15">
      <c r="F189" s="1"/>
      <c r="J189" s="2"/>
      <c r="L189" s="3"/>
      <c r="M189" s="3"/>
      <c r="N189" s="3"/>
    </row>
    <row r="190" spans="6:15">
      <c r="F190" s="1"/>
      <c r="J190" s="2"/>
      <c r="M190" s="3"/>
      <c r="N190" s="3"/>
    </row>
    <row r="191" spans="6:15">
      <c r="F191" s="1"/>
      <c r="J191" s="2"/>
      <c r="M191" s="3"/>
      <c r="N191" s="3"/>
    </row>
    <row r="192" spans="6:15">
      <c r="F192" s="1"/>
      <c r="J192" s="2"/>
      <c r="M192" s="3"/>
      <c r="N192" s="3"/>
    </row>
    <row r="193" spans="6:15">
      <c r="F193" s="1"/>
      <c r="J193" s="2"/>
      <c r="M193" s="3"/>
      <c r="N193" s="3"/>
    </row>
    <row r="194" spans="6:15">
      <c r="F194" s="1"/>
      <c r="J194" s="2"/>
      <c r="M194" s="3"/>
      <c r="N194" s="3"/>
    </row>
    <row r="195" spans="6:15">
      <c r="F195" s="1"/>
      <c r="J195" s="2"/>
      <c r="M195" s="3"/>
      <c r="N195" s="3"/>
    </row>
    <row r="196" spans="6:15">
      <c r="F196" s="1"/>
      <c r="J196" s="2"/>
      <c r="M196" s="3"/>
      <c r="N196" s="3"/>
    </row>
    <row r="197" spans="6:15">
      <c r="F197" s="1"/>
      <c r="J197" s="2"/>
      <c r="M197" s="3"/>
      <c r="N197" s="3"/>
    </row>
    <row r="198" spans="6:15">
      <c r="F198" s="1"/>
      <c r="J198" s="2"/>
      <c r="M198" s="3"/>
      <c r="N198" s="3"/>
    </row>
    <row r="199" spans="6:15">
      <c r="F199" s="1"/>
      <c r="J199" s="2"/>
      <c r="M199" s="3"/>
      <c r="N199" s="3"/>
    </row>
    <row r="200" spans="6:15">
      <c r="F200" s="1"/>
      <c r="J200" s="2"/>
      <c r="M200" s="3"/>
    </row>
    <row r="201" spans="6:15">
      <c r="F201" s="1"/>
      <c r="H201" s="2"/>
      <c r="I201" s="2"/>
      <c r="J201" s="2"/>
      <c r="K201" s="2"/>
      <c r="L201" s="3"/>
      <c r="M201" s="3"/>
      <c r="N201" s="3"/>
      <c r="O201" s="3"/>
    </row>
    <row r="202" spans="6:15">
      <c r="F202" s="1"/>
      <c r="H202" s="2"/>
      <c r="I202" s="2"/>
      <c r="J202" s="2"/>
      <c r="K202" s="2"/>
      <c r="L202" s="3"/>
      <c r="M202" s="3"/>
      <c r="N202" s="3"/>
      <c r="O202" s="3"/>
    </row>
    <row r="203" spans="6:15">
      <c r="F203" s="1"/>
      <c r="H203" s="2"/>
      <c r="I203" s="2"/>
      <c r="J203" s="2"/>
      <c r="K203" s="2"/>
      <c r="L203" s="3"/>
      <c r="M203" s="3"/>
      <c r="N203" s="3"/>
      <c r="O203" s="3"/>
    </row>
    <row r="204" spans="6:15">
      <c r="F204" s="1"/>
      <c r="H204" s="2"/>
      <c r="I204" s="2"/>
      <c r="J204" s="2"/>
      <c r="K204" s="2"/>
      <c r="L204" s="3"/>
      <c r="M204" s="3"/>
      <c r="N204" s="3"/>
      <c r="O204" s="3"/>
    </row>
    <row r="205" spans="6:15">
      <c r="F205" s="1"/>
      <c r="H205" s="2"/>
      <c r="I205" s="2"/>
      <c r="J205" s="2"/>
      <c r="K205" s="2"/>
      <c r="L205" s="3"/>
      <c r="M205" s="3"/>
      <c r="N205" s="3"/>
      <c r="O205" s="3"/>
    </row>
    <row r="206" spans="6:15">
      <c r="F206" s="1"/>
      <c r="H206" s="2"/>
      <c r="I206" s="2"/>
      <c r="J206" s="2"/>
      <c r="K206" s="2"/>
      <c r="L206" s="3"/>
      <c r="M206" s="3"/>
      <c r="N206" s="3"/>
      <c r="O206" s="3"/>
    </row>
    <row r="207" spans="6:15">
      <c r="F207" s="1"/>
      <c r="H207" s="2"/>
      <c r="I207" s="2"/>
      <c r="J207" s="2"/>
      <c r="K207" s="2"/>
      <c r="L207" s="3"/>
      <c r="M207" s="3"/>
      <c r="N207" s="3"/>
      <c r="O207" s="3"/>
    </row>
    <row r="208" spans="6:15">
      <c r="F208" s="1"/>
      <c r="H208" s="2"/>
      <c r="I208" s="2"/>
      <c r="J208" s="2"/>
      <c r="K208" s="2"/>
      <c r="L208" s="3"/>
      <c r="M208" s="3"/>
      <c r="N208" s="3"/>
      <c r="O208" s="3"/>
    </row>
    <row r="209" spans="6:15">
      <c r="F209" s="1"/>
      <c r="H209" s="2"/>
      <c r="I209" s="2"/>
      <c r="J209" s="2"/>
      <c r="K209" s="2"/>
      <c r="L209" s="3"/>
      <c r="M209" s="3"/>
      <c r="N209" s="3"/>
      <c r="O209" s="3"/>
    </row>
    <row r="210" spans="6:15">
      <c r="F210" s="1"/>
      <c r="H210" s="2"/>
      <c r="I210" s="2"/>
      <c r="J210" s="2"/>
      <c r="K210" s="2"/>
      <c r="L210" s="3"/>
      <c r="M210" s="3"/>
      <c r="N210" s="3"/>
      <c r="O210" s="3"/>
    </row>
    <row r="211" spans="6:15">
      <c r="F211" s="1"/>
      <c r="H211" s="2"/>
      <c r="I211" s="2"/>
      <c r="J211" s="2"/>
      <c r="K211" s="2"/>
      <c r="L211" s="3"/>
      <c r="M211" s="3"/>
      <c r="N211" s="3"/>
      <c r="O211" s="3"/>
    </row>
    <row r="212" spans="6:15">
      <c r="F212" s="1"/>
      <c r="H212" s="2"/>
      <c r="I212" s="2"/>
      <c r="J212" s="2"/>
      <c r="K212" s="2"/>
      <c r="L212" s="3"/>
      <c r="M212" s="3"/>
      <c r="N212" s="3"/>
      <c r="O212" s="3"/>
    </row>
    <row r="213" spans="6:15">
      <c r="F213" s="1"/>
      <c r="H213" s="2"/>
      <c r="I213" s="2"/>
      <c r="J213" s="2"/>
      <c r="K213" s="2"/>
      <c r="L213" s="3"/>
      <c r="M213" s="3"/>
      <c r="N213" s="3"/>
      <c r="O213" s="3"/>
    </row>
    <row r="214" spans="6:15">
      <c r="F214" s="1"/>
      <c r="H214" s="2"/>
      <c r="I214" s="2"/>
      <c r="J214" s="2"/>
      <c r="K214" s="2"/>
      <c r="L214" s="3"/>
      <c r="M214" s="3"/>
      <c r="N214" s="3"/>
      <c r="O214" s="3"/>
    </row>
    <row r="215" spans="6:15">
      <c r="F215" s="1"/>
      <c r="H215" s="2"/>
      <c r="I215" s="2"/>
      <c r="J215" s="2"/>
      <c r="K215" s="2"/>
      <c r="L215" s="3"/>
      <c r="M215" s="3"/>
      <c r="N215" s="3"/>
      <c r="O215" s="3"/>
    </row>
    <row r="216" spans="6:15">
      <c r="F216" s="1"/>
      <c r="H216" s="2"/>
      <c r="I216" s="2"/>
      <c r="J216" s="2"/>
      <c r="K216" s="2"/>
      <c r="L216" s="3"/>
      <c r="M216" s="3"/>
      <c r="N216" s="3"/>
      <c r="O216" s="3"/>
    </row>
    <row r="217" spans="6:15">
      <c r="F217" s="1"/>
      <c r="J217" s="2"/>
      <c r="K217" s="2"/>
      <c r="L217" s="3"/>
      <c r="M217" s="3"/>
      <c r="N217" s="3"/>
      <c r="O217" s="3"/>
    </row>
    <row r="218" spans="6:15">
      <c r="F218" s="1"/>
      <c r="J218" s="2"/>
      <c r="K218" s="2"/>
      <c r="L218" s="3"/>
      <c r="M218" s="3"/>
      <c r="N218" s="3"/>
      <c r="O218" s="3"/>
    </row>
    <row r="219" spans="6:15">
      <c r="F219" s="1"/>
      <c r="J219" s="2"/>
      <c r="K219" s="2"/>
      <c r="L219" s="3"/>
      <c r="M219" s="3"/>
      <c r="N219" s="3"/>
      <c r="O219" s="3"/>
    </row>
    <row r="220" spans="6:15">
      <c r="F220" s="1"/>
      <c r="J220" s="2"/>
      <c r="K220" s="2"/>
      <c r="L220" s="3"/>
      <c r="M220" s="3"/>
      <c r="N220" s="3"/>
      <c r="O220" s="3"/>
    </row>
    <row r="221" spans="6:15">
      <c r="F221" s="1"/>
      <c r="H221" s="2"/>
      <c r="I221" s="2"/>
      <c r="J221" s="2"/>
      <c r="K221" s="2"/>
      <c r="L221" s="3"/>
      <c r="M221" s="3"/>
      <c r="N221" s="3"/>
      <c r="O221" s="3"/>
    </row>
    <row r="222" spans="6:15">
      <c r="F222" s="1"/>
      <c r="H222" s="2"/>
      <c r="I222" s="2"/>
      <c r="J222" s="2"/>
      <c r="K222" s="2"/>
      <c r="L222" s="3"/>
      <c r="M222" s="3"/>
      <c r="N222" s="3"/>
      <c r="O222" s="3"/>
    </row>
    <row r="223" spans="6:15">
      <c r="F223" s="1"/>
      <c r="H223" s="2"/>
      <c r="I223" s="2"/>
      <c r="J223" s="2"/>
      <c r="K223" s="2"/>
      <c r="L223" s="3"/>
      <c r="M223" s="3"/>
      <c r="N223" s="3"/>
      <c r="O223" s="3"/>
    </row>
    <row r="224" spans="6:15">
      <c r="F224" s="1"/>
      <c r="H224" s="2"/>
      <c r="I224" s="2"/>
      <c r="J224" s="2"/>
      <c r="K224" s="2"/>
      <c r="L224" s="3"/>
      <c r="M224" s="3"/>
      <c r="N224" s="3"/>
      <c r="O224" s="3"/>
    </row>
    <row r="225" spans="6:15">
      <c r="F225" s="1"/>
      <c r="H225" s="2"/>
      <c r="I225" s="2"/>
      <c r="J225" s="2"/>
      <c r="K225" s="2"/>
      <c r="L225" s="3"/>
      <c r="M225" s="3"/>
      <c r="N225" s="3"/>
      <c r="O225" s="3"/>
    </row>
    <row r="226" spans="6:15">
      <c r="F226" s="1"/>
      <c r="H226" s="2"/>
      <c r="I226" s="2"/>
      <c r="J226" s="2"/>
      <c r="K226" s="2"/>
      <c r="L226" s="3"/>
      <c r="M226" s="3"/>
      <c r="N226" s="3"/>
      <c r="O226" s="3"/>
    </row>
    <row r="227" spans="6:15">
      <c r="F227" s="1"/>
      <c r="H227" s="2"/>
      <c r="I227" s="2"/>
      <c r="J227" s="2"/>
      <c r="K227" s="2"/>
      <c r="L227" s="3"/>
      <c r="M227" s="3"/>
      <c r="N227" s="3"/>
      <c r="O227" s="3"/>
    </row>
    <row r="228" spans="6:15">
      <c r="F228" s="1"/>
      <c r="H228" s="2"/>
      <c r="I228" s="2"/>
      <c r="J228" s="2"/>
      <c r="K228" s="2"/>
      <c r="L228" s="3"/>
      <c r="M228" s="3"/>
      <c r="N228" s="3"/>
      <c r="O228" s="3"/>
    </row>
    <row r="229" spans="6:15">
      <c r="F229" s="1"/>
      <c r="H229" s="2"/>
      <c r="I229" s="2"/>
      <c r="J229" s="2"/>
      <c r="K229" s="2"/>
      <c r="L229" s="3"/>
      <c r="M229" s="3"/>
      <c r="N229" s="3"/>
      <c r="O229" s="3"/>
    </row>
    <row r="230" spans="6:15">
      <c r="F230" s="1"/>
      <c r="H230" s="2"/>
      <c r="I230" s="2"/>
      <c r="J230" s="2"/>
      <c r="K230" s="2"/>
      <c r="L230" s="3"/>
      <c r="M230" s="3"/>
      <c r="N230" s="3"/>
      <c r="O230" s="3"/>
    </row>
    <row r="231" spans="6:15">
      <c r="F231" s="1"/>
      <c r="H231" s="2"/>
      <c r="I231" s="2"/>
      <c r="J231" s="2"/>
      <c r="K231" s="2"/>
      <c r="L231" s="3"/>
      <c r="M231" s="3"/>
      <c r="N231" s="3"/>
      <c r="O231" s="3"/>
    </row>
    <row r="232" spans="6:15">
      <c r="F232" s="1"/>
      <c r="H232" s="2"/>
      <c r="I232" s="2"/>
      <c r="J232" s="2"/>
      <c r="K232" s="2"/>
      <c r="L232" s="3"/>
      <c r="M232" s="3"/>
      <c r="N232" s="3"/>
      <c r="O232" s="3"/>
    </row>
    <row r="233" spans="6:15">
      <c r="F233" s="1"/>
      <c r="H233" s="2"/>
      <c r="I233" s="2"/>
      <c r="J233" s="2"/>
      <c r="K233" s="2"/>
      <c r="L233" s="3"/>
      <c r="M233" s="3"/>
      <c r="N233" s="3"/>
      <c r="O233" s="3"/>
    </row>
    <row r="234" spans="6:15">
      <c r="F234" s="1"/>
      <c r="H234" s="2"/>
      <c r="I234" s="2"/>
      <c r="J234" s="2"/>
      <c r="K234" s="2"/>
      <c r="L234" s="3"/>
      <c r="M234" s="3"/>
      <c r="N234" s="3"/>
      <c r="O234" s="3"/>
    </row>
    <row r="235" spans="6:15">
      <c r="F235" s="1"/>
      <c r="H235" s="2"/>
      <c r="I235" s="2"/>
      <c r="J235" s="2"/>
      <c r="K235" s="2"/>
      <c r="L235" s="3"/>
      <c r="M235" s="3"/>
      <c r="N235" s="3"/>
      <c r="O235" s="3"/>
    </row>
    <row r="236" spans="6:15">
      <c r="F236" s="1"/>
      <c r="H236" s="2"/>
      <c r="I236" s="2"/>
      <c r="J236" s="2"/>
      <c r="K236" s="2"/>
      <c r="L236" s="3"/>
      <c r="M236" s="3"/>
      <c r="N236" s="3"/>
      <c r="O236" s="3"/>
    </row>
    <row r="237" spans="6:15">
      <c r="F237" s="1"/>
      <c r="H237" s="2"/>
      <c r="I237" s="2"/>
      <c r="J237" s="2"/>
      <c r="K237" s="2"/>
      <c r="L237" s="3"/>
      <c r="M237" s="3"/>
      <c r="N237" s="3"/>
      <c r="O237" s="3"/>
    </row>
    <row r="238" spans="6:15">
      <c r="F238" s="1"/>
      <c r="H238" s="2"/>
      <c r="I238" s="2"/>
      <c r="J238" s="2"/>
      <c r="K238" s="2"/>
      <c r="L238" s="3"/>
      <c r="M238" s="3"/>
      <c r="N238" s="3"/>
      <c r="O238" s="3"/>
    </row>
    <row r="239" spans="6:15">
      <c r="F239" s="1"/>
      <c r="H239" s="2"/>
      <c r="I239" s="2"/>
      <c r="J239" s="2"/>
      <c r="K239" s="2"/>
      <c r="L239" s="3"/>
      <c r="M239" s="3"/>
      <c r="N239" s="3"/>
      <c r="O239" s="3"/>
    </row>
    <row r="240" spans="6:15">
      <c r="F240" s="1"/>
      <c r="H240" s="2"/>
      <c r="I240" s="2"/>
      <c r="J240" s="2"/>
      <c r="K240" s="2"/>
      <c r="L240" s="3"/>
      <c r="M240" s="3"/>
      <c r="N240" s="3"/>
      <c r="O240" s="3"/>
    </row>
    <row r="241" spans="6:15">
      <c r="F241" s="1"/>
      <c r="H241" s="2"/>
      <c r="I241" s="2"/>
      <c r="J241" s="2"/>
      <c r="K241" s="2"/>
      <c r="L241" s="3"/>
      <c r="M241" s="3"/>
      <c r="N241" s="3"/>
      <c r="O241" s="3"/>
    </row>
    <row r="242" spans="6:15">
      <c r="F242" s="1"/>
      <c r="H242" s="2"/>
      <c r="I242" s="2"/>
      <c r="J242" s="2"/>
      <c r="K242" s="2"/>
      <c r="L242" s="3"/>
      <c r="M242" s="3"/>
      <c r="N242" s="3"/>
      <c r="O242" s="3"/>
    </row>
    <row r="243" spans="6:15">
      <c r="F243" s="1"/>
      <c r="H243" s="2"/>
      <c r="I243" s="2"/>
      <c r="J243" s="2"/>
      <c r="K243" s="2"/>
      <c r="L243" s="3"/>
      <c r="M243" s="3"/>
      <c r="N243" s="3"/>
      <c r="O243" s="3"/>
    </row>
    <row r="244" spans="6:15">
      <c r="F244" s="1"/>
      <c r="H244" s="2"/>
      <c r="I244" s="2"/>
      <c r="J244" s="2"/>
      <c r="K244" s="2"/>
      <c r="L244" s="3"/>
      <c r="M244" s="3"/>
      <c r="N244" s="3"/>
      <c r="O244" s="3"/>
    </row>
    <row r="245" spans="6:15">
      <c r="F245" s="1"/>
      <c r="H245" s="2"/>
      <c r="I245" s="2"/>
      <c r="J245" s="2"/>
      <c r="K245" s="2"/>
      <c r="L245" s="3"/>
      <c r="M245" s="3"/>
      <c r="N245" s="3"/>
      <c r="O245" s="3"/>
    </row>
    <row r="246" spans="6:15">
      <c r="F246" s="1"/>
      <c r="H246" s="2"/>
      <c r="I246" s="2"/>
      <c r="J246" s="2"/>
      <c r="K246" s="2"/>
      <c r="L246" s="3"/>
      <c r="M246" s="3"/>
      <c r="N246" s="3"/>
      <c r="O246" s="3"/>
    </row>
    <row r="247" spans="6:15">
      <c r="F247" s="1"/>
      <c r="J247" s="2"/>
      <c r="K247" s="2"/>
      <c r="L247" s="3"/>
      <c r="M247" s="3"/>
      <c r="N247" s="3"/>
      <c r="O247" s="3"/>
    </row>
    <row r="248" spans="6:15">
      <c r="F248" s="1"/>
      <c r="H248" s="2"/>
      <c r="I248" s="2"/>
      <c r="J248" s="2"/>
      <c r="K248" s="2"/>
      <c r="L248" s="3"/>
      <c r="M248" s="3"/>
      <c r="N248" s="3"/>
      <c r="O248" s="3"/>
    </row>
    <row r="249" spans="6:15">
      <c r="F249" s="1"/>
      <c r="J249" s="2"/>
      <c r="L249" s="3"/>
      <c r="M249" s="3"/>
      <c r="N249" s="3"/>
      <c r="O249" s="3"/>
    </row>
    <row r="250" spans="6:15">
      <c r="F250" s="1"/>
      <c r="J250" s="2"/>
      <c r="L250" s="3"/>
      <c r="M250" s="3"/>
      <c r="N250" s="3"/>
      <c r="O250" s="3"/>
    </row>
    <row r="251" spans="6:15">
      <c r="F251" s="1"/>
      <c r="J251" s="2"/>
      <c r="L251" s="3"/>
      <c r="M251" s="3"/>
      <c r="N251" s="3"/>
      <c r="O251" s="3"/>
    </row>
    <row r="252" spans="6:15">
      <c r="F252" s="1"/>
      <c r="J252" s="2"/>
      <c r="L252" s="3"/>
      <c r="M252" s="3"/>
      <c r="N252" s="3"/>
      <c r="O252" s="3"/>
    </row>
    <row r="253" spans="6:15">
      <c r="F253" s="1"/>
      <c r="J253" s="2"/>
      <c r="L253" s="3"/>
      <c r="M253" s="3"/>
      <c r="N253" s="3"/>
      <c r="O253" s="3"/>
    </row>
    <row r="254" spans="6:15">
      <c r="F254" s="1"/>
      <c r="J254" s="2"/>
      <c r="L254" s="3"/>
      <c r="M254" s="3"/>
      <c r="N254" s="3"/>
      <c r="O254" s="3"/>
    </row>
    <row r="255" spans="6:15">
      <c r="F255" s="1"/>
      <c r="J255" s="2"/>
      <c r="L255" s="3"/>
      <c r="M255" s="3"/>
      <c r="N255" s="3"/>
      <c r="O255" s="3"/>
    </row>
    <row r="256" spans="6:15">
      <c r="F256" s="1"/>
      <c r="J256" s="2"/>
      <c r="L256" s="3"/>
      <c r="M256" s="3"/>
      <c r="N256" s="3"/>
      <c r="O256" s="3"/>
    </row>
    <row r="257" spans="6:15">
      <c r="F257" s="1"/>
      <c r="J257" s="2"/>
      <c r="M257" s="3"/>
      <c r="N257" s="3"/>
      <c r="O257" s="3"/>
    </row>
    <row r="258" spans="6:15">
      <c r="F258" s="1"/>
      <c r="J258" s="2"/>
      <c r="M258" s="3"/>
      <c r="N258" s="3"/>
      <c r="O258" s="3"/>
    </row>
    <row r="259" spans="6:15">
      <c r="F259" s="1"/>
      <c r="J259" s="2"/>
      <c r="L259" s="3"/>
      <c r="M259" s="3"/>
      <c r="N259" s="3"/>
      <c r="O259" s="3"/>
    </row>
    <row r="260" spans="6:15">
      <c r="F260" s="1"/>
      <c r="J260" s="2"/>
      <c r="M260" s="3"/>
      <c r="N260" s="3"/>
    </row>
    <row r="261" spans="6:15">
      <c r="F261" s="1"/>
      <c r="J261" s="2"/>
      <c r="M261" s="3"/>
      <c r="N261" s="3"/>
    </row>
    <row r="262" spans="6:15">
      <c r="F262" s="1"/>
      <c r="J262" s="2"/>
      <c r="M262" s="3"/>
    </row>
    <row r="263" spans="6:15">
      <c r="F263" s="1"/>
      <c r="K263" s="2"/>
      <c r="L263" s="3"/>
      <c r="M263" s="3"/>
      <c r="N263" s="3"/>
      <c r="O263" s="3"/>
    </row>
    <row r="264" spans="6:15">
      <c r="F264" s="1"/>
      <c r="K264" s="2"/>
      <c r="L264" s="3"/>
      <c r="M264" s="3"/>
      <c r="N264" s="3"/>
      <c r="O264" s="3"/>
    </row>
    <row r="265" spans="6:15">
      <c r="F265" s="1"/>
      <c r="K265" s="2"/>
      <c r="L265" s="3"/>
      <c r="M265" s="3"/>
      <c r="N265" s="3"/>
      <c r="O265" s="3"/>
    </row>
    <row r="266" spans="6:15">
      <c r="F266" s="1"/>
      <c r="K266" s="2"/>
      <c r="L266" s="3"/>
      <c r="M266" s="3"/>
      <c r="N266" s="3"/>
      <c r="O266" s="3"/>
    </row>
    <row r="267" spans="6:15">
      <c r="F267" s="1"/>
      <c r="K267" s="2"/>
      <c r="L267" s="3"/>
      <c r="M267" s="3"/>
      <c r="N267" s="3"/>
      <c r="O267" s="3"/>
    </row>
    <row r="268" spans="6:15">
      <c r="F268" s="1"/>
      <c r="K268" s="2"/>
      <c r="L268" s="3"/>
      <c r="M268" s="3"/>
      <c r="N268" s="3"/>
      <c r="O268" s="3"/>
    </row>
    <row r="269" spans="6:15">
      <c r="F269" s="1"/>
      <c r="K269" s="2"/>
      <c r="L269" s="3"/>
      <c r="M269" s="3"/>
      <c r="N269" s="3"/>
      <c r="O269" s="3"/>
    </row>
    <row r="270" spans="6:15">
      <c r="F270" s="1"/>
      <c r="J270" s="2"/>
      <c r="K270" s="2"/>
      <c r="L270" s="3"/>
      <c r="M270" s="3"/>
      <c r="N270" s="3"/>
      <c r="O270" s="3"/>
    </row>
    <row r="271" spans="6:15">
      <c r="F271" s="1"/>
      <c r="J271" s="2"/>
      <c r="K271" s="2"/>
      <c r="L271" s="3"/>
      <c r="M271" s="3"/>
      <c r="N271" s="3"/>
      <c r="O271" s="3"/>
    </row>
    <row r="272" spans="6:15">
      <c r="F272" s="1"/>
      <c r="J272" s="2"/>
      <c r="K272" s="2"/>
      <c r="L272" s="3"/>
      <c r="M272" s="3"/>
      <c r="N272" s="3"/>
      <c r="O272" s="3"/>
    </row>
    <row r="273" spans="6:15">
      <c r="F273" s="1"/>
      <c r="J273" s="2"/>
      <c r="K273" s="2"/>
      <c r="L273" s="3"/>
      <c r="M273" s="3"/>
      <c r="N273" s="3"/>
      <c r="O273" s="3"/>
    </row>
    <row r="274" spans="6:15">
      <c r="F274" s="1"/>
      <c r="J274" s="2"/>
      <c r="K274" s="2"/>
      <c r="L274" s="3"/>
      <c r="M274" s="3"/>
      <c r="N274" s="3"/>
      <c r="O274" s="3"/>
    </row>
    <row r="275" spans="6:15">
      <c r="F275" s="1"/>
      <c r="J275" s="2"/>
      <c r="K275" s="2"/>
      <c r="L275" s="3"/>
      <c r="M275" s="3"/>
      <c r="N275" s="3"/>
      <c r="O275" s="3"/>
    </row>
    <row r="276" spans="6:15">
      <c r="F276" s="1"/>
      <c r="J276" s="2"/>
      <c r="L276" s="3"/>
      <c r="M276" s="3"/>
      <c r="N276" s="3"/>
      <c r="O276" s="3"/>
    </row>
    <row r="277" spans="6:15">
      <c r="F277" s="1"/>
      <c r="J277" s="2"/>
      <c r="L277" s="3"/>
      <c r="M277" s="3"/>
      <c r="N277" s="3"/>
      <c r="O277" s="3"/>
    </row>
    <row r="278" spans="6:15">
      <c r="F278" s="1"/>
      <c r="J278" s="2"/>
      <c r="L278" s="3"/>
      <c r="M278" s="3"/>
      <c r="N278" s="3"/>
      <c r="O278" s="3"/>
    </row>
    <row r="279" spans="6:15">
      <c r="F279" s="1"/>
      <c r="J279" s="2"/>
      <c r="L279" s="3"/>
      <c r="M279" s="3"/>
      <c r="N279" s="3"/>
      <c r="O279" s="3"/>
    </row>
    <row r="280" spans="6:15">
      <c r="F280" s="1"/>
      <c r="J280" s="2"/>
      <c r="L280" s="3"/>
      <c r="M280" s="3"/>
      <c r="N280" s="3"/>
      <c r="O280" s="3"/>
    </row>
    <row r="281" spans="6:15">
      <c r="F281" s="1"/>
      <c r="J281" s="2"/>
      <c r="L281" s="3"/>
      <c r="M281" s="3"/>
      <c r="N281" s="3"/>
      <c r="O281" s="3"/>
    </row>
    <row r="282" spans="6:15">
      <c r="F282" s="1"/>
      <c r="J282" s="2"/>
      <c r="L282" s="3"/>
      <c r="M282" s="3"/>
      <c r="N282" s="3"/>
      <c r="O282" s="3"/>
    </row>
    <row r="283" spans="6:15">
      <c r="F283" s="1"/>
      <c r="J283" s="2"/>
      <c r="L283" s="3"/>
      <c r="M283" s="3"/>
      <c r="N283" s="3"/>
      <c r="O283" s="3"/>
    </row>
    <row r="284" spans="6:15">
      <c r="F284" s="1"/>
      <c r="J284" s="2"/>
      <c r="M284" s="3"/>
      <c r="N284" s="3"/>
      <c r="O284" s="3"/>
    </row>
    <row r="285" spans="6:15">
      <c r="F285" s="1"/>
      <c r="J285" s="2"/>
      <c r="M285" s="3"/>
      <c r="N285" s="3"/>
      <c r="O285" s="3"/>
    </row>
    <row r="286" spans="6:15">
      <c r="F286" s="1"/>
      <c r="J286" s="2"/>
      <c r="M286" s="3"/>
      <c r="N286" s="3"/>
      <c r="O286" s="3"/>
    </row>
    <row r="287" spans="6:15">
      <c r="F287" s="1"/>
      <c r="J287" s="2"/>
      <c r="L287" s="3"/>
      <c r="M287" s="3"/>
      <c r="N287" s="3"/>
      <c r="O287" s="3"/>
    </row>
    <row r="288" spans="6:15">
      <c r="F288" s="1"/>
      <c r="J288" s="2"/>
      <c r="L288" s="3"/>
      <c r="M288" s="3"/>
      <c r="N288" s="3"/>
      <c r="O288" s="3"/>
    </row>
    <row r="289" spans="6:15">
      <c r="F289" s="1"/>
      <c r="J289" s="2"/>
      <c r="M289" s="3"/>
      <c r="N289" s="3"/>
    </row>
    <row r="290" spans="6:15">
      <c r="F290" s="1"/>
      <c r="J290" s="2"/>
      <c r="M290" s="3"/>
    </row>
    <row r="291" spans="6:15">
      <c r="F291" s="1"/>
      <c r="K291" s="2"/>
      <c r="N291" s="3"/>
      <c r="O291" s="3"/>
    </row>
    <row r="292" spans="6:15">
      <c r="F292" s="1"/>
      <c r="K292" s="2"/>
      <c r="L292" s="3"/>
      <c r="M292" s="3"/>
      <c r="N292" s="3"/>
      <c r="O292" s="3"/>
    </row>
    <row r="293" spans="6:15">
      <c r="F293" s="1"/>
      <c r="K293" s="2"/>
      <c r="L293" s="3"/>
      <c r="M293" s="3"/>
      <c r="N293" s="3"/>
      <c r="O293" s="3"/>
    </row>
    <row r="294" spans="6:15">
      <c r="F294" s="1"/>
      <c r="K294" s="2"/>
      <c r="L294" s="3"/>
      <c r="M294" s="3"/>
      <c r="N294" s="3"/>
      <c r="O294" s="3"/>
    </row>
    <row r="295" spans="6:15">
      <c r="F295" s="1"/>
      <c r="J295" s="2"/>
      <c r="K295" s="2"/>
      <c r="L295" s="3"/>
      <c r="M295" s="3"/>
      <c r="N295" s="3"/>
      <c r="O295" s="3"/>
    </row>
    <row r="296" spans="6:15">
      <c r="F296" s="1"/>
      <c r="H296" s="2"/>
      <c r="I296" s="2"/>
      <c r="J296" s="2"/>
      <c r="K296" s="2"/>
      <c r="L296" s="3"/>
      <c r="M296" s="3"/>
      <c r="N296" s="3"/>
      <c r="O296" s="3"/>
    </row>
    <row r="297" spans="6:15">
      <c r="F297" s="1"/>
      <c r="J297" s="2"/>
      <c r="K297" s="2"/>
      <c r="L297" s="3"/>
      <c r="M297" s="3"/>
      <c r="N297" s="3"/>
      <c r="O297" s="3"/>
    </row>
    <row r="298" spans="6:15">
      <c r="F298" s="1"/>
      <c r="J298" s="2"/>
      <c r="K298" s="2"/>
      <c r="L298" s="3"/>
      <c r="M298" s="3"/>
      <c r="N298" s="3"/>
      <c r="O298" s="3"/>
    </row>
    <row r="299" spans="6:15">
      <c r="F299" s="1"/>
      <c r="J299" s="2"/>
      <c r="K299" s="2"/>
      <c r="L299" s="3"/>
      <c r="M299" s="3"/>
      <c r="N299" s="3"/>
      <c r="O299" s="3"/>
    </row>
    <row r="300" spans="6:15">
      <c r="F300" s="1"/>
      <c r="J300" s="2"/>
      <c r="K300" s="2"/>
      <c r="L300" s="3"/>
      <c r="M300" s="3"/>
      <c r="N300" s="3"/>
      <c r="O300" s="3"/>
    </row>
    <row r="301" spans="6:15">
      <c r="F301" s="1"/>
      <c r="H301" s="2"/>
      <c r="I301" s="2"/>
      <c r="J301" s="2"/>
      <c r="K301" s="2"/>
      <c r="L301" s="3"/>
      <c r="M301" s="3"/>
      <c r="N301" s="3"/>
      <c r="O301" s="3"/>
    </row>
    <row r="302" spans="6:15">
      <c r="F302" s="1"/>
      <c r="J302" s="2"/>
      <c r="L302" s="3"/>
      <c r="M302" s="3"/>
      <c r="N302" s="3"/>
      <c r="O302" s="3"/>
    </row>
    <row r="303" spans="6:15">
      <c r="F303" s="1"/>
      <c r="J303" s="2"/>
      <c r="L303" s="3"/>
      <c r="M303" s="3"/>
      <c r="N303" s="3"/>
      <c r="O303" s="3"/>
    </row>
    <row r="304" spans="6:15">
      <c r="F304" s="1"/>
      <c r="J304" s="2"/>
      <c r="L304" s="3"/>
      <c r="M304" s="3"/>
      <c r="N304" s="3"/>
      <c r="O304" s="3"/>
    </row>
    <row r="305" spans="6:15">
      <c r="F305" s="1"/>
      <c r="J305" s="2"/>
      <c r="L305" s="3"/>
      <c r="M305" s="3"/>
      <c r="N305" s="3"/>
      <c r="O305" s="3"/>
    </row>
    <row r="306" spans="6:15">
      <c r="F306" s="1"/>
      <c r="J306" s="2"/>
      <c r="L306" s="3"/>
      <c r="M306" s="3"/>
      <c r="N306" s="3"/>
    </row>
    <row r="307" spans="6:15">
      <c r="F307" s="1"/>
      <c r="J307" s="2"/>
      <c r="L307" s="3"/>
      <c r="M307" s="3"/>
      <c r="N307" s="3"/>
    </row>
    <row r="308" spans="6:15">
      <c r="F308" s="1"/>
      <c r="J308" s="2"/>
      <c r="M308" s="3"/>
      <c r="N308" s="3"/>
    </row>
    <row r="309" spans="6:15">
      <c r="F309" s="1"/>
      <c r="J309" s="2"/>
      <c r="M309" s="3"/>
      <c r="N309" s="3"/>
    </row>
    <row r="310" spans="6:15">
      <c r="F310" s="1"/>
      <c r="J310" s="2"/>
      <c r="M310" s="3"/>
      <c r="N310" s="3"/>
    </row>
    <row r="311" spans="6:15">
      <c r="F311" s="1"/>
      <c r="J311" s="2"/>
      <c r="M311" s="3"/>
      <c r="N311" s="3"/>
    </row>
    <row r="312" spans="6:15">
      <c r="F312" s="1"/>
      <c r="J312" s="2"/>
      <c r="M312" s="3"/>
      <c r="N312" s="3"/>
    </row>
    <row r="313" spans="6:15">
      <c r="F313" s="1"/>
      <c r="J313" s="2"/>
      <c r="M313" s="3"/>
      <c r="N313" s="3"/>
    </row>
    <row r="314" spans="6:15">
      <c r="F314" s="1"/>
      <c r="J314" s="2"/>
      <c r="M314" s="3"/>
      <c r="N314" s="3"/>
    </row>
    <row r="315" spans="6:15">
      <c r="F315" s="1"/>
      <c r="J315" s="2"/>
      <c r="L315" s="3"/>
      <c r="M315" s="3"/>
      <c r="N315" s="3"/>
    </row>
    <row r="316" spans="6:15">
      <c r="F316" s="1"/>
      <c r="J316" s="2"/>
      <c r="M316" s="3"/>
      <c r="N316" s="3"/>
    </row>
    <row r="317" spans="6:15">
      <c r="F317" s="1"/>
      <c r="J317" s="2"/>
      <c r="M317" s="3"/>
      <c r="N317" s="3"/>
    </row>
    <row r="318" spans="6:15">
      <c r="F318" s="1"/>
      <c r="J318" s="2"/>
      <c r="M318" s="3"/>
      <c r="N318" s="3"/>
    </row>
    <row r="319" spans="6:15">
      <c r="F319" s="1"/>
      <c r="J319" s="2"/>
      <c r="M319" s="3"/>
      <c r="N319" s="3"/>
    </row>
    <row r="320" spans="6:15">
      <c r="F320" s="1"/>
      <c r="J320" s="2"/>
      <c r="M320" s="3"/>
      <c r="N320" s="3"/>
    </row>
    <row r="321" spans="6:15">
      <c r="F321" s="1"/>
      <c r="J321" s="2"/>
      <c r="M321" s="3"/>
    </row>
    <row r="322" spans="6:15">
      <c r="F322" s="1"/>
      <c r="K322" s="2"/>
      <c r="L322" s="3"/>
      <c r="M322" s="3"/>
      <c r="N322" s="3"/>
      <c r="O322" s="3"/>
    </row>
    <row r="323" spans="6:15">
      <c r="F323" s="1"/>
      <c r="K323" s="2"/>
      <c r="L323" s="3"/>
      <c r="M323" s="3"/>
      <c r="N323" s="3"/>
      <c r="O323" s="3"/>
    </row>
    <row r="324" spans="6:15">
      <c r="F324" s="1"/>
      <c r="K324" s="2"/>
      <c r="L324" s="3"/>
      <c r="M324" s="3"/>
      <c r="N324" s="3"/>
      <c r="O324" s="3"/>
    </row>
    <row r="325" spans="6:15">
      <c r="F325" s="1"/>
      <c r="K325" s="2"/>
      <c r="L325" s="3"/>
      <c r="M325" s="3"/>
      <c r="N325" s="3"/>
      <c r="O325" s="3"/>
    </row>
    <row r="326" spans="6:15">
      <c r="F326" s="1"/>
      <c r="K326" s="2"/>
      <c r="L326" s="3"/>
      <c r="M326" s="3"/>
      <c r="N326" s="3"/>
      <c r="O326" s="3"/>
    </row>
    <row r="327" spans="6:15">
      <c r="F327" s="1"/>
      <c r="K327" s="2"/>
      <c r="L327" s="3"/>
      <c r="M327" s="3"/>
      <c r="N327" s="3"/>
      <c r="O327" s="3"/>
    </row>
    <row r="328" spans="6:15">
      <c r="F328" s="1"/>
      <c r="K328" s="2"/>
      <c r="L328" s="3"/>
      <c r="M328" s="3"/>
      <c r="N328" s="3"/>
      <c r="O328" s="3"/>
    </row>
    <row r="329" spans="6:15">
      <c r="F329" s="1"/>
      <c r="K329" s="2"/>
      <c r="L329" s="3"/>
      <c r="M329" s="3"/>
      <c r="N329" s="3"/>
      <c r="O329" s="3"/>
    </row>
    <row r="330" spans="6:15">
      <c r="F330" s="1"/>
      <c r="K330" s="2"/>
      <c r="L330" s="3"/>
      <c r="M330" s="3"/>
      <c r="N330" s="3"/>
      <c r="O330" s="3"/>
    </row>
    <row r="331" spans="6:15">
      <c r="F331" s="1"/>
      <c r="K331" s="2"/>
      <c r="L331" s="3"/>
      <c r="M331" s="3"/>
      <c r="N331" s="3"/>
      <c r="O331" s="3"/>
    </row>
    <row r="332" spans="6:15">
      <c r="F332" s="1"/>
      <c r="J332" s="2"/>
      <c r="K332" s="2"/>
      <c r="L332" s="3"/>
      <c r="M332" s="3"/>
      <c r="N332" s="3"/>
      <c r="O332" s="3"/>
    </row>
    <row r="333" spans="6:15">
      <c r="F333" s="1"/>
      <c r="J333" s="2"/>
      <c r="K333" s="2"/>
      <c r="L333" s="3"/>
      <c r="M333" s="3"/>
      <c r="N333" s="3"/>
      <c r="O333" s="3"/>
    </row>
    <row r="334" spans="6:15">
      <c r="F334" s="1"/>
      <c r="J334" s="2"/>
      <c r="K334" s="2"/>
      <c r="L334" s="3"/>
      <c r="M334" s="3"/>
      <c r="N334" s="3"/>
      <c r="O334" s="3"/>
    </row>
    <row r="335" spans="6:15">
      <c r="F335" s="1"/>
      <c r="J335" s="2"/>
      <c r="K335" s="2"/>
      <c r="L335" s="3"/>
      <c r="M335" s="3"/>
      <c r="N335" s="3"/>
      <c r="O335" s="3"/>
    </row>
    <row r="336" spans="6:15">
      <c r="F336" s="1"/>
      <c r="J336" s="2"/>
      <c r="K336" s="2"/>
      <c r="L336" s="3"/>
      <c r="M336" s="3"/>
      <c r="N336" s="3"/>
      <c r="O336" s="3"/>
    </row>
    <row r="337" spans="6:15">
      <c r="F337" s="1"/>
      <c r="J337" s="2"/>
      <c r="K337" s="2"/>
      <c r="L337" s="3"/>
      <c r="M337" s="3"/>
      <c r="N337" s="3"/>
      <c r="O337" s="3"/>
    </row>
    <row r="338" spans="6:15">
      <c r="F338" s="1"/>
      <c r="J338" s="2"/>
      <c r="K338" s="2"/>
      <c r="L338" s="3"/>
      <c r="M338" s="3"/>
      <c r="N338" s="3"/>
      <c r="O338" s="3"/>
    </row>
    <row r="339" spans="6:15">
      <c r="F339" s="1"/>
      <c r="J339" s="2"/>
      <c r="K339" s="2"/>
      <c r="L339" s="3"/>
      <c r="M339" s="3"/>
      <c r="N339" s="3"/>
      <c r="O339" s="3"/>
    </row>
    <row r="340" spans="6:15">
      <c r="F340" s="1"/>
      <c r="J340" s="2"/>
      <c r="K340" s="2"/>
      <c r="L340" s="3"/>
      <c r="M340" s="3"/>
      <c r="N340" s="3"/>
      <c r="O340" s="3"/>
    </row>
    <row r="341" spans="6:15">
      <c r="F341" s="1"/>
      <c r="H341" s="2"/>
      <c r="I341" s="2"/>
      <c r="J341" s="2"/>
      <c r="L341" s="3"/>
      <c r="M341" s="3"/>
      <c r="N341" s="3"/>
      <c r="O341" s="3"/>
    </row>
    <row r="342" spans="6:15">
      <c r="F342" s="1"/>
      <c r="J342" s="2"/>
      <c r="L342" s="3"/>
      <c r="M342" s="3"/>
      <c r="N342" s="3"/>
      <c r="O342" s="3"/>
    </row>
    <row r="343" spans="6:15">
      <c r="F343" s="1"/>
      <c r="J343" s="2"/>
      <c r="L343" s="3"/>
      <c r="M343" s="3"/>
      <c r="N343" s="3"/>
      <c r="O343" s="3"/>
    </row>
    <row r="344" spans="6:15">
      <c r="F344" s="1"/>
      <c r="J344" s="2"/>
      <c r="L344" s="3"/>
      <c r="M344" s="3"/>
      <c r="N344" s="3"/>
      <c r="O344" s="3"/>
    </row>
    <row r="345" spans="6:15">
      <c r="F345" s="1"/>
      <c r="J345" s="2"/>
      <c r="M345" s="3"/>
      <c r="N345" s="3"/>
    </row>
    <row r="346" spans="6:15">
      <c r="F346" s="1"/>
      <c r="J346" s="2"/>
      <c r="M346" s="3"/>
      <c r="N346" s="3"/>
    </row>
    <row r="347" spans="6:15">
      <c r="F347" s="1"/>
      <c r="J347" s="2"/>
      <c r="M347" s="3"/>
      <c r="N347" s="3"/>
    </row>
    <row r="348" spans="6:15">
      <c r="F348" s="1"/>
      <c r="J348" s="2"/>
      <c r="M348" s="3"/>
      <c r="N348" s="3"/>
    </row>
    <row r="349" spans="6:15">
      <c r="F349" s="1"/>
      <c r="J349" s="2"/>
      <c r="M349" s="3"/>
      <c r="N349" s="3"/>
    </row>
    <row r="350" spans="6:15">
      <c r="F350" s="1"/>
      <c r="J350" s="2"/>
      <c r="M350" s="3"/>
      <c r="N350" s="3"/>
    </row>
    <row r="351" spans="6:15">
      <c r="F351" s="1"/>
      <c r="J351" s="2"/>
      <c r="M351" s="3"/>
      <c r="N351" s="3"/>
    </row>
    <row r="352" spans="6:15">
      <c r="F352" s="1"/>
      <c r="J352" s="2"/>
      <c r="M352" s="3"/>
      <c r="N352" s="3"/>
    </row>
    <row r="353" spans="6:15">
      <c r="F353" s="1"/>
      <c r="J353" s="2"/>
      <c r="M353" s="3"/>
      <c r="N353" s="3"/>
    </row>
    <row r="354" spans="6:15">
      <c r="F354" s="1"/>
      <c r="J354" s="2"/>
      <c r="M354" s="3"/>
      <c r="N354" s="3"/>
    </row>
    <row r="355" spans="6:15">
      <c r="F355" s="1"/>
      <c r="J355" s="2"/>
      <c r="M355" s="3"/>
    </row>
    <row r="356" spans="6:15">
      <c r="F356" s="1"/>
      <c r="N356" s="3"/>
      <c r="O356" s="3"/>
    </row>
    <row r="357" spans="6:15">
      <c r="F357" s="1"/>
      <c r="L357" s="3"/>
      <c r="M357" s="3"/>
      <c r="N357" s="3"/>
      <c r="O357" s="3"/>
    </row>
    <row r="358" spans="6:15">
      <c r="F358" s="1"/>
      <c r="L358" s="3"/>
      <c r="M358" s="3"/>
      <c r="N358" s="3"/>
      <c r="O358" s="3"/>
    </row>
    <row r="359" spans="6:15">
      <c r="F359" s="1"/>
      <c r="L359" s="3"/>
      <c r="M359" s="3"/>
      <c r="N359" s="3"/>
      <c r="O359" s="3"/>
    </row>
    <row r="360" spans="6:15">
      <c r="F360" s="1"/>
      <c r="M360" s="3"/>
      <c r="N360" s="3"/>
      <c r="O360" s="3"/>
    </row>
    <row r="361" spans="6:15">
      <c r="F361" s="1"/>
      <c r="L361" s="3"/>
      <c r="M361" s="3"/>
      <c r="N361" s="3"/>
      <c r="O361" s="3"/>
    </row>
    <row r="362" spans="6:15">
      <c r="F362" s="1"/>
      <c r="L362" s="3"/>
      <c r="M362" s="3"/>
      <c r="N362" s="3"/>
      <c r="O362" s="3"/>
    </row>
    <row r="363" spans="6:15">
      <c r="F363" s="1"/>
      <c r="L363" s="3"/>
      <c r="M363" s="3"/>
      <c r="N363" s="3"/>
      <c r="O363" s="3"/>
    </row>
    <row r="364" spans="6:15">
      <c r="F364" s="1"/>
      <c r="L364" s="3"/>
      <c r="M364" s="3"/>
      <c r="N364" s="3"/>
      <c r="O364" s="3"/>
    </row>
    <row r="365" spans="6:15">
      <c r="F365" s="1"/>
      <c r="L365" s="3"/>
      <c r="M365" s="3"/>
      <c r="N365" s="3"/>
      <c r="O365" s="3"/>
    </row>
    <row r="366" spans="6:15">
      <c r="F366" s="1"/>
      <c r="L366" s="3"/>
      <c r="M366" s="3"/>
      <c r="N366" s="3"/>
      <c r="O366" s="3"/>
    </row>
    <row r="367" spans="6:15">
      <c r="F367" s="1"/>
      <c r="L367" s="3"/>
      <c r="M367" s="3"/>
      <c r="N367" s="3"/>
      <c r="O367" s="3"/>
    </row>
    <row r="368" spans="6:15">
      <c r="F368" s="1"/>
      <c r="L368" s="3"/>
      <c r="M368" s="3"/>
      <c r="N368" s="3"/>
      <c r="O368" s="3"/>
    </row>
    <row r="369" spans="6:15">
      <c r="F369" s="1"/>
      <c r="L369" s="3"/>
      <c r="M369" s="3"/>
      <c r="N369" s="3"/>
      <c r="O369" s="3"/>
    </row>
    <row r="370" spans="6:15">
      <c r="F370" s="1"/>
      <c r="L370" s="3"/>
      <c r="M370" s="3"/>
      <c r="N370" s="3"/>
      <c r="O370" s="3"/>
    </row>
    <row r="371" spans="6:15">
      <c r="F371" s="1"/>
      <c r="L371" s="3"/>
      <c r="M371" s="3"/>
      <c r="N371" s="3"/>
      <c r="O371" s="3"/>
    </row>
    <row r="372" spans="6:15">
      <c r="F372" s="1"/>
      <c r="L372" s="3"/>
      <c r="M372" s="3"/>
      <c r="N372" s="3"/>
      <c r="O372" s="3"/>
    </row>
    <row r="373" spans="6:15">
      <c r="F373" s="1"/>
      <c r="L373" s="3"/>
      <c r="M373" s="3"/>
      <c r="N373" s="3"/>
      <c r="O373" s="3"/>
    </row>
    <row r="374" spans="6:15">
      <c r="F374" s="1"/>
      <c r="L374" s="3"/>
      <c r="M374" s="3"/>
      <c r="N374" s="3"/>
      <c r="O374" s="3"/>
    </row>
    <row r="375" spans="6:15">
      <c r="F375" s="1"/>
      <c r="L375" s="3"/>
      <c r="M375" s="3"/>
      <c r="N375" s="3"/>
      <c r="O375" s="3"/>
    </row>
    <row r="376" spans="6:15">
      <c r="F376" s="1"/>
      <c r="L376" s="3"/>
      <c r="M376" s="3"/>
      <c r="N376" s="3"/>
      <c r="O376" s="3"/>
    </row>
    <row r="377" spans="6:15">
      <c r="F377" s="1"/>
      <c r="L377" s="3"/>
      <c r="M377" s="3"/>
      <c r="N377" s="3"/>
      <c r="O377" s="3"/>
    </row>
    <row r="378" spans="6:15">
      <c r="F378" s="1"/>
      <c r="L378" s="3"/>
      <c r="M378" s="3"/>
      <c r="N378" s="3"/>
      <c r="O378" s="3"/>
    </row>
    <row r="379" spans="6:15">
      <c r="F379" s="1"/>
      <c r="L379" s="3"/>
      <c r="M379" s="3"/>
      <c r="N379" s="3"/>
      <c r="O379" s="3"/>
    </row>
    <row r="380" spans="6:15">
      <c r="F380" s="1"/>
      <c r="L380" s="3"/>
      <c r="M380" s="3"/>
      <c r="N380" s="3"/>
      <c r="O380" s="3"/>
    </row>
    <row r="381" spans="6:15">
      <c r="F381" s="1"/>
      <c r="L381" s="3"/>
      <c r="M381" s="3"/>
      <c r="N381" s="3"/>
      <c r="O381" s="3"/>
    </row>
    <row r="382" spans="6:15">
      <c r="F382" s="1"/>
      <c r="L382" s="3"/>
      <c r="M382" s="3"/>
      <c r="N382" s="3"/>
      <c r="O382" s="3"/>
    </row>
    <row r="383" spans="6:15">
      <c r="F383" s="1"/>
      <c r="M383" s="3"/>
    </row>
    <row r="384" spans="6:15">
      <c r="F384" s="1"/>
      <c r="N384" s="3"/>
      <c r="O384" s="3"/>
    </row>
    <row r="385" spans="6:15">
      <c r="F385" s="1"/>
      <c r="N385" s="3"/>
      <c r="O385" s="3"/>
    </row>
    <row r="386" spans="6:15">
      <c r="F386" s="1"/>
      <c r="N386" s="3"/>
      <c r="O386" s="3"/>
    </row>
    <row r="387" spans="6:15">
      <c r="F387" s="1"/>
      <c r="N387" s="3"/>
      <c r="O387" s="3"/>
    </row>
    <row r="388" spans="6:15">
      <c r="F388" s="1"/>
      <c r="N388" s="3"/>
      <c r="O388" s="3"/>
    </row>
    <row r="389" spans="6:15">
      <c r="F389" s="1"/>
      <c r="N389" s="3"/>
      <c r="O389" s="3"/>
    </row>
    <row r="390" spans="6:15">
      <c r="F390" s="1"/>
      <c r="N390" s="3"/>
      <c r="O390" s="3"/>
    </row>
    <row r="391" spans="6:15">
      <c r="F391" s="1"/>
      <c r="N391" s="3"/>
      <c r="O391" s="3"/>
    </row>
    <row r="392" spans="6:15">
      <c r="F392" s="1"/>
      <c r="N392" s="3"/>
      <c r="O392" s="3"/>
    </row>
    <row r="393" spans="6:15">
      <c r="F393" s="1"/>
      <c r="N393" s="3"/>
      <c r="O393" s="3"/>
    </row>
    <row r="394" spans="6:15">
      <c r="F394" s="1"/>
      <c r="L394" s="3"/>
      <c r="M394" s="3"/>
      <c r="N394" s="3"/>
      <c r="O394" s="3"/>
    </row>
    <row r="395" spans="6:15">
      <c r="F395" s="1"/>
      <c r="L395" s="3"/>
      <c r="M395" s="3"/>
      <c r="N395" s="3"/>
      <c r="O395" s="3"/>
    </row>
    <row r="396" spans="6:15">
      <c r="F396" s="1"/>
      <c r="L396" s="3"/>
      <c r="M396" s="3"/>
      <c r="N396" s="3"/>
      <c r="O396" s="3"/>
    </row>
    <row r="397" spans="6:15">
      <c r="F397" s="1"/>
      <c r="L397" s="3"/>
      <c r="M397" s="3"/>
      <c r="N397" s="3"/>
      <c r="O397" s="3"/>
    </row>
    <row r="398" spans="6:15">
      <c r="F398" s="1"/>
      <c r="L398" s="3"/>
      <c r="M398" s="3"/>
      <c r="N398" s="3"/>
      <c r="O398" s="3"/>
    </row>
    <row r="399" spans="6:15">
      <c r="F399" s="1"/>
      <c r="L399" s="3"/>
      <c r="M399" s="3"/>
      <c r="N399" s="3"/>
      <c r="O399" s="3"/>
    </row>
    <row r="400" spans="6:15">
      <c r="F400" s="1"/>
      <c r="L400" s="3"/>
      <c r="M400" s="3"/>
      <c r="N400" s="3"/>
      <c r="O400" s="3"/>
    </row>
    <row r="401" spans="6:15">
      <c r="F401" s="1"/>
      <c r="L401" s="3"/>
      <c r="M401" s="3"/>
      <c r="N401" s="3"/>
      <c r="O401" s="3"/>
    </row>
    <row r="402" spans="6:15">
      <c r="F402" s="1"/>
      <c r="L402" s="3"/>
      <c r="M402" s="3"/>
      <c r="N402" s="3"/>
      <c r="O402" s="3"/>
    </row>
    <row r="403" spans="6:15">
      <c r="F403" s="1"/>
      <c r="L403" s="3"/>
      <c r="M403" s="3"/>
      <c r="N403" s="3"/>
      <c r="O403" s="3"/>
    </row>
    <row r="404" spans="6:15">
      <c r="F404" s="1"/>
      <c r="L404" s="3"/>
      <c r="M404" s="3"/>
      <c r="N404" s="3"/>
      <c r="O404" s="3"/>
    </row>
    <row r="405" spans="6:15">
      <c r="F405" s="1"/>
      <c r="L405" s="3"/>
      <c r="M405" s="3"/>
      <c r="N405" s="3"/>
      <c r="O405" s="3"/>
    </row>
    <row r="406" spans="6:15">
      <c r="F406" s="1"/>
      <c r="L406" s="3"/>
      <c r="M406" s="3"/>
      <c r="N406" s="3"/>
      <c r="O406" s="3"/>
    </row>
    <row r="407" spans="6:15">
      <c r="F407" s="1"/>
      <c r="L407" s="3"/>
      <c r="M407" s="3"/>
      <c r="N407" s="3"/>
      <c r="O407" s="3"/>
    </row>
    <row r="408" spans="6:15">
      <c r="F408" s="1"/>
      <c r="L408" s="3"/>
      <c r="M408" s="3"/>
      <c r="N408" s="3"/>
      <c r="O408" s="3"/>
    </row>
    <row r="409" spans="6:15">
      <c r="F409" s="1"/>
      <c r="L409" s="3"/>
      <c r="M409" s="3"/>
      <c r="N409" s="3"/>
      <c r="O409" s="3"/>
    </row>
    <row r="410" spans="6:15">
      <c r="F410" s="1"/>
      <c r="L410" s="3"/>
      <c r="M410" s="3"/>
      <c r="N410" s="3"/>
    </row>
    <row r="411" spans="6:15">
      <c r="F411" s="1"/>
      <c r="M411" s="3"/>
      <c r="N411" s="3"/>
    </row>
    <row r="412" spans="6:15">
      <c r="F412" s="1"/>
      <c r="M412" s="3"/>
      <c r="N412" s="3"/>
    </row>
    <row r="413" spans="6:15">
      <c r="F413" s="1"/>
      <c r="M413" s="3"/>
      <c r="N413" s="3"/>
    </row>
    <row r="414" spans="6:15">
      <c r="F414" s="1"/>
      <c r="M414" s="3"/>
    </row>
    <row r="415" spans="6:15">
      <c r="F415" s="1"/>
      <c r="N415" s="3"/>
      <c r="O415" s="3"/>
    </row>
    <row r="416" spans="6:15">
      <c r="F416" s="1"/>
      <c r="L416" s="3"/>
      <c r="M416" s="3"/>
      <c r="N416" s="3"/>
      <c r="O416" s="3"/>
    </row>
    <row r="417" spans="6:15">
      <c r="F417" s="1"/>
      <c r="L417" s="3"/>
      <c r="M417" s="3"/>
      <c r="N417" s="3"/>
      <c r="O417" s="3"/>
    </row>
    <row r="418" spans="6:15">
      <c r="F418" s="1"/>
      <c r="M418" s="3"/>
      <c r="N418" s="3"/>
      <c r="O418" s="3"/>
    </row>
    <row r="419" spans="6:15">
      <c r="F419" s="1"/>
      <c r="L419" s="3"/>
      <c r="M419" s="3"/>
      <c r="N419" s="3"/>
      <c r="O419" s="3"/>
    </row>
    <row r="420" spans="6:15">
      <c r="F420" s="1"/>
      <c r="M420" s="3"/>
      <c r="N420" s="3"/>
      <c r="O420" s="3"/>
    </row>
    <row r="421" spans="6:15">
      <c r="F421" s="1"/>
      <c r="L421" s="3"/>
      <c r="M421" s="3"/>
      <c r="N421" s="3"/>
      <c r="O421" s="3"/>
    </row>
    <row r="422" spans="6:15">
      <c r="F422" s="1"/>
      <c r="M422" s="3"/>
      <c r="N422" s="3"/>
      <c r="O422" s="3"/>
    </row>
    <row r="423" spans="6:15">
      <c r="F423" s="1"/>
      <c r="L423" s="3"/>
      <c r="M423" s="3"/>
      <c r="N423" s="3"/>
      <c r="O423" s="3"/>
    </row>
    <row r="424" spans="6:15">
      <c r="F424" s="1"/>
      <c r="M424" s="3"/>
      <c r="N424" s="3"/>
      <c r="O424" s="3"/>
    </row>
    <row r="425" spans="6:15">
      <c r="F425" s="1"/>
      <c r="M425" s="3"/>
      <c r="N425" s="3"/>
      <c r="O425" s="3"/>
    </row>
    <row r="426" spans="6:15">
      <c r="F426" s="1"/>
      <c r="L426" s="3"/>
      <c r="M426" s="3"/>
      <c r="N426" s="3"/>
      <c r="O426" s="3"/>
    </row>
    <row r="427" spans="6:15">
      <c r="F427" s="1"/>
      <c r="M427" s="3"/>
      <c r="N427" s="3"/>
      <c r="O427" s="3"/>
    </row>
    <row r="428" spans="6:15">
      <c r="F428" s="1"/>
      <c r="L428" s="3"/>
      <c r="M428" s="3"/>
      <c r="N428" s="3"/>
      <c r="O428" s="3"/>
    </row>
    <row r="429" spans="6:15">
      <c r="F429" s="1"/>
      <c r="L429" s="3"/>
      <c r="M429" s="3"/>
      <c r="N429" s="3"/>
      <c r="O429" s="3"/>
    </row>
    <row r="430" spans="6:15">
      <c r="F430" s="1"/>
      <c r="L430" s="3"/>
      <c r="M430" s="3"/>
      <c r="N430" s="3"/>
      <c r="O430" s="3"/>
    </row>
    <row r="431" spans="6:15">
      <c r="F431" s="1"/>
      <c r="L431" s="3"/>
      <c r="M431" s="3"/>
      <c r="N431" s="3"/>
      <c r="O431" s="3"/>
    </row>
    <row r="432" spans="6:15">
      <c r="F432" s="1"/>
      <c r="L432" s="3"/>
      <c r="M432" s="3"/>
      <c r="N432" s="3"/>
      <c r="O432" s="3"/>
    </row>
    <row r="433" spans="6:15">
      <c r="F433" s="1"/>
      <c r="L433" s="3"/>
      <c r="M433" s="3"/>
      <c r="N433" s="3"/>
      <c r="O433" s="3"/>
    </row>
    <row r="434" spans="6:15">
      <c r="F434" s="1"/>
      <c r="L434" s="3"/>
      <c r="M434" s="3"/>
      <c r="N434" s="3"/>
      <c r="O434" s="3"/>
    </row>
    <row r="435" spans="6:15">
      <c r="F435" s="1"/>
      <c r="L435" s="3"/>
      <c r="M435" s="3"/>
      <c r="N435" s="3"/>
      <c r="O435" s="3"/>
    </row>
    <row r="436" spans="6:15">
      <c r="F436" s="1"/>
      <c r="L436" s="3"/>
      <c r="M436" s="3"/>
      <c r="N436" s="3"/>
      <c r="O436" s="3"/>
    </row>
    <row r="437" spans="6:15">
      <c r="F437" s="1"/>
      <c r="L437" s="3"/>
      <c r="M437" s="3"/>
      <c r="N437" s="3"/>
      <c r="O437" s="3"/>
    </row>
    <row r="438" spans="6:15">
      <c r="F438" s="1"/>
      <c r="L438" s="3"/>
      <c r="M438" s="3"/>
      <c r="N438" s="3"/>
      <c r="O438" s="3"/>
    </row>
    <row r="439" spans="6:15">
      <c r="F439" s="1"/>
      <c r="L439" s="3"/>
      <c r="M439" s="3"/>
      <c r="N439" s="3"/>
      <c r="O439" s="3"/>
    </row>
    <row r="440" spans="6:15">
      <c r="F440" s="1"/>
      <c r="L440" s="3"/>
      <c r="M440" s="3"/>
      <c r="N440" s="3"/>
      <c r="O440" s="3"/>
    </row>
    <row r="441" spans="6:15">
      <c r="F441" s="1"/>
      <c r="L441" s="3"/>
      <c r="M441" s="3"/>
      <c r="N441" s="3"/>
      <c r="O441" s="3"/>
    </row>
    <row r="442" spans="6:15">
      <c r="F442" s="1"/>
      <c r="M442" s="3"/>
      <c r="N442" s="3"/>
      <c r="O442" s="3"/>
    </row>
    <row r="443" spans="6:15">
      <c r="F443" s="1"/>
      <c r="L443" s="3"/>
      <c r="M443" s="3"/>
      <c r="N443" s="3"/>
      <c r="O443" s="3"/>
    </row>
    <row r="444" spans="6:15">
      <c r="F444" s="1"/>
      <c r="L444" s="3"/>
      <c r="M444" s="3"/>
      <c r="N444" s="3"/>
      <c r="O444" s="3"/>
    </row>
    <row r="445" spans="6:15">
      <c r="F445" s="1"/>
      <c r="M445" s="3"/>
      <c r="N445" s="3"/>
    </row>
    <row r="446" spans="6:15">
      <c r="F446" s="1"/>
      <c r="M446" s="3"/>
      <c r="N446" s="3"/>
    </row>
    <row r="447" spans="6:15">
      <c r="F447" s="1"/>
      <c r="M447" s="3"/>
      <c r="N447" s="3"/>
    </row>
    <row r="448" spans="6:15">
      <c r="F448" s="1"/>
      <c r="M448" s="3"/>
    </row>
    <row r="449" spans="6:15">
      <c r="F449" s="1"/>
      <c r="L449" s="3"/>
      <c r="M449" s="3"/>
      <c r="N449" s="3"/>
      <c r="O449" s="3"/>
    </row>
    <row r="450" spans="6:15">
      <c r="F450" s="1"/>
      <c r="M450" s="3"/>
      <c r="N450" s="3"/>
      <c r="O450" s="3"/>
    </row>
    <row r="451" spans="6:15">
      <c r="F451" s="1"/>
      <c r="L451" s="3"/>
      <c r="M451" s="3"/>
      <c r="N451" s="3"/>
      <c r="O451" s="3"/>
    </row>
    <row r="452" spans="6:15">
      <c r="F452" s="1"/>
      <c r="L452" s="3"/>
      <c r="M452" s="3"/>
      <c r="N452" s="3"/>
      <c r="O452" s="3"/>
    </row>
    <row r="453" spans="6:15">
      <c r="F453" s="1"/>
      <c r="M453" s="3"/>
      <c r="N453" s="3"/>
      <c r="O453" s="3"/>
    </row>
    <row r="454" spans="6:15">
      <c r="F454" s="1"/>
      <c r="M454" s="3"/>
      <c r="N454" s="3"/>
      <c r="O454" s="3"/>
    </row>
    <row r="455" spans="6:15">
      <c r="F455" s="1"/>
      <c r="L455" s="3"/>
      <c r="M455" s="3"/>
      <c r="N455" s="3"/>
      <c r="O455" s="3"/>
    </row>
    <row r="456" spans="6:15">
      <c r="F456" s="1"/>
      <c r="M456" s="3"/>
      <c r="N456" s="3"/>
      <c r="O456" s="3"/>
    </row>
    <row r="457" spans="6:15">
      <c r="F457" s="1"/>
      <c r="M457" s="3"/>
      <c r="N457" s="3"/>
      <c r="O457" s="3"/>
    </row>
    <row r="458" spans="6:15">
      <c r="F458" s="1"/>
      <c r="L458" s="3"/>
      <c r="M458" s="3"/>
      <c r="N458" s="3"/>
      <c r="O458" s="3"/>
    </row>
    <row r="459" spans="6:15">
      <c r="F459" s="1"/>
      <c r="L459" s="3"/>
      <c r="M459" s="3"/>
      <c r="N459" s="3"/>
      <c r="O459" s="3"/>
    </row>
    <row r="460" spans="6:15">
      <c r="F460" s="1"/>
      <c r="L460" s="3"/>
      <c r="M460" s="3"/>
      <c r="N460" s="3"/>
      <c r="O460" s="3"/>
    </row>
    <row r="461" spans="6:15">
      <c r="F461" s="1"/>
      <c r="M461" s="3"/>
      <c r="N461" s="3"/>
    </row>
    <row r="462" spans="6:15">
      <c r="F462" s="1"/>
      <c r="M462" s="3"/>
      <c r="N462" s="3"/>
    </row>
    <row r="463" spans="6:15">
      <c r="F463" s="1"/>
      <c r="M463" s="3"/>
      <c r="N463" s="3"/>
    </row>
    <row r="464" spans="6:15">
      <c r="F464" s="1"/>
      <c r="M464" s="3"/>
      <c r="N464" s="3"/>
    </row>
    <row r="465" spans="6:15">
      <c r="F465" s="1"/>
      <c r="M465" s="3"/>
      <c r="N465" s="3"/>
    </row>
    <row r="466" spans="6:15">
      <c r="F466" s="1"/>
      <c r="M466" s="3"/>
      <c r="N466" s="3"/>
    </row>
    <row r="467" spans="6:15">
      <c r="F467" s="1"/>
      <c r="M467" s="3"/>
      <c r="N467" s="3"/>
    </row>
    <row r="468" spans="6:15">
      <c r="F468" s="1"/>
      <c r="M468" s="3"/>
      <c r="N468" s="3"/>
    </row>
    <row r="469" spans="6:15">
      <c r="F469" s="1"/>
      <c r="M469" s="3"/>
      <c r="N469" s="3"/>
    </row>
    <row r="470" spans="6:15">
      <c r="F470" s="1"/>
      <c r="M470" s="3"/>
      <c r="N470" s="3"/>
    </row>
    <row r="471" spans="6:15">
      <c r="F471" s="1"/>
      <c r="M471" s="3"/>
      <c r="N471" s="3"/>
    </row>
    <row r="472" spans="6:15">
      <c r="F472" s="1"/>
      <c r="M472" s="3"/>
      <c r="N472" s="3"/>
    </row>
    <row r="473" spans="6:15">
      <c r="F473" s="1"/>
      <c r="M473" s="3"/>
      <c r="N473" s="3"/>
    </row>
    <row r="474" spans="6:15">
      <c r="F474" s="1"/>
      <c r="M474" s="3"/>
      <c r="N474" s="3"/>
    </row>
    <row r="475" spans="6:15">
      <c r="F475" s="1"/>
      <c r="M475" s="3"/>
      <c r="N475" s="3"/>
    </row>
    <row r="476" spans="6:15">
      <c r="F476" s="1"/>
      <c r="M476" s="3"/>
    </row>
    <row r="477" spans="6:15">
      <c r="F477" s="1"/>
      <c r="N477" s="3"/>
      <c r="O477" s="3"/>
    </row>
    <row r="478" spans="6:15">
      <c r="F478" s="1"/>
      <c r="N478" s="3"/>
      <c r="O478" s="3"/>
    </row>
    <row r="479" spans="6:15">
      <c r="F479" s="1"/>
      <c r="M479" s="3"/>
      <c r="N479" s="3"/>
    </row>
    <row r="480" spans="6:15">
      <c r="F480" s="1"/>
      <c r="M480" s="3"/>
      <c r="N480" s="3"/>
    </row>
    <row r="481" spans="6:14">
      <c r="F481" s="1"/>
      <c r="M481" s="3"/>
      <c r="N481" s="3"/>
    </row>
    <row r="482" spans="6:14">
      <c r="F482" s="1"/>
      <c r="M482" s="3"/>
      <c r="N482" s="3"/>
    </row>
    <row r="483" spans="6:14">
      <c r="F483" s="1"/>
      <c r="M483" s="3"/>
      <c r="N483" s="3"/>
    </row>
    <row r="484" spans="6:14">
      <c r="F484" s="1"/>
      <c r="M484" s="3"/>
      <c r="N484" s="3"/>
    </row>
    <row r="485" spans="6:14">
      <c r="F485" s="1"/>
      <c r="M485" s="3"/>
      <c r="N485" s="3"/>
    </row>
    <row r="486" spans="6:14">
      <c r="F486" s="1"/>
      <c r="M486" s="3"/>
      <c r="N486" s="3"/>
    </row>
    <row r="487" spans="6:14">
      <c r="F487" s="1"/>
      <c r="M487" s="3"/>
      <c r="N487" s="3"/>
    </row>
    <row r="488" spans="6:14">
      <c r="F488" s="1"/>
      <c r="M488" s="3"/>
      <c r="N488" s="3"/>
    </row>
    <row r="489" spans="6:14">
      <c r="F489" s="1"/>
      <c r="M489" s="3"/>
      <c r="N489" s="3"/>
    </row>
    <row r="490" spans="6:14">
      <c r="F490" s="1"/>
      <c r="M490" s="3"/>
      <c r="N490" s="3"/>
    </row>
    <row r="491" spans="6:14">
      <c r="F491" s="1"/>
      <c r="M491" s="3"/>
      <c r="N491" s="3"/>
    </row>
    <row r="492" spans="6:14">
      <c r="F492" s="1"/>
      <c r="M492" s="3"/>
      <c r="N492" s="3"/>
    </row>
    <row r="493" spans="6:14">
      <c r="F493" s="1"/>
      <c r="M493" s="3"/>
      <c r="N493" s="3"/>
    </row>
    <row r="494" spans="6:14">
      <c r="F494" s="1"/>
      <c r="M494" s="3"/>
      <c r="N494" s="3"/>
    </row>
    <row r="495" spans="6:14">
      <c r="F495" s="1"/>
      <c r="M495" s="3"/>
      <c r="N495" s="3"/>
    </row>
    <row r="496" spans="6:14">
      <c r="F496" s="1"/>
      <c r="M496" s="3"/>
      <c r="N496" s="3"/>
    </row>
    <row r="497" spans="6:15">
      <c r="F497" s="1"/>
      <c r="M497" s="3"/>
      <c r="N497" s="3"/>
    </row>
    <row r="498" spans="6:15">
      <c r="F498" s="1"/>
      <c r="M498" s="3"/>
      <c r="N498" s="3"/>
    </row>
    <row r="499" spans="6:15">
      <c r="F499" s="1"/>
      <c r="M499" s="3"/>
      <c r="N499" s="3"/>
    </row>
    <row r="500" spans="6:15">
      <c r="F500" s="1"/>
      <c r="M500" s="3"/>
      <c r="N500" s="3"/>
    </row>
    <row r="501" spans="6:15">
      <c r="F501" s="1"/>
      <c r="M501" s="3"/>
      <c r="N501" s="3"/>
    </row>
    <row r="502" spans="6:15">
      <c r="F502" s="1"/>
      <c r="M502" s="3"/>
      <c r="N502" s="3"/>
    </row>
    <row r="503" spans="6:15">
      <c r="F503" s="1"/>
      <c r="M503" s="3"/>
      <c r="N503" s="3"/>
    </row>
    <row r="504" spans="6:15">
      <c r="F504" s="1"/>
      <c r="M504" s="3"/>
      <c r="N504" s="3"/>
    </row>
    <row r="505" spans="6:15">
      <c r="F505" s="1"/>
      <c r="M505" s="3"/>
      <c r="N505" s="3"/>
    </row>
    <row r="506" spans="6:15">
      <c r="F506" s="1"/>
      <c r="M506" s="3"/>
      <c r="N506" s="3"/>
    </row>
    <row r="507" spans="6:15">
      <c r="F507" s="1"/>
      <c r="M507" s="3"/>
    </row>
    <row r="508" spans="6:15">
      <c r="F508" s="1"/>
      <c r="L508" s="3"/>
      <c r="M508" s="3"/>
      <c r="N508" s="3"/>
      <c r="O508" s="3"/>
    </row>
    <row r="509" spans="6:15">
      <c r="F509" s="1"/>
      <c r="L509" s="3"/>
      <c r="M509" s="3"/>
      <c r="N509" s="3"/>
      <c r="O509" s="3"/>
    </row>
    <row r="510" spans="6:15">
      <c r="F510" s="1"/>
      <c r="L510" s="3"/>
      <c r="M510" s="3"/>
      <c r="N510" s="3"/>
      <c r="O510" s="3"/>
    </row>
    <row r="511" spans="6:15">
      <c r="F511" s="1"/>
      <c r="L511" s="3"/>
      <c r="M511" s="3"/>
      <c r="N511" s="3"/>
      <c r="O511" s="3"/>
    </row>
    <row r="512" spans="6:15">
      <c r="F512" s="1"/>
      <c r="L512" s="3"/>
      <c r="M512" s="3"/>
      <c r="N512" s="3"/>
      <c r="O512" s="3"/>
    </row>
    <row r="513" spans="6:15">
      <c r="F513" s="1"/>
      <c r="L513" s="3"/>
      <c r="M513" s="3"/>
      <c r="N513" s="3"/>
      <c r="O513" s="3"/>
    </row>
    <row r="514" spans="6:15">
      <c r="F514" s="1"/>
      <c r="L514" s="3"/>
      <c r="M514" s="3"/>
      <c r="N514" s="3"/>
      <c r="O514" s="3"/>
    </row>
    <row r="515" spans="6:15">
      <c r="F515" s="1"/>
      <c r="L515" s="3"/>
      <c r="M515" s="3"/>
      <c r="N515" s="3"/>
      <c r="O515" s="3"/>
    </row>
    <row r="516" spans="6:15">
      <c r="F516" s="1"/>
      <c r="L516" s="3"/>
      <c r="M516" s="3"/>
      <c r="N516" s="3"/>
      <c r="O516" s="3"/>
    </row>
    <row r="517" spans="6:15">
      <c r="F517" s="1"/>
      <c r="L517" s="3"/>
      <c r="M517" s="3"/>
      <c r="N517" s="3"/>
      <c r="O517" s="3"/>
    </row>
    <row r="518" spans="6:15">
      <c r="F518" s="1"/>
      <c r="L518" s="3"/>
      <c r="M518" s="3"/>
      <c r="N518" s="3"/>
      <c r="O518" s="3"/>
    </row>
    <row r="519" spans="6:15">
      <c r="F519" s="1"/>
      <c r="L519" s="3"/>
      <c r="M519" s="3"/>
      <c r="N519" s="3"/>
      <c r="O519" s="3"/>
    </row>
    <row r="520" spans="6:15">
      <c r="F520" s="1"/>
      <c r="L520" s="3"/>
      <c r="M520" s="3"/>
      <c r="N520" s="3"/>
      <c r="O520" s="3"/>
    </row>
    <row r="521" spans="6:15">
      <c r="F521" s="1"/>
      <c r="L521" s="3"/>
      <c r="M521" s="3"/>
      <c r="N521" s="3"/>
      <c r="O521" s="3"/>
    </row>
    <row r="522" spans="6:15">
      <c r="F522" s="1"/>
      <c r="L522" s="3"/>
      <c r="M522" s="3"/>
      <c r="N522" s="3"/>
      <c r="O522" s="3"/>
    </row>
    <row r="523" spans="6:15">
      <c r="F523" s="1"/>
      <c r="L523" s="3"/>
      <c r="M523" s="3"/>
      <c r="N523" s="3"/>
      <c r="O523" s="3"/>
    </row>
    <row r="524" spans="6:15">
      <c r="F524" s="1"/>
      <c r="L524" s="3"/>
      <c r="M524" s="3"/>
      <c r="N524" s="3"/>
      <c r="O524" s="3"/>
    </row>
    <row r="525" spans="6:15">
      <c r="F525" s="1"/>
      <c r="L525" s="3"/>
      <c r="M525" s="3"/>
      <c r="N525" s="3"/>
      <c r="O525" s="3"/>
    </row>
    <row r="526" spans="6:15">
      <c r="F526" s="1"/>
      <c r="L526" s="3"/>
      <c r="M526" s="3"/>
      <c r="N526" s="3"/>
      <c r="O526" s="3"/>
    </row>
    <row r="527" spans="6:15">
      <c r="F527" s="1"/>
      <c r="L527" s="3"/>
      <c r="M527" s="3"/>
      <c r="N527" s="3"/>
      <c r="O527" s="3"/>
    </row>
    <row r="528" spans="6:15">
      <c r="F528" s="1"/>
      <c r="M528" s="3"/>
      <c r="N528" s="3"/>
    </row>
    <row r="529" spans="6:15">
      <c r="F529" s="1"/>
      <c r="M529" s="3"/>
      <c r="N529" s="3"/>
    </row>
    <row r="530" spans="6:15">
      <c r="F530" s="1"/>
      <c r="M530" s="3"/>
      <c r="N530" s="3"/>
    </row>
    <row r="531" spans="6:15">
      <c r="F531" s="1"/>
      <c r="M531" s="3"/>
      <c r="N531" s="3"/>
    </row>
    <row r="532" spans="6:15">
      <c r="F532" s="1"/>
      <c r="M532" s="3"/>
      <c r="N532" s="3"/>
    </row>
    <row r="533" spans="6:15">
      <c r="F533" s="1"/>
      <c r="M533" s="3"/>
      <c r="N533" s="3"/>
    </row>
    <row r="534" spans="6:15">
      <c r="F534" s="1"/>
      <c r="M534" s="3"/>
      <c r="N534" s="3"/>
    </row>
    <row r="535" spans="6:15">
      <c r="F535" s="1"/>
      <c r="M535" s="3"/>
      <c r="N535" s="3"/>
    </row>
    <row r="536" spans="6:15">
      <c r="F536" s="1"/>
      <c r="M536" s="3"/>
      <c r="N536" s="3"/>
    </row>
    <row r="537" spans="6:15">
      <c r="F537" s="1"/>
      <c r="M537" s="3"/>
      <c r="N537" s="3"/>
    </row>
    <row r="538" spans="6:15">
      <c r="F538" s="1"/>
      <c r="M538" s="3"/>
      <c r="N538" s="3"/>
    </row>
    <row r="539" spans="6:15">
      <c r="F539" s="1"/>
      <c r="M539" s="3"/>
      <c r="N539" s="3"/>
    </row>
    <row r="540" spans="6:15">
      <c r="F540" s="1"/>
      <c r="M540" s="3"/>
      <c r="N540" s="3"/>
    </row>
    <row r="541" spans="6:15">
      <c r="F541" s="1"/>
      <c r="M541" s="3"/>
    </row>
    <row r="542" spans="6:15">
      <c r="F542" s="1"/>
      <c r="L542" s="3"/>
      <c r="M542" s="3"/>
      <c r="N542" s="3"/>
      <c r="O542" s="3"/>
    </row>
    <row r="543" spans="6:15">
      <c r="F543" s="1"/>
      <c r="L543" s="3"/>
      <c r="M543" s="3"/>
      <c r="N543" s="3"/>
      <c r="O543" s="3"/>
    </row>
    <row r="544" spans="6:15">
      <c r="F544" s="1"/>
      <c r="L544" s="3"/>
      <c r="M544" s="3"/>
      <c r="N544" s="3"/>
      <c r="O544" s="3"/>
    </row>
    <row r="545" spans="6:15">
      <c r="F545" s="1"/>
      <c r="L545" s="3"/>
      <c r="M545" s="3"/>
      <c r="N545" s="3"/>
      <c r="O545" s="3"/>
    </row>
    <row r="546" spans="6:15">
      <c r="F546" s="1"/>
      <c r="L546" s="3"/>
      <c r="M546" s="3"/>
      <c r="N546" s="3"/>
      <c r="O546" s="3"/>
    </row>
    <row r="547" spans="6:15">
      <c r="F547" s="1"/>
      <c r="L547" s="3"/>
      <c r="M547" s="3"/>
      <c r="N547" s="3"/>
      <c r="O547" s="3"/>
    </row>
    <row r="548" spans="6:15">
      <c r="F548" s="1"/>
      <c r="L548" s="3"/>
      <c r="M548" s="3"/>
      <c r="N548" s="3"/>
      <c r="O548" s="3"/>
    </row>
    <row r="549" spans="6:15">
      <c r="F549" s="1"/>
      <c r="L549" s="3"/>
      <c r="M549" s="3"/>
      <c r="N549" s="3"/>
      <c r="O549" s="3"/>
    </row>
    <row r="550" spans="6:15">
      <c r="F550" s="1"/>
      <c r="L550" s="3"/>
      <c r="M550" s="3"/>
      <c r="N550" s="3"/>
      <c r="O550" s="3"/>
    </row>
    <row r="551" spans="6:15">
      <c r="F551" s="1"/>
      <c r="L551" s="3"/>
      <c r="M551" s="3"/>
      <c r="N551" s="3"/>
      <c r="O551" s="3"/>
    </row>
    <row r="552" spans="6:15">
      <c r="F552" s="1"/>
      <c r="L552" s="3"/>
      <c r="M552" s="3"/>
      <c r="N552" s="3"/>
      <c r="O552" s="3"/>
    </row>
    <row r="553" spans="6:15">
      <c r="F553" s="1"/>
      <c r="L553" s="3"/>
      <c r="M553" s="3"/>
      <c r="N553" s="3"/>
      <c r="O553" s="3"/>
    </row>
    <row r="554" spans="6:15">
      <c r="F554" s="1"/>
      <c r="L554" s="3"/>
      <c r="M554" s="3"/>
      <c r="N554" s="3"/>
      <c r="O554" s="3"/>
    </row>
    <row r="555" spans="6:15">
      <c r="F555" s="1"/>
      <c r="L555" s="3"/>
      <c r="M555" s="3"/>
      <c r="N555" s="3"/>
      <c r="O555" s="3"/>
    </row>
    <row r="556" spans="6:15">
      <c r="F556" s="1"/>
      <c r="L556" s="3"/>
      <c r="M556" s="3"/>
      <c r="N556" s="3"/>
      <c r="O556" s="3"/>
    </row>
    <row r="557" spans="6:15">
      <c r="F557" s="1"/>
      <c r="L557" s="3"/>
      <c r="M557" s="3"/>
      <c r="N557" s="3"/>
      <c r="O557" s="3"/>
    </row>
    <row r="558" spans="6:15">
      <c r="F558" s="1"/>
      <c r="L558" s="3"/>
      <c r="M558" s="3"/>
      <c r="N558" s="3"/>
      <c r="O558" s="3"/>
    </row>
    <row r="559" spans="6:15">
      <c r="F559" s="1"/>
      <c r="L559" s="3"/>
      <c r="M559" s="3"/>
      <c r="N559" s="3"/>
      <c r="O559" s="3"/>
    </row>
    <row r="560" spans="6:15">
      <c r="F560" s="1"/>
      <c r="L560" s="3"/>
      <c r="M560" s="3"/>
      <c r="N560" s="3"/>
      <c r="O560" s="3"/>
    </row>
    <row r="561" spans="6:15">
      <c r="F561" s="1"/>
      <c r="L561" s="3"/>
      <c r="M561" s="3"/>
      <c r="N561" s="3"/>
      <c r="O561" s="3"/>
    </row>
    <row r="562" spans="6:15">
      <c r="F562" s="1"/>
      <c r="L562" s="3"/>
      <c r="M562" s="3"/>
      <c r="N562" s="3"/>
      <c r="O562" s="3"/>
    </row>
    <row r="563" spans="6:15">
      <c r="F563" s="1"/>
      <c r="L563" s="3"/>
      <c r="M563" s="3"/>
      <c r="N563" s="3"/>
      <c r="O563" s="3"/>
    </row>
    <row r="564" spans="6:15">
      <c r="F564" s="1"/>
      <c r="L564" s="3"/>
      <c r="M564" s="3"/>
      <c r="N564" s="3"/>
      <c r="O564" s="3"/>
    </row>
    <row r="565" spans="6:15">
      <c r="F565" s="1"/>
      <c r="L565" s="3"/>
      <c r="M565" s="3"/>
      <c r="N565" s="3"/>
      <c r="O565" s="3"/>
    </row>
    <row r="566" spans="6:15">
      <c r="F566" s="1"/>
      <c r="M566" s="3"/>
      <c r="N566" s="3"/>
    </row>
    <row r="567" spans="6:15">
      <c r="F567" s="1"/>
      <c r="M567" s="3"/>
      <c r="N567" s="3"/>
    </row>
    <row r="568" spans="6:15">
      <c r="F568" s="1"/>
      <c r="M568" s="3"/>
    </row>
    <row r="569" spans="6:15">
      <c r="F569" s="1"/>
      <c r="L569" s="3"/>
      <c r="M569" s="3"/>
      <c r="N569" s="3"/>
      <c r="O569" s="3"/>
    </row>
    <row r="570" spans="6:15">
      <c r="F570" s="1"/>
      <c r="L570" s="3"/>
      <c r="M570" s="3"/>
      <c r="N570" s="3"/>
      <c r="O570" s="3"/>
    </row>
    <row r="571" spans="6:15">
      <c r="F571" s="1"/>
      <c r="L571" s="3"/>
      <c r="M571" s="3"/>
      <c r="N571" s="3"/>
      <c r="O571" s="3"/>
    </row>
    <row r="572" spans="6:15">
      <c r="F572" s="1"/>
      <c r="L572" s="3"/>
      <c r="M572" s="3"/>
      <c r="N572" s="3"/>
      <c r="O572" s="3"/>
    </row>
    <row r="573" spans="6:15">
      <c r="F573" s="1"/>
      <c r="L573" s="3"/>
      <c r="M573" s="3"/>
      <c r="N573" s="3"/>
      <c r="O573" s="3"/>
    </row>
    <row r="574" spans="6:15">
      <c r="F574" s="1"/>
      <c r="L574" s="3"/>
      <c r="M574" s="3"/>
      <c r="N574" s="3"/>
      <c r="O574" s="3"/>
    </row>
    <row r="575" spans="6:15">
      <c r="F575" s="1"/>
      <c r="L575" s="3"/>
      <c r="M575" s="3"/>
      <c r="N575" s="3"/>
      <c r="O575" s="3"/>
    </row>
    <row r="576" spans="6:15">
      <c r="F576" s="1"/>
      <c r="L576" s="3"/>
      <c r="M576" s="3"/>
      <c r="N576" s="3"/>
      <c r="O576" s="3"/>
    </row>
    <row r="577" spans="6:15">
      <c r="F577" s="1"/>
      <c r="L577" s="3"/>
      <c r="M577" s="3"/>
      <c r="N577" s="3"/>
      <c r="O577" s="3"/>
    </row>
    <row r="578" spans="6:15">
      <c r="F578" s="1"/>
      <c r="L578" s="3"/>
      <c r="M578" s="3"/>
      <c r="N578" s="3"/>
      <c r="O578" s="3"/>
    </row>
    <row r="579" spans="6:15">
      <c r="F579" s="1"/>
      <c r="L579" s="3"/>
      <c r="M579" s="3"/>
      <c r="N579" s="3"/>
      <c r="O579" s="3"/>
    </row>
    <row r="580" spans="6:15">
      <c r="F580" s="1"/>
      <c r="L580" s="3"/>
      <c r="M580" s="3"/>
      <c r="N580" s="3"/>
      <c r="O580" s="3"/>
    </row>
    <row r="581" spans="6:15">
      <c r="F581" s="1"/>
      <c r="L581" s="3"/>
      <c r="M581" s="3"/>
      <c r="N581" s="3"/>
      <c r="O581" s="3"/>
    </row>
    <row r="582" spans="6:15">
      <c r="F582" s="1"/>
      <c r="L582" s="3"/>
      <c r="M582" s="3"/>
      <c r="N582" s="3"/>
      <c r="O582" s="3"/>
    </row>
    <row r="583" spans="6:15">
      <c r="F583" s="1"/>
      <c r="L583" s="3"/>
      <c r="M583" s="3"/>
      <c r="N583" s="3"/>
      <c r="O583" s="3"/>
    </row>
    <row r="584" spans="6:15">
      <c r="F584" s="1"/>
      <c r="L584" s="3"/>
      <c r="M584" s="3"/>
      <c r="N584" s="3"/>
      <c r="O584" s="3"/>
    </row>
    <row r="585" spans="6:15">
      <c r="F585" s="1"/>
      <c r="L585" s="3"/>
      <c r="M585" s="3"/>
      <c r="N585" s="3"/>
      <c r="O585" s="3"/>
    </row>
    <row r="586" spans="6:15">
      <c r="F586" s="1"/>
      <c r="L586" s="3"/>
      <c r="M586" s="3"/>
      <c r="N586" s="3"/>
      <c r="O586" s="3"/>
    </row>
    <row r="587" spans="6:15">
      <c r="F587" s="1"/>
      <c r="L587" s="3"/>
      <c r="M587" s="3"/>
      <c r="N587" s="3"/>
      <c r="O587" s="3"/>
    </row>
    <row r="588" spans="6:15">
      <c r="F588" s="1"/>
      <c r="L588" s="3"/>
      <c r="M588" s="3"/>
      <c r="N588" s="3"/>
      <c r="O588" s="3"/>
    </row>
    <row r="589" spans="6:15">
      <c r="F589" s="1"/>
      <c r="L589" s="3"/>
      <c r="M589" s="3"/>
      <c r="N589" s="3"/>
      <c r="O589" s="3"/>
    </row>
    <row r="590" spans="6:15">
      <c r="F590" s="1"/>
      <c r="L590" s="3"/>
      <c r="M590" s="3"/>
      <c r="N590" s="3"/>
      <c r="O590" s="3"/>
    </row>
    <row r="591" spans="6:15">
      <c r="F591" s="1"/>
      <c r="L591" s="3"/>
      <c r="M591" s="3"/>
      <c r="N591" s="3"/>
      <c r="O591" s="3"/>
    </row>
    <row r="592" spans="6:15">
      <c r="F592" s="1"/>
      <c r="L592" s="3"/>
      <c r="M592" s="3"/>
      <c r="N592" s="3"/>
      <c r="O592" s="3"/>
    </row>
    <row r="593" spans="6:15">
      <c r="F593" s="1"/>
      <c r="L593" s="3"/>
      <c r="M593" s="3"/>
      <c r="N593" s="3"/>
      <c r="O593" s="3"/>
    </row>
    <row r="594" spans="6:15">
      <c r="F594" s="1"/>
      <c r="L594" s="3"/>
      <c r="M594" s="3"/>
      <c r="N594" s="3"/>
      <c r="O594" s="3"/>
    </row>
    <row r="595" spans="6:15">
      <c r="F595" s="1"/>
      <c r="M595" s="3"/>
    </row>
    <row r="596" spans="6:15">
      <c r="F596" s="1"/>
      <c r="L596" s="3"/>
      <c r="M596" s="3"/>
      <c r="N596" s="3"/>
      <c r="O596" s="3"/>
    </row>
    <row r="597" spans="6:15">
      <c r="F597" s="1"/>
      <c r="L597" s="3"/>
      <c r="M597" s="3"/>
      <c r="N597" s="3"/>
      <c r="O597" s="3"/>
    </row>
    <row r="598" spans="6:15">
      <c r="F598" s="1"/>
      <c r="L598" s="3"/>
      <c r="M598" s="3"/>
      <c r="N598" s="3"/>
      <c r="O598" s="3"/>
    </row>
    <row r="599" spans="6:15">
      <c r="F599" s="1"/>
      <c r="L599" s="3"/>
      <c r="M599" s="3"/>
      <c r="N599" s="3"/>
      <c r="O599" s="3"/>
    </row>
    <row r="600" spans="6:15">
      <c r="F600" s="1"/>
      <c r="L600" s="3"/>
      <c r="M600" s="3"/>
      <c r="N600" s="3"/>
      <c r="O600" s="3"/>
    </row>
    <row r="601" spans="6:15">
      <c r="F601" s="1"/>
      <c r="L601" s="3"/>
      <c r="M601" s="3"/>
      <c r="N601" s="3"/>
      <c r="O601" s="3"/>
    </row>
    <row r="602" spans="6:15">
      <c r="F602" s="1"/>
      <c r="L602" s="3"/>
      <c r="M602" s="3"/>
      <c r="N602" s="3"/>
      <c r="O602" s="3"/>
    </row>
    <row r="603" spans="6:15">
      <c r="F603" s="1"/>
      <c r="L603" s="3"/>
      <c r="M603" s="3"/>
      <c r="N603" s="3"/>
      <c r="O603" s="3"/>
    </row>
    <row r="604" spans="6:15">
      <c r="F604" s="1"/>
      <c r="L604" s="3"/>
      <c r="M604" s="3"/>
      <c r="N604" s="3"/>
      <c r="O604" s="3"/>
    </row>
    <row r="605" spans="6:15">
      <c r="F605" s="1"/>
      <c r="L605" s="3"/>
      <c r="M605" s="3"/>
      <c r="N605" s="3"/>
      <c r="O605" s="3"/>
    </row>
    <row r="606" spans="6:15">
      <c r="F606" s="1"/>
      <c r="L606" s="3"/>
      <c r="M606" s="3"/>
      <c r="N606" s="3"/>
      <c r="O606" s="3"/>
    </row>
    <row r="607" spans="6:15">
      <c r="F607" s="1"/>
      <c r="L607" s="3"/>
      <c r="M607" s="3"/>
      <c r="N607" s="3"/>
      <c r="O607" s="3"/>
    </row>
    <row r="608" spans="6:15">
      <c r="F608" s="1"/>
      <c r="L608" s="3"/>
      <c r="M608" s="3"/>
      <c r="N608" s="3"/>
      <c r="O608" s="3"/>
    </row>
    <row r="609" spans="6:15">
      <c r="F609" s="1"/>
      <c r="L609" s="3"/>
      <c r="M609" s="3"/>
      <c r="N609" s="3"/>
      <c r="O609" s="3"/>
    </row>
    <row r="610" spans="6:15">
      <c r="F610" s="1"/>
      <c r="L610" s="3"/>
      <c r="M610" s="3"/>
      <c r="N610" s="3"/>
      <c r="O610" s="3"/>
    </row>
    <row r="611" spans="6:15">
      <c r="F611" s="1"/>
      <c r="L611" s="3"/>
      <c r="M611" s="3"/>
      <c r="N611" s="3"/>
      <c r="O611" s="3"/>
    </row>
    <row r="612" spans="6:15">
      <c r="F612" s="1"/>
      <c r="L612" s="3"/>
      <c r="M612" s="3"/>
      <c r="N612" s="3"/>
      <c r="O612" s="3"/>
    </row>
    <row r="613" spans="6:15">
      <c r="F613" s="1"/>
      <c r="L613" s="3"/>
      <c r="M613" s="3"/>
      <c r="N613" s="3"/>
      <c r="O613" s="3"/>
    </row>
    <row r="614" spans="6:15">
      <c r="F614" s="1"/>
      <c r="L614" s="3"/>
      <c r="M614" s="3"/>
      <c r="N614" s="3"/>
      <c r="O614" s="3"/>
    </row>
    <row r="615" spans="6:15">
      <c r="F615" s="1"/>
      <c r="L615" s="3"/>
      <c r="M615" s="3"/>
      <c r="N615" s="3"/>
      <c r="O615" s="3"/>
    </row>
    <row r="616" spans="6:15">
      <c r="F616" s="1"/>
      <c r="L616" s="3"/>
      <c r="M616" s="3"/>
      <c r="N616" s="3"/>
      <c r="O616" s="3"/>
    </row>
    <row r="617" spans="6:15">
      <c r="F617" s="1"/>
      <c r="L617" s="3"/>
      <c r="M617" s="3"/>
      <c r="N617" s="3"/>
      <c r="O617" s="3"/>
    </row>
    <row r="618" spans="6:15">
      <c r="F618" s="1"/>
      <c r="L618" s="3"/>
      <c r="M618" s="3"/>
      <c r="N618" s="3"/>
      <c r="O618" s="3"/>
    </row>
    <row r="619" spans="6:15">
      <c r="F619" s="1"/>
      <c r="L619" s="3"/>
      <c r="M619" s="3"/>
      <c r="N619" s="3"/>
      <c r="O619" s="3"/>
    </row>
    <row r="620" spans="6:15">
      <c r="F620" s="1"/>
      <c r="L620" s="3"/>
      <c r="M620" s="3"/>
      <c r="N620" s="3"/>
      <c r="O620" s="3"/>
    </row>
    <row r="621" spans="6:15">
      <c r="F621" s="1"/>
      <c r="M621" s="3"/>
      <c r="N621" s="3"/>
    </row>
    <row r="622" spans="6:15">
      <c r="F622" s="1"/>
      <c r="M622" s="3"/>
      <c r="N622" s="3"/>
    </row>
    <row r="623" spans="6:15">
      <c r="F623" s="1"/>
      <c r="M623" s="3"/>
      <c r="N623" s="3"/>
    </row>
    <row r="624" spans="6:15">
      <c r="F624" s="1"/>
      <c r="M624" s="3"/>
      <c r="N624" s="3"/>
    </row>
    <row r="625" spans="6:15">
      <c r="F625" s="1"/>
      <c r="M625" s="3"/>
      <c r="N625" s="3"/>
    </row>
    <row r="626" spans="6:15">
      <c r="F626" s="1"/>
      <c r="M626" s="3"/>
      <c r="N626" s="3"/>
    </row>
    <row r="627" spans="6:15">
      <c r="F627" s="1"/>
      <c r="M627" s="3"/>
    </row>
    <row r="628" spans="6:15">
      <c r="F628" s="1"/>
      <c r="N628" s="3"/>
      <c r="O628" s="3"/>
    </row>
    <row r="629" spans="6:15">
      <c r="F629" s="1"/>
      <c r="N629" s="3"/>
      <c r="O629" s="3"/>
    </row>
    <row r="630" spans="6:15">
      <c r="F630" s="1"/>
      <c r="N630" s="3"/>
      <c r="O630" s="3"/>
    </row>
    <row r="631" spans="6:15">
      <c r="F631" s="1"/>
      <c r="N631" s="3"/>
      <c r="O631" s="3"/>
    </row>
    <row r="632" spans="6:15">
      <c r="F632" s="1"/>
      <c r="N632" s="3"/>
      <c r="O632" s="3"/>
    </row>
    <row r="633" spans="6:15">
      <c r="F633" s="1"/>
      <c r="N633" s="3"/>
      <c r="O633" s="3"/>
    </row>
    <row r="634" spans="6:15">
      <c r="F634" s="1"/>
      <c r="N634" s="3"/>
      <c r="O634" s="3"/>
    </row>
    <row r="635" spans="6:15">
      <c r="F635" s="1"/>
      <c r="N635" s="3"/>
      <c r="O635" s="3"/>
    </row>
    <row r="636" spans="6:15">
      <c r="F636" s="1"/>
      <c r="N636" s="3"/>
      <c r="O636" s="3"/>
    </row>
    <row r="637" spans="6:15">
      <c r="F637" s="1"/>
      <c r="N637" s="3"/>
      <c r="O637" s="3"/>
    </row>
    <row r="638" spans="6:15">
      <c r="F638" s="1"/>
      <c r="N638" s="3"/>
      <c r="O638" s="3"/>
    </row>
    <row r="639" spans="6:15">
      <c r="F639" s="1"/>
      <c r="N639" s="3"/>
      <c r="O639" s="3"/>
    </row>
    <row r="640" spans="6:15">
      <c r="F640" s="1"/>
      <c r="N640" s="3"/>
      <c r="O640" s="3"/>
    </row>
    <row r="641" spans="6:15">
      <c r="F641" s="1"/>
      <c r="N641" s="3"/>
      <c r="O641" s="3"/>
    </row>
    <row r="642" spans="6:15">
      <c r="F642" s="1"/>
      <c r="N642" s="3"/>
      <c r="O642" s="3"/>
    </row>
    <row r="643" spans="6:15">
      <c r="F643" s="1"/>
      <c r="N643" s="3"/>
      <c r="O643" s="3"/>
    </row>
    <row r="644" spans="6:15">
      <c r="F644" s="1"/>
      <c r="N644" s="3"/>
      <c r="O644" s="3"/>
    </row>
    <row r="645" spans="6:15">
      <c r="F645" s="1"/>
      <c r="N645" s="3"/>
      <c r="O645" s="3"/>
    </row>
    <row r="646" spans="6:15">
      <c r="F646" s="1"/>
      <c r="L646" s="3"/>
      <c r="M646" s="3"/>
      <c r="N646" s="3"/>
      <c r="O646" s="3"/>
    </row>
    <row r="647" spans="6:15">
      <c r="F647" s="1"/>
      <c r="M647" s="3"/>
      <c r="N647" s="3"/>
    </row>
    <row r="648" spans="6:15">
      <c r="F648" s="1"/>
      <c r="M648" s="3"/>
      <c r="N648" s="3"/>
    </row>
    <row r="649" spans="6:15">
      <c r="F649" s="1"/>
      <c r="M649" s="3"/>
      <c r="N649" s="3"/>
    </row>
    <row r="650" spans="6:15">
      <c r="F650" s="1"/>
      <c r="M650" s="3"/>
      <c r="N650" s="3"/>
    </row>
    <row r="651" spans="6:15">
      <c r="F651" s="1"/>
      <c r="M651" s="3"/>
      <c r="N651" s="3"/>
    </row>
    <row r="652" spans="6:15">
      <c r="F652" s="1"/>
      <c r="M652" s="3"/>
      <c r="N652" s="3"/>
    </row>
    <row r="653" spans="6:15">
      <c r="F653" s="1"/>
      <c r="M653" s="3"/>
      <c r="N653" s="3"/>
    </row>
    <row r="654" spans="6:15">
      <c r="F654" s="1"/>
      <c r="M654" s="3"/>
    </row>
    <row r="655" spans="6:15">
      <c r="F655" s="1"/>
    </row>
    <row r="656" spans="6:15">
      <c r="F656" s="1"/>
    </row>
    <row r="657" spans="6:14">
      <c r="F657" s="1"/>
    </row>
    <row r="658" spans="6:14">
      <c r="F658" s="1"/>
    </row>
    <row r="659" spans="6:14">
      <c r="F659" s="1"/>
    </row>
    <row r="660" spans="6:14">
      <c r="F660" s="1"/>
    </row>
    <row r="661" spans="6:14">
      <c r="F661" s="1"/>
    </row>
    <row r="662" spans="6:14">
      <c r="F662" s="1"/>
    </row>
    <row r="663" spans="6:14">
      <c r="F663" s="1"/>
    </row>
    <row r="664" spans="6:14">
      <c r="F664" s="1"/>
    </row>
    <row r="665" spans="6:14">
      <c r="F665" s="1"/>
    </row>
    <row r="666" spans="6:14">
      <c r="F666" s="1"/>
    </row>
    <row r="667" spans="6:14">
      <c r="F667" s="1"/>
    </row>
    <row r="668" spans="6:14">
      <c r="F668" s="1"/>
    </row>
    <row r="669" spans="6:14">
      <c r="F669" s="1"/>
    </row>
    <row r="670" spans="6:14">
      <c r="F670" s="1"/>
      <c r="N670" s="3"/>
    </row>
    <row r="671" spans="6:14">
      <c r="F671" s="1"/>
      <c r="L671" s="3"/>
      <c r="M671" s="3"/>
      <c r="N671" s="3"/>
    </row>
    <row r="672" spans="6:14">
      <c r="F672" s="1"/>
      <c r="M672" s="3"/>
      <c r="N672" s="3"/>
    </row>
    <row r="673" spans="6:15">
      <c r="F673" s="1"/>
      <c r="M673" s="3"/>
      <c r="N673" s="3"/>
    </row>
    <row r="674" spans="6:15">
      <c r="F674" s="1"/>
      <c r="M674" s="3"/>
      <c r="N674" s="3"/>
    </row>
    <row r="675" spans="6:15">
      <c r="F675" s="1"/>
      <c r="M675" s="3"/>
      <c r="N675" s="3"/>
    </row>
    <row r="676" spans="6:15">
      <c r="F676" s="1"/>
      <c r="M676" s="3"/>
      <c r="N676" s="3"/>
    </row>
    <row r="677" spans="6:15">
      <c r="F677" s="1"/>
      <c r="M677" s="3"/>
      <c r="N677" s="3"/>
    </row>
    <row r="678" spans="6:15">
      <c r="F678" s="1"/>
      <c r="M678" s="3"/>
      <c r="N678" s="3"/>
    </row>
    <row r="679" spans="6:15">
      <c r="F679" s="1"/>
      <c r="M679" s="3"/>
      <c r="N679" s="3"/>
    </row>
    <row r="680" spans="6:15">
      <c r="F680" s="1"/>
      <c r="M680" s="3"/>
      <c r="N680" s="3"/>
    </row>
    <row r="681" spans="6:15">
      <c r="F681" s="1"/>
      <c r="M681" s="3"/>
    </row>
    <row r="682" spans="6:15">
      <c r="F682" s="1"/>
      <c r="N682" s="3"/>
      <c r="O682" s="3"/>
    </row>
    <row r="683" spans="6:15">
      <c r="F683" s="1"/>
      <c r="N683" s="3"/>
      <c r="O683" s="3"/>
    </row>
    <row r="684" spans="6:15">
      <c r="F684" s="1"/>
      <c r="N684" s="3"/>
      <c r="O684" s="3"/>
    </row>
    <row r="685" spans="6:15">
      <c r="F685" s="1"/>
      <c r="N685" s="3"/>
      <c r="O685" s="3"/>
    </row>
    <row r="686" spans="6:15">
      <c r="F686" s="1"/>
      <c r="N686" s="3"/>
      <c r="O686" s="3"/>
    </row>
    <row r="687" spans="6:15">
      <c r="F687" s="1"/>
      <c r="N687" s="3"/>
      <c r="O687" s="3"/>
    </row>
    <row r="688" spans="6:15">
      <c r="F688" s="1"/>
      <c r="N688" s="3"/>
      <c r="O688" s="3"/>
    </row>
    <row r="689" spans="6:15">
      <c r="F689" s="1"/>
      <c r="N689" s="3"/>
      <c r="O689" s="3"/>
    </row>
    <row r="690" spans="6:15">
      <c r="F690" s="1"/>
      <c r="N690" s="3"/>
      <c r="O690" s="3"/>
    </row>
    <row r="691" spans="6:15">
      <c r="F691" s="1"/>
      <c r="N691" s="3"/>
      <c r="O691" s="3"/>
    </row>
    <row r="692" spans="6:15">
      <c r="F692" s="1"/>
      <c r="N692" s="3"/>
      <c r="O692" s="3"/>
    </row>
    <row r="693" spans="6:15">
      <c r="F693" s="1"/>
      <c r="N693" s="3"/>
      <c r="O693" s="3"/>
    </row>
    <row r="694" spans="6:15">
      <c r="F694" s="1"/>
      <c r="N694" s="3"/>
      <c r="O694" s="3"/>
    </row>
    <row r="695" spans="6:15">
      <c r="F695" s="1"/>
      <c r="N695" s="3"/>
      <c r="O695" s="3"/>
    </row>
    <row r="696" spans="6:15">
      <c r="F696" s="1"/>
      <c r="N696" s="3"/>
      <c r="O696" s="3"/>
    </row>
    <row r="697" spans="6:15">
      <c r="F697" s="1"/>
      <c r="N697" s="3"/>
      <c r="O697" s="3"/>
    </row>
    <row r="698" spans="6:15">
      <c r="F698" s="1"/>
      <c r="N698" s="3"/>
      <c r="O698" s="3"/>
    </row>
    <row r="699" spans="6:15">
      <c r="F699" s="1"/>
      <c r="N699" s="3"/>
      <c r="O699" s="3"/>
    </row>
    <row r="700" spans="6:15">
      <c r="F700" s="1"/>
      <c r="N700" s="3"/>
      <c r="O700" s="3"/>
    </row>
    <row r="701" spans="6:15">
      <c r="F701" s="1"/>
      <c r="N701" s="3"/>
      <c r="O701" s="3"/>
    </row>
    <row r="702" spans="6:15">
      <c r="F702" s="1"/>
      <c r="N702" s="3"/>
      <c r="O702" s="3"/>
    </row>
    <row r="703" spans="6:15">
      <c r="F703" s="1"/>
      <c r="N703" s="3"/>
      <c r="O703" s="3"/>
    </row>
    <row r="704" spans="6:15">
      <c r="F704" s="1"/>
      <c r="L704" s="3"/>
      <c r="M704" s="3"/>
      <c r="N704" s="3"/>
      <c r="O704" s="3"/>
    </row>
    <row r="705" spans="6:15">
      <c r="F705" s="1"/>
      <c r="M705" s="3"/>
      <c r="N705" s="3"/>
    </row>
    <row r="706" spans="6:15">
      <c r="F706" s="1"/>
      <c r="M706" s="3"/>
      <c r="N706" s="3"/>
    </row>
    <row r="707" spans="6:15">
      <c r="F707" s="1"/>
      <c r="M707" s="3"/>
      <c r="N707" s="3"/>
    </row>
    <row r="708" spans="6:15">
      <c r="F708" s="1"/>
      <c r="M708" s="3"/>
      <c r="N708" s="3"/>
    </row>
    <row r="709" spans="6:15">
      <c r="F709" s="1"/>
      <c r="M709" s="3"/>
      <c r="N709" s="3"/>
    </row>
    <row r="710" spans="6:15">
      <c r="F710" s="1"/>
      <c r="M710" s="3"/>
      <c r="N710" s="3"/>
    </row>
    <row r="711" spans="6:15">
      <c r="F711" s="1"/>
      <c r="M711" s="3"/>
      <c r="N711" s="3"/>
    </row>
    <row r="712" spans="6:15">
      <c r="F712" s="1"/>
      <c r="M712" s="3"/>
      <c r="N712" s="3"/>
    </row>
    <row r="713" spans="6:15">
      <c r="F713" s="1"/>
      <c r="M713" s="3"/>
    </row>
    <row r="714" spans="6:15">
      <c r="F714" s="1"/>
      <c r="L714" s="3"/>
      <c r="M714" s="3"/>
      <c r="N714" s="3"/>
      <c r="O714" s="3"/>
    </row>
    <row r="715" spans="6:15">
      <c r="F715" s="1"/>
      <c r="L715" s="3"/>
      <c r="M715" s="3"/>
      <c r="N715" s="3"/>
      <c r="O715" s="3"/>
    </row>
    <row r="716" spans="6:15">
      <c r="F716" s="1"/>
      <c r="M716" s="3"/>
      <c r="N716" s="3"/>
      <c r="O716" s="3"/>
    </row>
    <row r="717" spans="6:15">
      <c r="F717" s="1"/>
      <c r="L717" s="3"/>
      <c r="M717" s="3"/>
      <c r="N717" s="3"/>
      <c r="O717" s="3"/>
    </row>
    <row r="718" spans="6:15">
      <c r="F718" s="1"/>
      <c r="L718" s="3"/>
      <c r="M718" s="3"/>
      <c r="N718" s="3"/>
      <c r="O718" s="3"/>
    </row>
    <row r="719" spans="6:15">
      <c r="F719" s="1"/>
      <c r="L719" s="3"/>
      <c r="M719" s="3"/>
      <c r="N719" s="3"/>
      <c r="O719" s="3"/>
    </row>
    <row r="720" spans="6:15">
      <c r="F720" s="1"/>
      <c r="L720" s="3"/>
      <c r="M720" s="3"/>
      <c r="N720" s="3"/>
      <c r="O720" s="3"/>
    </row>
    <row r="721" spans="6:15">
      <c r="F721" s="1"/>
      <c r="L721" s="3"/>
      <c r="M721" s="3"/>
      <c r="N721" s="3"/>
      <c r="O721" s="3"/>
    </row>
    <row r="722" spans="6:15">
      <c r="F722" s="1"/>
      <c r="L722" s="3"/>
      <c r="M722" s="3"/>
      <c r="N722" s="3"/>
      <c r="O722" s="3"/>
    </row>
    <row r="723" spans="6:15">
      <c r="F723" s="1"/>
      <c r="L723" s="3"/>
      <c r="M723" s="3"/>
      <c r="N723" s="3"/>
      <c r="O723" s="3"/>
    </row>
    <row r="724" spans="6:15">
      <c r="F724" s="1"/>
      <c r="L724" s="3"/>
      <c r="M724" s="3"/>
      <c r="N724" s="3"/>
      <c r="O724" s="3"/>
    </row>
    <row r="725" spans="6:15">
      <c r="F725" s="1"/>
      <c r="L725" s="3"/>
      <c r="M725" s="3"/>
      <c r="N725" s="3"/>
      <c r="O725" s="3"/>
    </row>
    <row r="726" spans="6:15">
      <c r="F726" s="1"/>
      <c r="L726" s="3"/>
      <c r="M726" s="3"/>
      <c r="N726" s="3"/>
      <c r="O726" s="3"/>
    </row>
    <row r="727" spans="6:15">
      <c r="F727" s="1"/>
      <c r="L727" s="3"/>
      <c r="M727" s="3"/>
      <c r="N727" s="3"/>
      <c r="O727" s="3"/>
    </row>
    <row r="728" spans="6:15">
      <c r="F728" s="1"/>
      <c r="L728" s="3"/>
      <c r="M728" s="3"/>
      <c r="N728" s="3"/>
      <c r="O728" s="3"/>
    </row>
    <row r="729" spans="6:15">
      <c r="F729" s="1"/>
      <c r="L729" s="3"/>
      <c r="M729" s="3"/>
      <c r="N729" s="3"/>
      <c r="O729" s="3"/>
    </row>
    <row r="730" spans="6:15">
      <c r="F730" s="1"/>
      <c r="L730" s="3"/>
      <c r="M730" s="3"/>
      <c r="N730" s="3"/>
      <c r="O730" s="3"/>
    </row>
    <row r="731" spans="6:15">
      <c r="F731" s="1"/>
      <c r="L731" s="3"/>
      <c r="M731" s="3"/>
      <c r="N731" s="3"/>
      <c r="O731" s="3"/>
    </row>
    <row r="732" spans="6:15">
      <c r="F732" s="1"/>
      <c r="L732" s="3"/>
      <c r="M732" s="3"/>
      <c r="N732" s="3"/>
      <c r="O732" s="3"/>
    </row>
    <row r="733" spans="6:15">
      <c r="F733" s="1"/>
      <c r="L733" s="3"/>
      <c r="M733" s="3"/>
      <c r="N733" s="3"/>
      <c r="O733" s="3"/>
    </row>
    <row r="734" spans="6:15">
      <c r="F734" s="1"/>
      <c r="L734" s="3"/>
      <c r="M734" s="3"/>
      <c r="N734" s="3"/>
      <c r="O734" s="3"/>
    </row>
    <row r="735" spans="6:15">
      <c r="F735" s="1"/>
      <c r="L735" s="3"/>
      <c r="M735" s="3"/>
      <c r="N735" s="3"/>
      <c r="O735" s="3"/>
    </row>
    <row r="736" spans="6:15">
      <c r="F736" s="1"/>
      <c r="M736" s="3"/>
      <c r="N736" s="3"/>
      <c r="O736" s="3"/>
    </row>
    <row r="737" spans="6:15">
      <c r="F737" s="1"/>
      <c r="L737" s="3"/>
      <c r="M737" s="3"/>
      <c r="N737" s="3"/>
      <c r="O737" s="3"/>
    </row>
    <row r="738" spans="6:15">
      <c r="F738" s="1"/>
      <c r="L738" s="3"/>
      <c r="M738" s="3"/>
      <c r="N738" s="3"/>
      <c r="O738" s="3"/>
    </row>
    <row r="739" spans="6:15">
      <c r="F739" s="1"/>
      <c r="M739" s="3"/>
      <c r="N739" s="3"/>
    </row>
    <row r="740" spans="6:15">
      <c r="F740" s="1"/>
      <c r="M740" s="3"/>
    </row>
    <row r="741" spans="6:15">
      <c r="F741" s="1"/>
      <c r="N741" s="3"/>
      <c r="O741" s="3"/>
    </row>
    <row r="742" spans="6:15">
      <c r="F742" s="1"/>
      <c r="N742" s="3"/>
      <c r="O742" s="3"/>
    </row>
    <row r="743" spans="6:15">
      <c r="F743" s="1"/>
      <c r="M743" s="3"/>
      <c r="N743" s="3"/>
      <c r="O743" s="3"/>
    </row>
    <row r="744" spans="6:15">
      <c r="F744" s="1"/>
      <c r="M744" s="3"/>
      <c r="N744" s="3"/>
      <c r="O744" s="3"/>
    </row>
    <row r="745" spans="6:15">
      <c r="F745" s="1"/>
      <c r="M745" s="3"/>
      <c r="N745" s="3"/>
      <c r="O745" s="3"/>
    </row>
    <row r="746" spans="6:15">
      <c r="F746" s="1"/>
      <c r="L746" s="3"/>
      <c r="M746" s="3"/>
      <c r="N746" s="3"/>
      <c r="O746" s="3"/>
    </row>
    <row r="747" spans="6:15">
      <c r="F747" s="1"/>
      <c r="L747" s="3"/>
      <c r="M747" s="3"/>
      <c r="N747" s="3"/>
      <c r="O747" s="3"/>
    </row>
    <row r="748" spans="6:15">
      <c r="F748" s="1"/>
      <c r="L748" s="3"/>
      <c r="M748" s="3"/>
      <c r="N748" s="3"/>
      <c r="O748" s="3"/>
    </row>
    <row r="749" spans="6:15">
      <c r="F749" s="1"/>
      <c r="M749" s="3"/>
      <c r="N749" s="3"/>
      <c r="O749" s="3"/>
    </row>
    <row r="750" spans="6:15">
      <c r="F750" s="1"/>
      <c r="L750" s="3"/>
      <c r="M750" s="3"/>
      <c r="N750" s="3"/>
      <c r="O750" s="3"/>
    </row>
    <row r="751" spans="6:15">
      <c r="F751" s="1"/>
      <c r="L751" s="3"/>
      <c r="M751" s="3"/>
      <c r="N751" s="3"/>
      <c r="O751" s="3"/>
    </row>
    <row r="752" spans="6:15">
      <c r="F752" s="1"/>
      <c r="L752" s="3"/>
      <c r="M752" s="3"/>
      <c r="N752" s="3"/>
      <c r="O752" s="3"/>
    </row>
    <row r="753" spans="6:15">
      <c r="F753" s="1"/>
      <c r="L753" s="3"/>
      <c r="M753" s="3"/>
      <c r="N753" s="3"/>
      <c r="O753" s="3"/>
    </row>
    <row r="754" spans="6:15">
      <c r="F754" s="1"/>
      <c r="L754" s="3"/>
      <c r="M754" s="3"/>
      <c r="N754" s="3"/>
      <c r="O754" s="3"/>
    </row>
    <row r="755" spans="6:15">
      <c r="F755" s="1"/>
      <c r="L755" s="3"/>
      <c r="M755" s="3"/>
      <c r="N755" s="3"/>
      <c r="O755" s="3"/>
    </row>
    <row r="756" spans="6:15">
      <c r="F756" s="1"/>
      <c r="L756" s="3"/>
      <c r="M756" s="3"/>
      <c r="N756" s="3"/>
      <c r="O756" s="3"/>
    </row>
    <row r="757" spans="6:15">
      <c r="F757" s="1"/>
      <c r="L757" s="3"/>
      <c r="M757" s="3"/>
      <c r="N757" s="3"/>
      <c r="O757" s="3"/>
    </row>
    <row r="758" spans="6:15">
      <c r="F758" s="1"/>
      <c r="M758" s="3"/>
      <c r="N758" s="3"/>
      <c r="O758" s="3"/>
    </row>
    <row r="759" spans="6:15">
      <c r="F759" s="1"/>
      <c r="L759" s="3"/>
      <c r="M759" s="3"/>
      <c r="N759" s="3"/>
      <c r="O759" s="3"/>
    </row>
    <row r="760" spans="6:15">
      <c r="F760" s="1"/>
      <c r="L760" s="3"/>
      <c r="M760" s="3"/>
      <c r="N760" s="3"/>
      <c r="O760" s="3"/>
    </row>
    <row r="761" spans="6:15">
      <c r="F761" s="1"/>
      <c r="L761" s="3"/>
      <c r="M761" s="3"/>
      <c r="N761" s="3"/>
      <c r="O761" s="3"/>
    </row>
    <row r="762" spans="6:15">
      <c r="F762" s="1"/>
      <c r="M762" s="3"/>
      <c r="N762" s="3"/>
      <c r="O762" s="3"/>
    </row>
    <row r="763" spans="6:15">
      <c r="F763" s="1"/>
      <c r="L763" s="3"/>
      <c r="M763" s="3"/>
      <c r="N763" s="3"/>
      <c r="O763" s="3"/>
    </row>
    <row r="764" spans="6:15">
      <c r="F764" s="1"/>
      <c r="L764" s="3"/>
      <c r="M764" s="3"/>
      <c r="N764" s="3"/>
      <c r="O764" s="3"/>
    </row>
    <row r="765" spans="6:15">
      <c r="F765" s="1"/>
      <c r="L765" s="3"/>
      <c r="M765" s="3"/>
      <c r="N765" s="3"/>
      <c r="O765" s="3"/>
    </row>
    <row r="766" spans="6:15">
      <c r="F766" s="1"/>
      <c r="L766" s="3"/>
      <c r="M766" s="3"/>
      <c r="N766" s="3"/>
      <c r="O766" s="3"/>
    </row>
    <row r="767" spans="6:15">
      <c r="F767" s="1"/>
      <c r="M767" s="3"/>
    </row>
    <row r="768" spans="6:15">
      <c r="F768" s="1"/>
      <c r="L768" s="3"/>
      <c r="M768" s="3"/>
      <c r="N768" s="3"/>
      <c r="O768" s="3"/>
    </row>
    <row r="769" spans="6:15">
      <c r="F769" s="1"/>
      <c r="L769" s="3"/>
      <c r="M769" s="3"/>
      <c r="N769" s="3"/>
      <c r="O769" s="3"/>
    </row>
    <row r="770" spans="6:15">
      <c r="F770" s="1"/>
      <c r="L770" s="3"/>
      <c r="M770" s="3"/>
      <c r="N770" s="3"/>
      <c r="O770" s="3"/>
    </row>
    <row r="771" spans="6:15">
      <c r="F771" s="1"/>
      <c r="L771" s="3"/>
      <c r="M771" s="3"/>
      <c r="N771" s="3"/>
      <c r="O771" s="3"/>
    </row>
    <row r="772" spans="6:15">
      <c r="F772" s="1"/>
      <c r="L772" s="3"/>
      <c r="M772" s="3"/>
      <c r="N772" s="3"/>
      <c r="O772" s="3"/>
    </row>
    <row r="773" spans="6:15">
      <c r="F773" s="1"/>
      <c r="M773" s="3"/>
      <c r="N773" s="3"/>
      <c r="O773" s="3"/>
    </row>
    <row r="774" spans="6:15">
      <c r="F774" s="1"/>
      <c r="M774" s="3"/>
      <c r="N774" s="3"/>
      <c r="O774" s="3"/>
    </row>
    <row r="775" spans="6:15">
      <c r="F775" s="1"/>
      <c r="L775" s="3"/>
      <c r="M775" s="3"/>
      <c r="N775" s="3"/>
      <c r="O775" s="3"/>
    </row>
    <row r="776" spans="6:15">
      <c r="F776" s="1"/>
      <c r="L776" s="3"/>
      <c r="M776" s="3"/>
      <c r="N776" s="3"/>
      <c r="O776" s="3"/>
    </row>
    <row r="777" spans="6:15">
      <c r="F777" s="1"/>
      <c r="L777" s="3"/>
      <c r="M777" s="3"/>
      <c r="N777" s="3"/>
      <c r="O777" s="3"/>
    </row>
    <row r="778" spans="6:15">
      <c r="F778" s="1"/>
      <c r="L778" s="3"/>
      <c r="M778" s="3"/>
      <c r="N778" s="3"/>
      <c r="O778" s="3"/>
    </row>
    <row r="779" spans="6:15">
      <c r="F779" s="1"/>
      <c r="L779" s="3"/>
      <c r="M779" s="3"/>
      <c r="N779" s="3"/>
      <c r="O779" s="3"/>
    </row>
    <row r="780" spans="6:15">
      <c r="F780" s="1"/>
      <c r="L780" s="3"/>
      <c r="M780" s="3"/>
      <c r="N780" s="3"/>
      <c r="O780" s="3"/>
    </row>
    <row r="781" spans="6:15">
      <c r="F781" s="1"/>
      <c r="L781" s="3"/>
      <c r="M781" s="3"/>
      <c r="N781" s="3"/>
      <c r="O781" s="3"/>
    </row>
    <row r="782" spans="6:15">
      <c r="F782" s="1"/>
      <c r="L782" s="3"/>
      <c r="M782" s="3"/>
      <c r="N782" s="3"/>
      <c r="O782" s="3"/>
    </row>
    <row r="783" spans="6:15">
      <c r="F783" s="1"/>
      <c r="L783" s="3"/>
      <c r="M783" s="3"/>
      <c r="N783" s="3"/>
      <c r="O783" s="3"/>
    </row>
    <row r="784" spans="6:15">
      <c r="F784" s="1"/>
      <c r="L784" s="3"/>
      <c r="M784" s="3"/>
      <c r="N784" s="3"/>
      <c r="O784" s="3"/>
    </row>
    <row r="785" spans="6:15">
      <c r="F785" s="1"/>
      <c r="L785" s="3"/>
      <c r="M785" s="3"/>
      <c r="N785" s="3"/>
      <c r="O785" s="3"/>
    </row>
    <row r="786" spans="6:15">
      <c r="F786" s="1"/>
      <c r="L786" s="3"/>
      <c r="M786" s="3"/>
      <c r="N786" s="3"/>
      <c r="O786" s="3"/>
    </row>
    <row r="787" spans="6:15">
      <c r="F787" s="1"/>
      <c r="L787" s="3"/>
      <c r="M787" s="3"/>
      <c r="N787" s="3"/>
      <c r="O787" s="3"/>
    </row>
    <row r="788" spans="6:15">
      <c r="F788" s="1"/>
      <c r="L788" s="3"/>
      <c r="M788" s="3"/>
      <c r="N788" s="3"/>
      <c r="O788" s="3"/>
    </row>
    <row r="789" spans="6:15">
      <c r="F789" s="1"/>
      <c r="L789" s="3"/>
      <c r="M789" s="3"/>
      <c r="N789" s="3"/>
      <c r="O789" s="3"/>
    </row>
    <row r="790" spans="6:15">
      <c r="F790" s="1"/>
      <c r="L790" s="3"/>
      <c r="M790" s="3"/>
      <c r="N790" s="3"/>
      <c r="O790" s="3"/>
    </row>
    <row r="791" spans="6:15">
      <c r="F791" s="1"/>
      <c r="L791" s="3"/>
      <c r="M791" s="3"/>
      <c r="N791" s="3"/>
      <c r="O791" s="3"/>
    </row>
    <row r="792" spans="6:15">
      <c r="F792" s="1"/>
      <c r="L792" s="3"/>
      <c r="M792" s="3"/>
      <c r="N792" s="3"/>
      <c r="O792" s="3"/>
    </row>
    <row r="793" spans="6:15">
      <c r="F793" s="1"/>
      <c r="L793" s="3"/>
      <c r="M793" s="3"/>
      <c r="N793" s="3"/>
      <c r="O793" s="3"/>
    </row>
    <row r="794" spans="6:15">
      <c r="F794" s="1"/>
      <c r="L794" s="3"/>
      <c r="M794" s="3"/>
      <c r="N794" s="3"/>
      <c r="O794" s="3"/>
    </row>
    <row r="795" spans="6:15">
      <c r="F795" s="1"/>
      <c r="L795" s="3"/>
      <c r="M795" s="3"/>
      <c r="N795" s="3"/>
      <c r="O795" s="3"/>
    </row>
    <row r="796" spans="6:15">
      <c r="F796" s="1"/>
      <c r="L796" s="3"/>
      <c r="M796" s="3"/>
      <c r="N796" s="3"/>
      <c r="O796" s="3"/>
    </row>
    <row r="797" spans="6:15">
      <c r="F797" s="1"/>
      <c r="M797" s="3"/>
      <c r="N797" s="3"/>
    </row>
    <row r="798" spans="6:15">
      <c r="F798" s="1"/>
      <c r="M798" s="3"/>
      <c r="N798" s="3"/>
    </row>
    <row r="799" spans="6:15">
      <c r="F799" s="1"/>
      <c r="M799" s="3"/>
    </row>
    <row r="800" spans="6:15">
      <c r="F800" s="1"/>
      <c r="L800" s="3"/>
      <c r="M800" s="3"/>
      <c r="N800" s="3"/>
      <c r="O800" s="3"/>
    </row>
    <row r="801" spans="6:15">
      <c r="F801" s="1"/>
      <c r="L801" s="3"/>
      <c r="M801" s="3"/>
      <c r="N801" s="3"/>
      <c r="O801" s="3"/>
    </row>
    <row r="802" spans="6:15">
      <c r="F802" s="1"/>
      <c r="L802" s="3"/>
      <c r="M802" s="3"/>
      <c r="N802" s="3"/>
      <c r="O802" s="3"/>
    </row>
    <row r="803" spans="6:15">
      <c r="F803" s="1"/>
      <c r="L803" s="3"/>
      <c r="M803" s="3"/>
      <c r="N803" s="3"/>
      <c r="O803" s="3"/>
    </row>
    <row r="804" spans="6:15">
      <c r="F804" s="1"/>
      <c r="L804" s="3"/>
      <c r="M804" s="3"/>
      <c r="N804" s="3"/>
      <c r="O804" s="3"/>
    </row>
    <row r="805" spans="6:15">
      <c r="F805" s="1"/>
      <c r="L805" s="3"/>
      <c r="M805" s="3"/>
      <c r="N805" s="3"/>
      <c r="O805" s="3"/>
    </row>
    <row r="806" spans="6:15">
      <c r="F806" s="1"/>
      <c r="L806" s="3"/>
      <c r="M806" s="3"/>
      <c r="N806" s="3"/>
      <c r="O806" s="3"/>
    </row>
    <row r="807" spans="6:15">
      <c r="F807" s="1"/>
      <c r="L807" s="3"/>
      <c r="M807" s="3"/>
      <c r="N807" s="3"/>
      <c r="O807" s="3"/>
    </row>
    <row r="808" spans="6:15">
      <c r="F808" s="1"/>
      <c r="L808" s="3"/>
      <c r="M808" s="3"/>
      <c r="N808" s="3"/>
      <c r="O808" s="3"/>
    </row>
    <row r="809" spans="6:15">
      <c r="F809" s="1"/>
      <c r="L809" s="3"/>
      <c r="M809" s="3"/>
      <c r="N809" s="3"/>
      <c r="O809" s="3"/>
    </row>
    <row r="810" spans="6:15">
      <c r="F810" s="1"/>
      <c r="L810" s="3"/>
      <c r="M810" s="3"/>
      <c r="N810" s="3"/>
      <c r="O810" s="3"/>
    </row>
    <row r="811" spans="6:15">
      <c r="F811" s="1"/>
      <c r="L811" s="3"/>
      <c r="M811" s="3"/>
      <c r="N811" s="3"/>
      <c r="O811" s="3"/>
    </row>
    <row r="812" spans="6:15">
      <c r="F812" s="1"/>
      <c r="L812" s="3"/>
      <c r="M812" s="3"/>
      <c r="N812" s="3"/>
      <c r="O812" s="3"/>
    </row>
    <row r="813" spans="6:15">
      <c r="F813" s="1"/>
      <c r="L813" s="3"/>
      <c r="M813" s="3"/>
      <c r="N813" s="3"/>
      <c r="O813" s="3"/>
    </row>
    <row r="814" spans="6:15">
      <c r="F814" s="1"/>
      <c r="M814" s="3"/>
      <c r="N814" s="3"/>
      <c r="O814" s="3"/>
    </row>
    <row r="815" spans="6:15">
      <c r="F815" s="1"/>
      <c r="L815" s="3"/>
      <c r="M815" s="3"/>
      <c r="N815" s="3"/>
      <c r="O815" s="3"/>
    </row>
    <row r="816" spans="6:15">
      <c r="F816" s="1"/>
      <c r="M816" s="3"/>
      <c r="N816" s="3"/>
    </row>
    <row r="817" spans="6:15">
      <c r="F817" s="1"/>
      <c r="M817" s="3"/>
      <c r="N817" s="3"/>
    </row>
    <row r="818" spans="6:15">
      <c r="F818" s="1"/>
      <c r="M818" s="3"/>
      <c r="N818" s="3"/>
    </row>
    <row r="819" spans="6:15">
      <c r="F819" s="1"/>
      <c r="M819" s="3"/>
      <c r="N819" s="3"/>
    </row>
    <row r="820" spans="6:15">
      <c r="F820" s="1"/>
      <c r="M820" s="3"/>
      <c r="N820" s="3"/>
    </row>
    <row r="821" spans="6:15">
      <c r="F821" s="1"/>
      <c r="M821" s="3"/>
      <c r="N821" s="3"/>
    </row>
    <row r="822" spans="6:15">
      <c r="F822" s="1"/>
      <c r="M822" s="3"/>
      <c r="N822" s="3"/>
    </row>
    <row r="823" spans="6:15">
      <c r="F823" s="1"/>
      <c r="M823" s="3"/>
      <c r="N823" s="3"/>
    </row>
    <row r="824" spans="6:15">
      <c r="F824" s="1"/>
      <c r="M824" s="3"/>
      <c r="N824" s="3"/>
    </row>
    <row r="825" spans="6:15">
      <c r="F825" s="1"/>
      <c r="M825" s="3"/>
      <c r="N825" s="3"/>
    </row>
    <row r="826" spans="6:15">
      <c r="F826" s="1"/>
      <c r="M826" s="3"/>
    </row>
    <row r="827" spans="6:15">
      <c r="F827" s="1"/>
      <c r="N827" s="3"/>
      <c r="O827" s="3"/>
    </row>
    <row r="828" spans="6:15">
      <c r="F828" s="1"/>
      <c r="L828" s="3"/>
      <c r="M828" s="3"/>
      <c r="N828" s="3"/>
      <c r="O828" s="3"/>
    </row>
    <row r="829" spans="6:15">
      <c r="F829" s="1"/>
      <c r="L829" s="3"/>
      <c r="M829" s="3"/>
      <c r="N829" s="3"/>
      <c r="O829" s="3"/>
    </row>
    <row r="830" spans="6:15">
      <c r="F830" s="1"/>
      <c r="L830" s="3"/>
      <c r="M830" s="3"/>
      <c r="N830" s="3"/>
      <c r="O830" s="3"/>
    </row>
    <row r="831" spans="6:15">
      <c r="F831" s="1"/>
      <c r="L831" s="3"/>
      <c r="M831" s="3"/>
      <c r="N831" s="3"/>
      <c r="O831" s="3"/>
    </row>
    <row r="832" spans="6:15">
      <c r="F832" s="1"/>
      <c r="L832" s="3"/>
      <c r="M832" s="3"/>
      <c r="N832" s="3"/>
      <c r="O832" s="3"/>
    </row>
    <row r="833" spans="6:15">
      <c r="F833" s="1"/>
      <c r="L833" s="3"/>
      <c r="M833" s="3"/>
      <c r="N833" s="3"/>
      <c r="O833" s="3"/>
    </row>
    <row r="834" spans="6:15">
      <c r="F834" s="1"/>
      <c r="L834" s="3"/>
      <c r="M834" s="3"/>
      <c r="N834" s="3"/>
      <c r="O834" s="3"/>
    </row>
    <row r="835" spans="6:15">
      <c r="F835" s="1"/>
      <c r="L835" s="3"/>
      <c r="M835" s="3"/>
      <c r="N835" s="3"/>
    </row>
    <row r="836" spans="6:15">
      <c r="F836" s="1"/>
      <c r="L836" s="3"/>
      <c r="M836" s="3"/>
      <c r="N836" s="3"/>
    </row>
    <row r="837" spans="6:15">
      <c r="F837" s="1"/>
      <c r="L837" s="3"/>
      <c r="M837" s="3"/>
      <c r="N837" s="3"/>
    </row>
    <row r="838" spans="6:15">
      <c r="F838" s="1"/>
      <c r="L838" s="3"/>
      <c r="M838" s="3"/>
      <c r="N838" s="3"/>
    </row>
    <row r="839" spans="6:15">
      <c r="F839" s="1"/>
      <c r="M839" s="3"/>
      <c r="N839" s="3"/>
    </row>
    <row r="840" spans="6:15">
      <c r="F840" s="1"/>
      <c r="L840" s="3"/>
      <c r="M840" s="3"/>
      <c r="N840" s="3"/>
    </row>
    <row r="841" spans="6:15">
      <c r="F841" s="1"/>
      <c r="M841" s="3"/>
      <c r="N841" s="3"/>
    </row>
    <row r="842" spans="6:15">
      <c r="F842" s="1"/>
      <c r="M842" s="3"/>
      <c r="N842" s="3"/>
    </row>
    <row r="843" spans="6:15">
      <c r="F843" s="1"/>
      <c r="L843" s="3"/>
      <c r="M843" s="3"/>
      <c r="N843" s="3"/>
    </row>
    <row r="844" spans="6:15">
      <c r="F844" s="1"/>
      <c r="M844" s="3"/>
      <c r="N844" s="3"/>
    </row>
    <row r="845" spans="6:15">
      <c r="F845" s="1"/>
      <c r="M845" s="3"/>
      <c r="N845" s="3"/>
    </row>
    <row r="846" spans="6:15">
      <c r="F846" s="1"/>
      <c r="M846" s="3"/>
      <c r="N846" s="3"/>
    </row>
    <row r="847" spans="6:15">
      <c r="F847" s="1"/>
      <c r="M847" s="3"/>
      <c r="N847" s="3"/>
    </row>
    <row r="848" spans="6:15">
      <c r="F848" s="1"/>
      <c r="M848" s="3"/>
      <c r="N848" s="3"/>
    </row>
    <row r="849" spans="6:15">
      <c r="F849" s="1"/>
      <c r="M849" s="3"/>
      <c r="N849" s="3"/>
    </row>
    <row r="850" spans="6:15">
      <c r="F850" s="1"/>
      <c r="M850" s="3"/>
      <c r="N850" s="3"/>
    </row>
    <row r="851" spans="6:15">
      <c r="F851" s="1"/>
      <c r="M851" s="3"/>
      <c r="N851" s="3"/>
    </row>
    <row r="852" spans="6:15">
      <c r="F852" s="1"/>
      <c r="M852" s="3"/>
      <c r="N852" s="3"/>
    </row>
    <row r="853" spans="6:15">
      <c r="F853" s="1"/>
      <c r="M853" s="3"/>
    </row>
    <row r="854" spans="6:15">
      <c r="F854" s="1"/>
      <c r="N854" s="3"/>
      <c r="O854" s="3"/>
    </row>
    <row r="855" spans="6:15">
      <c r="F855" s="1"/>
      <c r="L855" s="3"/>
      <c r="M855" s="3"/>
      <c r="N855" s="3"/>
      <c r="O855" s="3"/>
    </row>
    <row r="856" spans="6:15">
      <c r="F856" s="1"/>
      <c r="L856" s="3"/>
      <c r="M856" s="3"/>
      <c r="N856" s="3"/>
      <c r="O856" s="3"/>
    </row>
    <row r="857" spans="6:15">
      <c r="F857" s="1"/>
      <c r="L857" s="3"/>
      <c r="M857" s="3"/>
      <c r="N857" s="3"/>
      <c r="O857" s="3"/>
    </row>
    <row r="858" spans="6:15">
      <c r="F858" s="1"/>
      <c r="L858" s="3"/>
      <c r="M858" s="3"/>
      <c r="N858" s="3"/>
      <c r="O858" s="3"/>
    </row>
    <row r="859" spans="6:15">
      <c r="F859" s="1"/>
      <c r="L859" s="3"/>
      <c r="M859" s="3"/>
      <c r="N859" s="3"/>
      <c r="O859" s="3"/>
    </row>
    <row r="860" spans="6:15">
      <c r="F860" s="1"/>
      <c r="L860" s="3"/>
      <c r="M860" s="3"/>
      <c r="N860" s="3"/>
      <c r="O860" s="3"/>
    </row>
    <row r="861" spans="6:15">
      <c r="F861" s="1"/>
      <c r="L861" s="3"/>
      <c r="M861" s="3"/>
      <c r="N861" s="3"/>
      <c r="O861" s="3"/>
    </row>
    <row r="862" spans="6:15">
      <c r="F862" s="1"/>
      <c r="L862" s="3"/>
      <c r="M862" s="3"/>
      <c r="N862" s="3"/>
      <c r="O862" s="3"/>
    </row>
    <row r="863" spans="6:15">
      <c r="F863" s="1"/>
      <c r="L863" s="3"/>
      <c r="M863" s="3"/>
      <c r="N863" s="3"/>
      <c r="O863" s="3"/>
    </row>
    <row r="864" spans="6:15">
      <c r="F864" s="1"/>
      <c r="L864" s="3"/>
      <c r="M864" s="3"/>
      <c r="N864" s="3"/>
      <c r="O864" s="3"/>
    </row>
    <row r="865" spans="6:15">
      <c r="F865" s="1"/>
      <c r="L865" s="3"/>
      <c r="M865" s="3"/>
      <c r="N865" s="3"/>
      <c r="O865" s="3"/>
    </row>
    <row r="866" spans="6:15">
      <c r="F866" s="1"/>
      <c r="L866" s="3"/>
      <c r="M866" s="3"/>
      <c r="N866" s="3"/>
      <c r="O866" s="3"/>
    </row>
    <row r="867" spans="6:15">
      <c r="F867" s="1"/>
      <c r="L867" s="3"/>
      <c r="M867" s="3"/>
      <c r="N867" s="3"/>
      <c r="O867" s="3"/>
    </row>
    <row r="868" spans="6:15">
      <c r="F868" s="1"/>
      <c r="L868" s="3"/>
      <c r="M868" s="3"/>
      <c r="N868" s="3"/>
      <c r="O868" s="3"/>
    </row>
    <row r="869" spans="6:15">
      <c r="F869" s="1"/>
      <c r="M869" s="3"/>
      <c r="N869" s="3"/>
      <c r="O869" s="3"/>
    </row>
    <row r="870" spans="6:15">
      <c r="F870" s="1"/>
      <c r="L870" s="3"/>
      <c r="M870" s="3"/>
      <c r="N870" s="3"/>
      <c r="O870" s="3"/>
    </row>
    <row r="871" spans="6:15">
      <c r="F871" s="1"/>
      <c r="L871" s="3"/>
      <c r="M871" s="3"/>
      <c r="N871" s="3"/>
      <c r="O871" s="3"/>
    </row>
    <row r="872" spans="6:15">
      <c r="F872" s="1"/>
      <c r="M872" s="3"/>
      <c r="N872" s="3"/>
    </row>
    <row r="873" spans="6:15">
      <c r="F873" s="1"/>
      <c r="M873" s="3"/>
      <c r="N873" s="3"/>
    </row>
    <row r="874" spans="6:15">
      <c r="F874" s="1"/>
      <c r="M874" s="3"/>
      <c r="N874" s="3"/>
    </row>
    <row r="875" spans="6:15">
      <c r="F875" s="1"/>
      <c r="M875" s="3"/>
      <c r="N875" s="3"/>
    </row>
    <row r="876" spans="6:15">
      <c r="F876" s="1"/>
      <c r="M876" s="3"/>
      <c r="N876" s="3"/>
    </row>
    <row r="877" spans="6:15">
      <c r="F877" s="1"/>
      <c r="M877" s="3"/>
      <c r="N877" s="3"/>
    </row>
    <row r="878" spans="6:15">
      <c r="F878" s="1"/>
      <c r="M878" s="3"/>
      <c r="N878" s="3"/>
    </row>
    <row r="879" spans="6:15">
      <c r="F879" s="1"/>
      <c r="M879" s="3"/>
      <c r="N879" s="3"/>
    </row>
    <row r="880" spans="6:15">
      <c r="F880" s="1"/>
      <c r="M880" s="3"/>
      <c r="N880" s="3"/>
    </row>
    <row r="881" spans="6:15">
      <c r="F881" s="1"/>
      <c r="M881" s="3"/>
      <c r="N881" s="3"/>
    </row>
    <row r="882" spans="6:15">
      <c r="F882" s="1"/>
      <c r="M882" s="3"/>
      <c r="N882" s="3"/>
    </row>
    <row r="883" spans="6:15">
      <c r="F883" s="1"/>
      <c r="M883" s="3"/>
      <c r="N883" s="3"/>
    </row>
    <row r="884" spans="6:15">
      <c r="F884" s="1"/>
      <c r="M884" s="3"/>
      <c r="N884" s="3"/>
    </row>
    <row r="885" spans="6:15">
      <c r="F885" s="1"/>
      <c r="M885" s="3"/>
    </row>
    <row r="886" spans="6:15">
      <c r="F886" s="1"/>
      <c r="N886" s="3"/>
      <c r="O886" s="3"/>
    </row>
    <row r="887" spans="6:15">
      <c r="F887" s="1"/>
      <c r="N887" s="3"/>
      <c r="O887" s="3"/>
    </row>
    <row r="888" spans="6:15">
      <c r="F888" s="1"/>
      <c r="N888" s="3"/>
      <c r="O888" s="3"/>
    </row>
    <row r="889" spans="6:15">
      <c r="F889" s="1"/>
      <c r="L889" s="3"/>
      <c r="M889" s="3"/>
      <c r="N889" s="3"/>
      <c r="O889" s="3"/>
    </row>
    <row r="890" spans="6:15">
      <c r="F890" s="1"/>
      <c r="M890" s="3"/>
      <c r="N890" s="3"/>
      <c r="O890" s="3"/>
    </row>
    <row r="891" spans="6:15">
      <c r="F891" s="1"/>
      <c r="M891" s="3"/>
      <c r="N891" s="3"/>
      <c r="O891" s="3"/>
    </row>
    <row r="892" spans="6:15">
      <c r="F892" s="1"/>
      <c r="M892" s="3"/>
      <c r="N892" s="3"/>
      <c r="O892" s="3"/>
    </row>
    <row r="893" spans="6:15">
      <c r="F893" s="1"/>
      <c r="M893" s="3"/>
      <c r="N893" s="3"/>
      <c r="O893" s="3"/>
    </row>
    <row r="894" spans="6:15">
      <c r="F894" s="1"/>
      <c r="L894" s="3"/>
      <c r="M894" s="3"/>
      <c r="N894" s="3"/>
      <c r="O894" s="3"/>
    </row>
    <row r="895" spans="6:15">
      <c r="F895" s="1"/>
      <c r="M895" s="3"/>
      <c r="N895" s="3"/>
      <c r="O895" s="3"/>
    </row>
    <row r="896" spans="6:15">
      <c r="F896" s="1"/>
      <c r="M896" s="3"/>
      <c r="N896" s="3"/>
      <c r="O896" s="3"/>
    </row>
    <row r="897" spans="6:15">
      <c r="F897" s="1"/>
      <c r="M897" s="3"/>
      <c r="N897" s="3"/>
      <c r="O897" s="3"/>
    </row>
    <row r="898" spans="6:15">
      <c r="F898" s="1"/>
      <c r="L898" s="3"/>
      <c r="M898" s="3"/>
      <c r="N898" s="3"/>
      <c r="O898" s="3"/>
    </row>
    <row r="899" spans="6:15">
      <c r="F899" s="1"/>
      <c r="M899" s="3"/>
      <c r="N899" s="3"/>
      <c r="O899" s="3"/>
    </row>
    <row r="900" spans="6:15">
      <c r="F900" s="1"/>
      <c r="M900" s="3"/>
      <c r="N900" s="3"/>
      <c r="O900" s="3"/>
    </row>
    <row r="901" spans="6:15">
      <c r="F901" s="1"/>
      <c r="L901" s="3"/>
      <c r="M901" s="3"/>
      <c r="N901" s="3"/>
      <c r="O901" s="3"/>
    </row>
    <row r="902" spans="6:15">
      <c r="F902" s="1"/>
      <c r="M902" s="3"/>
      <c r="N902" s="3"/>
      <c r="O902" s="3"/>
    </row>
    <row r="903" spans="6:15">
      <c r="F903" s="1"/>
      <c r="M903" s="3"/>
      <c r="N903" s="3"/>
      <c r="O903" s="3"/>
    </row>
    <row r="904" spans="6:15">
      <c r="F904" s="1"/>
      <c r="M904" s="3"/>
      <c r="N904" s="3"/>
      <c r="O904" s="3"/>
    </row>
    <row r="905" spans="6:15">
      <c r="F905" s="1"/>
      <c r="L905" s="3"/>
      <c r="M905" s="3"/>
      <c r="N905" s="3"/>
      <c r="O905" s="3"/>
    </row>
    <row r="906" spans="6:15">
      <c r="F906" s="1"/>
      <c r="L906" s="3"/>
      <c r="M906" s="3"/>
      <c r="N906" s="3"/>
      <c r="O906" s="3"/>
    </row>
    <row r="907" spans="6:15">
      <c r="F907" s="1"/>
      <c r="M907" s="3"/>
      <c r="N907" s="3"/>
      <c r="O907" s="3"/>
    </row>
    <row r="908" spans="6:15">
      <c r="F908" s="1"/>
      <c r="M908" s="3"/>
      <c r="N908" s="3"/>
      <c r="O908" s="3"/>
    </row>
    <row r="909" spans="6:15">
      <c r="F909" s="1"/>
      <c r="L909" s="3"/>
      <c r="M909" s="3"/>
      <c r="N909" s="3"/>
      <c r="O909" s="3"/>
    </row>
    <row r="910" spans="6:15">
      <c r="F910" s="1"/>
      <c r="M910" s="3"/>
      <c r="N910" s="3"/>
      <c r="O910" s="3"/>
    </row>
    <row r="911" spans="6:15">
      <c r="F911" s="1"/>
      <c r="L911" s="3"/>
      <c r="M911" s="3"/>
      <c r="N911" s="3"/>
      <c r="O911" s="3"/>
    </row>
    <row r="912" spans="6:15">
      <c r="F912" s="1"/>
      <c r="M912" s="3"/>
    </row>
    <row r="913" spans="6:14">
      <c r="F913" s="1"/>
    </row>
    <row r="914" spans="6:14">
      <c r="F914" s="1"/>
    </row>
    <row r="915" spans="6:14">
      <c r="F915" s="1"/>
    </row>
    <row r="916" spans="6:14">
      <c r="F916" s="1"/>
    </row>
    <row r="917" spans="6:14">
      <c r="F917" s="1"/>
    </row>
    <row r="918" spans="6:14">
      <c r="F918" s="1"/>
    </row>
    <row r="919" spans="6:14">
      <c r="F919" s="1"/>
    </row>
    <row r="920" spans="6:14">
      <c r="F920" s="1"/>
      <c r="N920" s="3"/>
    </row>
    <row r="921" spans="6:14">
      <c r="F921" s="1"/>
      <c r="N921" s="3"/>
    </row>
    <row r="922" spans="6:14">
      <c r="F922" s="1"/>
      <c r="N922" s="3"/>
    </row>
    <row r="923" spans="6:14">
      <c r="F923" s="1"/>
      <c r="N923" s="3"/>
    </row>
    <row r="924" spans="6:14">
      <c r="F924" s="1"/>
      <c r="N924" s="3"/>
    </row>
    <row r="925" spans="6:14">
      <c r="F925" s="1"/>
      <c r="N925" s="3"/>
    </row>
    <row r="926" spans="6:14">
      <c r="F926" s="1"/>
      <c r="N926" s="3"/>
    </row>
    <row r="927" spans="6:14">
      <c r="F927" s="1"/>
      <c r="N927" s="3"/>
    </row>
    <row r="928" spans="6:14">
      <c r="F928" s="1"/>
      <c r="N928" s="3"/>
    </row>
    <row r="929" spans="6:15">
      <c r="F929" s="1"/>
      <c r="N929" s="3"/>
    </row>
    <row r="930" spans="6:15">
      <c r="F930" s="1"/>
      <c r="N930" s="3"/>
    </row>
    <row r="931" spans="6:15">
      <c r="F931" s="1"/>
      <c r="N931" s="3"/>
    </row>
    <row r="932" spans="6:15">
      <c r="F932" s="1"/>
      <c r="N932" s="3"/>
    </row>
    <row r="933" spans="6:15">
      <c r="F933" s="1"/>
      <c r="N933" s="3"/>
      <c r="O933" s="3"/>
    </row>
    <row r="934" spans="6:15">
      <c r="F934" s="1"/>
      <c r="N934" s="3"/>
      <c r="O934" s="3"/>
    </row>
    <row r="935" spans="6:15">
      <c r="F935" s="1"/>
      <c r="N935" s="3"/>
      <c r="O935" s="3"/>
    </row>
    <row r="936" spans="6:15">
      <c r="F936" s="1"/>
      <c r="N936" s="3"/>
      <c r="O936" s="3"/>
    </row>
    <row r="937" spans="6:15">
      <c r="F937" s="1"/>
      <c r="N937" s="3"/>
      <c r="O937" s="3"/>
    </row>
    <row r="938" spans="6:15">
      <c r="F938" s="1"/>
      <c r="N938" s="3"/>
      <c r="O938" s="3"/>
    </row>
    <row r="939" spans="6:15">
      <c r="F939" s="1"/>
      <c r="N939" s="3"/>
      <c r="O939" s="3"/>
    </row>
    <row r="940" spans="6:15">
      <c r="F940" s="1"/>
      <c r="N940" s="3"/>
      <c r="O940" s="3"/>
    </row>
    <row r="941" spans="6:15">
      <c r="F941" s="1"/>
      <c r="N941" s="3"/>
      <c r="O941" s="3"/>
    </row>
    <row r="942" spans="6:15">
      <c r="F942" s="1"/>
      <c r="N942" s="3"/>
      <c r="O942" s="3"/>
    </row>
    <row r="943" spans="6:15">
      <c r="F943" s="1"/>
      <c r="N943" s="3"/>
      <c r="O943" s="3"/>
    </row>
    <row r="944" spans="6:15">
      <c r="F944" s="1"/>
      <c r="N944" s="3"/>
      <c r="O944" s="3"/>
    </row>
    <row r="945" spans="6:15">
      <c r="F945" s="1"/>
      <c r="N945" s="3"/>
      <c r="O945" s="3"/>
    </row>
    <row r="946" spans="6:15">
      <c r="F946" s="1"/>
      <c r="N946" s="3"/>
      <c r="O946" s="3"/>
    </row>
    <row r="947" spans="6:15">
      <c r="F947" s="1"/>
      <c r="N947" s="3"/>
      <c r="O947" s="3"/>
    </row>
    <row r="948" spans="6:15">
      <c r="F948" s="1"/>
      <c r="N948" s="3"/>
      <c r="O948" s="3"/>
    </row>
    <row r="949" spans="6:15">
      <c r="F949" s="1"/>
      <c r="N949" s="3"/>
      <c r="O949" s="3"/>
    </row>
    <row r="950" spans="6:15">
      <c r="F950" s="1"/>
      <c r="N950" s="3"/>
      <c r="O950" s="3"/>
    </row>
    <row r="951" spans="6:15">
      <c r="F951" s="1"/>
      <c r="N951" s="3"/>
      <c r="O951" s="3"/>
    </row>
    <row r="952" spans="6:15">
      <c r="F952" s="1"/>
      <c r="N952" s="3"/>
      <c r="O952" s="3"/>
    </row>
    <row r="953" spans="6:15">
      <c r="F953" s="1"/>
      <c r="N953" s="3"/>
      <c r="O953" s="3"/>
    </row>
    <row r="954" spans="6:15">
      <c r="F954" s="1"/>
      <c r="N954" s="3"/>
      <c r="O954" s="3"/>
    </row>
    <row r="955" spans="6:15">
      <c r="F955" s="1"/>
      <c r="N955" s="3"/>
      <c r="O955" s="3"/>
    </row>
    <row r="956" spans="6:15">
      <c r="F956" s="1"/>
      <c r="N956" s="3"/>
      <c r="O956" s="3"/>
    </row>
    <row r="957" spans="6:15">
      <c r="F957" s="1"/>
      <c r="N957" s="3"/>
      <c r="O957" s="3"/>
    </row>
    <row r="958" spans="6:15">
      <c r="F958" s="1"/>
      <c r="N958" s="3"/>
      <c r="O958" s="3"/>
    </row>
    <row r="959" spans="6:15">
      <c r="F959" s="1"/>
      <c r="N959" s="3"/>
      <c r="O959" s="3"/>
    </row>
    <row r="960" spans="6:15">
      <c r="F960" s="1"/>
      <c r="N960" s="3"/>
      <c r="O960" s="3"/>
    </row>
    <row r="961" spans="6:15">
      <c r="F961" s="1"/>
      <c r="N961" s="3"/>
      <c r="O961" s="3"/>
    </row>
    <row r="962" spans="6:15">
      <c r="F962" s="1"/>
      <c r="N962" s="3"/>
      <c r="O962" s="3"/>
    </row>
    <row r="963" spans="6:15">
      <c r="F963" s="1"/>
      <c r="N963" s="3"/>
      <c r="O963" s="3"/>
    </row>
    <row r="964" spans="6:15">
      <c r="F964" s="1"/>
      <c r="N964" s="3"/>
      <c r="O964" s="3"/>
    </row>
    <row r="965" spans="6:15">
      <c r="F965" s="1"/>
      <c r="L965" s="3"/>
      <c r="M965" s="3"/>
      <c r="N965" s="3"/>
      <c r="O965" s="3"/>
    </row>
    <row r="966" spans="6:15">
      <c r="F966" s="1"/>
      <c r="M966" s="3"/>
      <c r="N966" s="3"/>
      <c r="O966" s="3"/>
    </row>
    <row r="967" spans="6:15">
      <c r="F967" s="1"/>
      <c r="M967" s="3"/>
      <c r="N967" s="3"/>
      <c r="O967" s="3"/>
    </row>
    <row r="968" spans="6:15">
      <c r="F968" s="1"/>
      <c r="M968" s="3"/>
      <c r="N968" s="3"/>
      <c r="O968" s="3"/>
    </row>
    <row r="969" spans="6:15">
      <c r="F969" s="1"/>
      <c r="M969" s="3"/>
      <c r="N969" s="3"/>
      <c r="O969" s="3"/>
    </row>
    <row r="970" spans="6:15">
      <c r="F970" s="1"/>
      <c r="M970" s="3"/>
      <c r="N970" s="3"/>
      <c r="O970" s="3"/>
    </row>
    <row r="971" spans="6:15">
      <c r="F971" s="1"/>
      <c r="M971" s="3"/>
      <c r="N971" s="3"/>
      <c r="O971" s="3"/>
    </row>
    <row r="972" spans="6:15">
      <c r="F972" s="1"/>
      <c r="M972" s="3"/>
      <c r="N972" s="3"/>
      <c r="O972" s="3"/>
    </row>
    <row r="973" spans="6:15">
      <c r="F973" s="1"/>
      <c r="L973" s="3"/>
      <c r="M973" s="3"/>
      <c r="N973" s="3"/>
      <c r="O973" s="3"/>
    </row>
    <row r="974" spans="6:15">
      <c r="F974" s="1"/>
      <c r="M974" s="3"/>
    </row>
    <row r="975" spans="6:15">
      <c r="F975" s="1"/>
      <c r="N975" s="3"/>
      <c r="O975" s="3"/>
    </row>
    <row r="976" spans="6:15">
      <c r="F976" s="1"/>
      <c r="N976" s="3"/>
      <c r="O976" s="3"/>
    </row>
    <row r="977" spans="6:15">
      <c r="F977" s="1"/>
      <c r="N977" s="3"/>
      <c r="O977" s="3"/>
    </row>
    <row r="978" spans="6:15">
      <c r="F978" s="1"/>
      <c r="N978" s="3"/>
      <c r="O978" s="3"/>
    </row>
    <row r="979" spans="6:15">
      <c r="F979" s="1"/>
      <c r="N979" s="3"/>
      <c r="O979" s="3"/>
    </row>
    <row r="980" spans="6:15">
      <c r="F980" s="1"/>
      <c r="N980" s="3"/>
      <c r="O980" s="3"/>
    </row>
    <row r="981" spans="6:15">
      <c r="F981" s="1"/>
      <c r="N981" s="3"/>
      <c r="O981" s="3"/>
    </row>
    <row r="982" spans="6:15">
      <c r="F982" s="1"/>
      <c r="N982" s="3"/>
      <c r="O982" s="3"/>
    </row>
    <row r="983" spans="6:15">
      <c r="F983" s="1"/>
      <c r="N983" s="3"/>
      <c r="O983" s="3"/>
    </row>
    <row r="984" spans="6:15">
      <c r="F984" s="1"/>
      <c r="L984" s="3"/>
      <c r="M984" s="3"/>
      <c r="N984" s="3"/>
      <c r="O984" s="3"/>
    </row>
    <row r="985" spans="6:15">
      <c r="F985" s="1"/>
      <c r="L985" s="3"/>
      <c r="M985" s="3"/>
      <c r="N985" s="3"/>
    </row>
    <row r="986" spans="6:15">
      <c r="F986" s="1"/>
      <c r="M986" s="3"/>
      <c r="N986" s="3"/>
    </row>
    <row r="987" spans="6:15">
      <c r="F987" s="1"/>
      <c r="L987" s="3"/>
      <c r="M987" s="3"/>
      <c r="N987" s="3"/>
    </row>
    <row r="988" spans="6:15">
      <c r="F988" s="1"/>
      <c r="M988" s="3"/>
      <c r="N988" s="3"/>
    </row>
    <row r="989" spans="6:15">
      <c r="F989" s="1"/>
      <c r="M989" s="3"/>
      <c r="N989" s="3"/>
    </row>
    <row r="990" spans="6:15">
      <c r="F990" s="1"/>
      <c r="M990" s="3"/>
      <c r="N990" s="3"/>
    </row>
    <row r="991" spans="6:15">
      <c r="F991" s="1"/>
      <c r="M991" s="3"/>
      <c r="N991" s="3"/>
    </row>
    <row r="992" spans="6:15">
      <c r="F992" s="1"/>
      <c r="M992" s="3"/>
      <c r="N992" s="3"/>
    </row>
    <row r="993" spans="6:15">
      <c r="F993" s="1"/>
      <c r="M993" s="3"/>
      <c r="N993" s="3"/>
    </row>
    <row r="994" spans="6:15">
      <c r="F994" s="1"/>
      <c r="M994" s="3"/>
      <c r="N994" s="3"/>
    </row>
    <row r="995" spans="6:15">
      <c r="F995" s="1"/>
      <c r="M995" s="3"/>
      <c r="N995" s="3"/>
    </row>
    <row r="996" spans="6:15">
      <c r="F996" s="1"/>
      <c r="M996" s="3"/>
      <c r="N996" s="3"/>
    </row>
    <row r="997" spans="6:15">
      <c r="F997" s="1"/>
      <c r="M997" s="3"/>
      <c r="N997" s="3"/>
    </row>
    <row r="998" spans="6:15">
      <c r="F998" s="1"/>
      <c r="M998" s="3"/>
      <c r="N998" s="3"/>
    </row>
    <row r="999" spans="6:15">
      <c r="F999" s="1"/>
      <c r="M999" s="3"/>
      <c r="N999" s="3"/>
    </row>
    <row r="1000" spans="6:15">
      <c r="F1000" s="1"/>
      <c r="M1000" s="3"/>
      <c r="N1000" s="3"/>
    </row>
    <row r="1001" spans="6:15">
      <c r="F1001" s="1"/>
      <c r="M1001" s="3"/>
    </row>
    <row r="1002" spans="6:15">
      <c r="F1002" s="1"/>
      <c r="N1002" s="3"/>
      <c r="O1002" s="3"/>
    </row>
    <row r="1003" spans="6:15">
      <c r="F1003" s="1"/>
      <c r="N1003" s="3"/>
      <c r="O1003" s="3"/>
    </row>
    <row r="1004" spans="6:15">
      <c r="F1004" s="1"/>
      <c r="N1004" s="3"/>
      <c r="O1004" s="3"/>
    </row>
    <row r="1005" spans="6:15">
      <c r="F1005" s="1"/>
      <c r="N1005" s="3"/>
      <c r="O1005" s="3"/>
    </row>
    <row r="1006" spans="6:15">
      <c r="F1006" s="1"/>
      <c r="N1006" s="3"/>
      <c r="O1006" s="3"/>
    </row>
    <row r="1007" spans="6:15">
      <c r="F1007" s="1"/>
      <c r="L1007" s="3"/>
      <c r="M1007" s="3"/>
      <c r="N1007" s="3"/>
      <c r="O1007" s="3"/>
    </row>
    <row r="1008" spans="6:15">
      <c r="F1008" s="1"/>
      <c r="M1008" s="3"/>
      <c r="N1008" s="3"/>
      <c r="O1008" s="3"/>
    </row>
    <row r="1009" spans="6:15">
      <c r="F1009" s="1"/>
      <c r="L1009" s="3"/>
      <c r="M1009" s="3"/>
      <c r="N1009" s="3"/>
      <c r="O1009" s="3"/>
    </row>
    <row r="1010" spans="6:15">
      <c r="F1010" s="1"/>
      <c r="M1010" s="3"/>
      <c r="N1010" s="3"/>
    </row>
    <row r="1011" spans="6:15">
      <c r="F1011" s="1"/>
      <c r="M1011" s="3"/>
      <c r="N1011" s="3"/>
    </row>
    <row r="1012" spans="6:15">
      <c r="F1012" s="1"/>
      <c r="M1012" s="3"/>
      <c r="N1012" s="3"/>
    </row>
    <row r="1013" spans="6:15">
      <c r="F1013" s="1"/>
      <c r="M1013" s="3"/>
      <c r="N1013" s="3"/>
    </row>
    <row r="1014" spans="6:15">
      <c r="F1014" s="1"/>
      <c r="M1014" s="3"/>
      <c r="N1014" s="3"/>
    </row>
    <row r="1015" spans="6:15">
      <c r="F1015" s="1"/>
      <c r="M1015" s="3"/>
      <c r="N1015" s="3"/>
    </row>
    <row r="1016" spans="6:15">
      <c r="F1016" s="1"/>
      <c r="M1016" s="3"/>
      <c r="N1016" s="3"/>
    </row>
    <row r="1017" spans="6:15">
      <c r="F1017" s="1"/>
      <c r="M1017" s="3"/>
      <c r="N1017" s="3"/>
    </row>
    <row r="1018" spans="6:15">
      <c r="F1018" s="1"/>
      <c r="M1018" s="3"/>
      <c r="N1018" s="3"/>
    </row>
    <row r="1019" spans="6:15">
      <c r="F1019" s="1"/>
      <c r="M1019" s="3"/>
      <c r="N1019" s="3"/>
    </row>
    <row r="1020" spans="6:15">
      <c r="F1020" s="1"/>
      <c r="M1020" s="3"/>
      <c r="N1020" s="3"/>
    </row>
    <row r="1021" spans="6:15">
      <c r="F1021" s="1"/>
      <c r="M1021" s="3"/>
      <c r="N1021" s="3"/>
    </row>
    <row r="1022" spans="6:15">
      <c r="F1022" s="1"/>
      <c r="M1022" s="3"/>
      <c r="N1022" s="3"/>
    </row>
    <row r="1023" spans="6:15">
      <c r="F1023" s="1"/>
      <c r="M1023" s="3"/>
      <c r="N1023" s="3"/>
    </row>
    <row r="1024" spans="6:15">
      <c r="F1024" s="1"/>
      <c r="M1024" s="3"/>
      <c r="N1024" s="3"/>
    </row>
    <row r="1025" spans="6:15">
      <c r="F1025" s="1"/>
      <c r="M1025" s="3"/>
      <c r="N1025" s="3"/>
    </row>
    <row r="1026" spans="6:15">
      <c r="F1026" s="1"/>
      <c r="M1026" s="3"/>
      <c r="N1026" s="3"/>
    </row>
    <row r="1027" spans="6:15">
      <c r="F1027" s="1"/>
      <c r="M1027" s="3"/>
      <c r="N1027" s="3"/>
    </row>
    <row r="1028" spans="6:15">
      <c r="F1028" s="1"/>
      <c r="M1028" s="3"/>
    </row>
    <row r="1029" spans="6:15">
      <c r="F1029" s="1"/>
      <c r="N1029" s="3"/>
      <c r="O1029" s="3"/>
    </row>
    <row r="1030" spans="6:15">
      <c r="F1030" s="1"/>
      <c r="N1030" s="3"/>
      <c r="O1030" s="3"/>
    </row>
    <row r="1031" spans="6:15">
      <c r="F1031" s="1"/>
      <c r="N1031" s="3"/>
      <c r="O1031" s="3"/>
    </row>
    <row r="1032" spans="6:15">
      <c r="F1032" s="1"/>
      <c r="N1032" s="3"/>
      <c r="O1032" s="3"/>
    </row>
    <row r="1033" spans="6:15">
      <c r="F1033" s="1"/>
      <c r="N1033" s="3"/>
      <c r="O1033" s="3"/>
    </row>
    <row r="1034" spans="6:15">
      <c r="F1034" s="1"/>
      <c r="N1034" s="3"/>
      <c r="O1034" s="3"/>
    </row>
    <row r="1035" spans="6:15">
      <c r="F1035" s="1"/>
      <c r="N1035" s="3"/>
      <c r="O1035" s="3"/>
    </row>
    <row r="1036" spans="6:15">
      <c r="F1036" s="1"/>
      <c r="L1036" s="3"/>
      <c r="M1036" s="3"/>
      <c r="N1036" s="3"/>
      <c r="O1036" s="3"/>
    </row>
    <row r="1037" spans="6:15">
      <c r="F1037" s="1"/>
      <c r="L1037" s="3"/>
      <c r="M1037" s="3"/>
      <c r="N1037" s="3"/>
    </row>
    <row r="1038" spans="6:15">
      <c r="F1038" s="1"/>
      <c r="M1038" s="3"/>
      <c r="N1038" s="3"/>
    </row>
    <row r="1039" spans="6:15">
      <c r="F1039" s="1"/>
      <c r="M1039" s="3"/>
      <c r="N1039" s="3"/>
    </row>
    <row r="1040" spans="6:15">
      <c r="F1040" s="1"/>
      <c r="M1040" s="3"/>
      <c r="N1040" s="3"/>
    </row>
    <row r="1041" spans="6:15">
      <c r="F1041" s="1"/>
      <c r="M1041" s="3"/>
      <c r="N1041" s="3"/>
    </row>
    <row r="1042" spans="6:15">
      <c r="F1042" s="1"/>
      <c r="M1042" s="3"/>
      <c r="N1042" s="3"/>
    </row>
    <row r="1043" spans="6:15">
      <c r="F1043" s="1"/>
      <c r="M1043" s="3"/>
      <c r="N1043" s="3"/>
    </row>
    <row r="1044" spans="6:15">
      <c r="F1044" s="1"/>
      <c r="M1044" s="3"/>
      <c r="N1044" s="3"/>
    </row>
    <row r="1045" spans="6:15">
      <c r="F1045" s="1"/>
      <c r="M1045" s="3"/>
      <c r="N1045" s="3"/>
    </row>
    <row r="1046" spans="6:15">
      <c r="F1046" s="1"/>
      <c r="M1046" s="3"/>
      <c r="N1046" s="3"/>
    </row>
    <row r="1047" spans="6:15">
      <c r="F1047" s="1"/>
      <c r="M1047" s="3"/>
      <c r="N1047" s="3"/>
    </row>
    <row r="1048" spans="6:15">
      <c r="F1048" s="1"/>
      <c r="M1048" s="3"/>
      <c r="N1048" s="3"/>
    </row>
    <row r="1049" spans="6:15">
      <c r="F1049" s="1"/>
      <c r="M1049" s="3"/>
      <c r="N1049" s="3"/>
    </row>
    <row r="1050" spans="6:15">
      <c r="F1050" s="1"/>
      <c r="M1050" s="3"/>
      <c r="N1050" s="3"/>
    </row>
    <row r="1051" spans="6:15">
      <c r="F1051" s="1"/>
      <c r="M1051" s="3"/>
      <c r="N1051" s="3"/>
    </row>
    <row r="1052" spans="6:15">
      <c r="F1052" s="1"/>
      <c r="M1052" s="3"/>
      <c r="N1052" s="3"/>
    </row>
    <row r="1053" spans="6:15">
      <c r="F1053" s="1"/>
      <c r="M1053" s="3"/>
      <c r="N1053" s="3"/>
    </row>
    <row r="1054" spans="6:15">
      <c r="F1054" s="1"/>
      <c r="M1054" s="3"/>
      <c r="N1054" s="3"/>
    </row>
    <row r="1055" spans="6:15">
      <c r="F1055" s="1"/>
      <c r="M1055" s="3"/>
    </row>
    <row r="1056" spans="6:15">
      <c r="F1056" s="1"/>
      <c r="L1056" s="3"/>
      <c r="M1056" s="3"/>
      <c r="N1056" s="3"/>
      <c r="O1056" s="3"/>
    </row>
    <row r="1057" spans="6:15">
      <c r="F1057" s="1"/>
      <c r="M1057" s="3"/>
      <c r="N1057" s="3"/>
      <c r="O1057" s="3"/>
    </row>
    <row r="1058" spans="6:15">
      <c r="F1058" s="1"/>
      <c r="M1058" s="3"/>
      <c r="N1058" s="3"/>
      <c r="O1058" s="3"/>
    </row>
    <row r="1059" spans="6:15">
      <c r="F1059" s="1"/>
      <c r="M1059" s="3"/>
      <c r="N1059" s="3"/>
      <c r="O1059" s="3"/>
    </row>
    <row r="1060" spans="6:15">
      <c r="F1060" s="1"/>
      <c r="M1060" s="3"/>
      <c r="N1060" s="3"/>
      <c r="O1060" s="3"/>
    </row>
    <row r="1061" spans="6:15">
      <c r="F1061" s="1"/>
      <c r="M1061" s="3"/>
      <c r="N1061" s="3"/>
      <c r="O1061" s="3"/>
    </row>
    <row r="1062" spans="6:15">
      <c r="F1062" s="1"/>
      <c r="M1062" s="3"/>
      <c r="N1062" s="3"/>
      <c r="O1062" s="3"/>
    </row>
    <row r="1063" spans="6:15">
      <c r="F1063" s="1"/>
      <c r="L1063" s="3"/>
      <c r="M1063" s="3"/>
      <c r="N1063" s="3"/>
      <c r="O1063" s="3"/>
    </row>
    <row r="1064" spans="6:15">
      <c r="F1064" s="1"/>
      <c r="L1064" s="3"/>
      <c r="M1064" s="3"/>
      <c r="N1064" s="3"/>
      <c r="O1064" s="3"/>
    </row>
    <row r="1065" spans="6:15">
      <c r="F1065" s="1"/>
      <c r="M1065" s="3"/>
      <c r="N1065" s="3"/>
      <c r="O1065" s="3"/>
    </row>
    <row r="1066" spans="6:15">
      <c r="F1066" s="1"/>
      <c r="M1066" s="3"/>
      <c r="N1066" s="3"/>
      <c r="O1066" s="3"/>
    </row>
    <row r="1067" spans="6:15">
      <c r="F1067" s="1"/>
      <c r="M1067" s="3"/>
      <c r="N1067" s="3"/>
      <c r="O1067" s="3"/>
    </row>
    <row r="1068" spans="6:15">
      <c r="F1068" s="1"/>
      <c r="L1068" s="3"/>
      <c r="M1068" s="3"/>
      <c r="N1068" s="3"/>
      <c r="O1068" s="3"/>
    </row>
    <row r="1069" spans="6:15">
      <c r="F1069" s="1"/>
      <c r="M1069" s="3"/>
      <c r="N1069" s="3"/>
      <c r="O1069" s="3"/>
    </row>
    <row r="1070" spans="6:15">
      <c r="F1070" s="1"/>
      <c r="M1070" s="3"/>
      <c r="N1070" s="3"/>
      <c r="O1070" s="3"/>
    </row>
    <row r="1071" spans="6:15">
      <c r="F1071" s="1"/>
      <c r="M1071" s="3"/>
      <c r="N1071" s="3"/>
      <c r="O1071" s="3"/>
    </row>
    <row r="1072" spans="6:15">
      <c r="F1072" s="1"/>
      <c r="L1072" s="3"/>
      <c r="M1072" s="3"/>
      <c r="N1072" s="3"/>
      <c r="O1072" s="3"/>
    </row>
    <row r="1073" spans="6:15">
      <c r="F1073" s="1"/>
      <c r="M1073" s="3"/>
      <c r="N1073" s="3"/>
      <c r="O1073" s="3"/>
    </row>
    <row r="1074" spans="6:15">
      <c r="F1074" s="1"/>
      <c r="M1074" s="3"/>
      <c r="N1074" s="3"/>
      <c r="O1074" s="3"/>
    </row>
    <row r="1075" spans="6:15">
      <c r="F1075" s="1"/>
      <c r="M1075" s="3"/>
      <c r="N1075" s="3"/>
      <c r="O1075" s="3"/>
    </row>
    <row r="1076" spans="6:15">
      <c r="F1076" s="1"/>
      <c r="M1076" s="3"/>
      <c r="N1076" s="3"/>
      <c r="O1076" s="3"/>
    </row>
    <row r="1077" spans="6:15">
      <c r="F1077" s="1"/>
      <c r="M1077" s="3"/>
      <c r="N1077" s="3"/>
      <c r="O1077" s="3"/>
    </row>
    <row r="1078" spans="6:15">
      <c r="F1078" s="1"/>
      <c r="M1078" s="3"/>
      <c r="N1078" s="3"/>
      <c r="O1078" s="3"/>
    </row>
    <row r="1079" spans="6:15">
      <c r="F1079" s="1"/>
      <c r="L1079" s="3"/>
      <c r="M1079" s="3"/>
      <c r="N1079" s="3"/>
      <c r="O1079" s="3"/>
    </row>
    <row r="1080" spans="6:15">
      <c r="F1080" s="1"/>
      <c r="M1080" s="3"/>
      <c r="N1080" s="3"/>
    </row>
    <row r="1081" spans="6:15">
      <c r="F1081" s="1"/>
      <c r="M1081" s="3"/>
      <c r="N1081" s="3"/>
    </row>
    <row r="1082" spans="6:15">
      <c r="F1082" s="1"/>
      <c r="M1082" s="3"/>
    </row>
    <row r="1083" spans="6:15">
      <c r="F1083" s="1"/>
      <c r="N1083" s="3"/>
      <c r="O1083" s="3"/>
    </row>
    <row r="1084" spans="6:15">
      <c r="F1084" s="1"/>
      <c r="L1084" s="3"/>
      <c r="M1084" s="3"/>
      <c r="N1084" s="3"/>
      <c r="O1084" s="3"/>
    </row>
    <row r="1085" spans="6:15">
      <c r="F1085" s="1"/>
      <c r="M1085" s="3"/>
      <c r="N1085" s="3"/>
      <c r="O1085" s="3"/>
    </row>
    <row r="1086" spans="6:15">
      <c r="F1086" s="1"/>
      <c r="M1086" s="3"/>
      <c r="N1086" s="3"/>
      <c r="O1086" s="3"/>
    </row>
    <row r="1087" spans="6:15">
      <c r="F1087" s="1"/>
      <c r="L1087" s="3"/>
      <c r="M1087" s="3"/>
      <c r="N1087" s="3"/>
      <c r="O1087" s="3"/>
    </row>
    <row r="1088" spans="6:15">
      <c r="F1088" s="1"/>
      <c r="M1088" s="3"/>
      <c r="N1088" s="3"/>
      <c r="O1088" s="3"/>
    </row>
    <row r="1089" spans="6:15">
      <c r="F1089" s="1"/>
      <c r="L1089" s="3"/>
      <c r="M1089" s="3"/>
      <c r="N1089" s="3"/>
      <c r="O1089" s="3"/>
    </row>
    <row r="1090" spans="6:15">
      <c r="F1090" s="1"/>
      <c r="M1090" s="3"/>
      <c r="N1090" s="3"/>
    </row>
    <row r="1091" spans="6:15">
      <c r="F1091" s="1"/>
      <c r="M1091" s="3"/>
      <c r="N1091" s="3"/>
    </row>
    <row r="1092" spans="6:15">
      <c r="F1092" s="1"/>
      <c r="M1092" s="3"/>
      <c r="N1092" s="3"/>
    </row>
    <row r="1093" spans="6:15">
      <c r="F1093" s="1"/>
      <c r="M1093" s="3"/>
      <c r="N1093" s="3"/>
    </row>
    <row r="1094" spans="6:15">
      <c r="F1094" s="1"/>
      <c r="M1094" s="3"/>
      <c r="N1094" s="3"/>
    </row>
    <row r="1095" spans="6:15">
      <c r="F1095" s="1"/>
      <c r="M1095" s="3"/>
      <c r="N1095" s="3"/>
    </row>
    <row r="1096" spans="6:15">
      <c r="F1096" s="1"/>
      <c r="M1096" s="3"/>
      <c r="N1096" s="3"/>
    </row>
    <row r="1097" spans="6:15">
      <c r="F1097" s="1"/>
      <c r="M1097" s="3"/>
      <c r="N1097" s="3"/>
    </row>
    <row r="1098" spans="6:15">
      <c r="F1098" s="1"/>
      <c r="M1098" s="3"/>
      <c r="N1098" s="3"/>
    </row>
    <row r="1099" spans="6:15">
      <c r="F1099" s="1"/>
      <c r="M1099" s="3"/>
      <c r="N1099" s="3"/>
    </row>
    <row r="1100" spans="6:15">
      <c r="F1100" s="1"/>
      <c r="M1100" s="3"/>
      <c r="N1100" s="3"/>
    </row>
    <row r="1101" spans="6:15">
      <c r="F1101" s="1"/>
      <c r="M1101" s="3"/>
      <c r="N1101" s="3"/>
    </row>
    <row r="1102" spans="6:15">
      <c r="F1102" s="1"/>
      <c r="M1102" s="3"/>
      <c r="N1102" s="3"/>
    </row>
    <row r="1103" spans="6:15">
      <c r="F1103" s="1"/>
      <c r="M1103" s="3"/>
      <c r="N1103" s="3"/>
    </row>
    <row r="1104" spans="6:15">
      <c r="F1104" s="1"/>
      <c r="M1104" s="3"/>
      <c r="N1104" s="3"/>
    </row>
    <row r="1105" spans="6:15">
      <c r="F1105" s="1"/>
      <c r="M1105" s="3"/>
      <c r="N1105" s="3"/>
    </row>
    <row r="1106" spans="6:15">
      <c r="F1106" s="1"/>
      <c r="M1106" s="3"/>
      <c r="N1106" s="3"/>
    </row>
    <row r="1107" spans="6:15">
      <c r="F1107" s="1"/>
      <c r="M1107" s="3"/>
      <c r="N1107" s="3"/>
    </row>
    <row r="1108" spans="6:15">
      <c r="F1108" s="1"/>
      <c r="M1108" s="3"/>
      <c r="N1108" s="3"/>
    </row>
    <row r="1109" spans="6:15">
      <c r="F1109" s="1"/>
      <c r="M1109" s="3"/>
    </row>
    <row r="1110" spans="6:15">
      <c r="F1110" s="1"/>
      <c r="N1110" s="3"/>
      <c r="O1110" s="3"/>
    </row>
    <row r="1111" spans="6:15">
      <c r="F1111" s="1"/>
      <c r="N1111" s="3"/>
      <c r="O1111" s="3"/>
    </row>
    <row r="1112" spans="6:15">
      <c r="F1112" s="1"/>
      <c r="N1112" s="3"/>
      <c r="O1112" s="3"/>
    </row>
    <row r="1113" spans="6:15">
      <c r="F1113" s="1"/>
      <c r="N1113" s="3"/>
      <c r="O1113" s="3"/>
    </row>
    <row r="1114" spans="6:15">
      <c r="F1114" s="1"/>
      <c r="N1114" s="3"/>
      <c r="O1114" s="3"/>
    </row>
    <row r="1115" spans="6:15">
      <c r="F1115" s="1"/>
      <c r="N1115" s="3"/>
      <c r="O1115" s="3"/>
    </row>
    <row r="1116" spans="6:15">
      <c r="F1116" s="1"/>
      <c r="N1116" s="3"/>
      <c r="O1116" s="3"/>
    </row>
    <row r="1117" spans="6:15">
      <c r="F1117" s="1"/>
      <c r="L1117" s="3"/>
      <c r="M1117" s="3"/>
      <c r="N1117" s="3"/>
      <c r="O1117" s="3"/>
    </row>
    <row r="1118" spans="6:15">
      <c r="F1118" s="1"/>
      <c r="L1118" s="3"/>
      <c r="M1118" s="3"/>
      <c r="N1118" s="3"/>
      <c r="O1118" s="3"/>
    </row>
    <row r="1119" spans="6:15">
      <c r="F1119" s="1"/>
      <c r="L1119" s="3"/>
      <c r="M1119" s="3"/>
      <c r="N1119" s="3"/>
      <c r="O1119" s="3"/>
    </row>
    <row r="1120" spans="6:15">
      <c r="F1120" s="1"/>
      <c r="M1120" s="3"/>
      <c r="N1120" s="3"/>
      <c r="O1120" s="3"/>
    </row>
    <row r="1121" spans="6:15">
      <c r="F1121" s="1"/>
      <c r="M1121" s="3"/>
      <c r="N1121" s="3"/>
      <c r="O1121" s="3"/>
    </row>
    <row r="1122" spans="6:15">
      <c r="F1122" s="1"/>
      <c r="L1122" s="3"/>
      <c r="M1122" s="3"/>
      <c r="N1122" s="3"/>
      <c r="O1122" s="3"/>
    </row>
    <row r="1123" spans="6:15">
      <c r="F1123" s="1"/>
      <c r="L1123" s="3"/>
      <c r="M1123" s="3"/>
      <c r="N1123" s="3"/>
      <c r="O1123" s="3"/>
    </row>
    <row r="1124" spans="6:15">
      <c r="F1124" s="1"/>
      <c r="M1124" s="3"/>
      <c r="N1124" s="3"/>
      <c r="O1124" s="3"/>
    </row>
    <row r="1125" spans="6:15">
      <c r="F1125" s="1"/>
      <c r="M1125" s="3"/>
      <c r="N1125" s="3"/>
      <c r="O1125" s="3"/>
    </row>
    <row r="1126" spans="6:15">
      <c r="F1126" s="1"/>
      <c r="L1126" s="3"/>
      <c r="M1126" s="3"/>
      <c r="N1126" s="3"/>
      <c r="O1126" s="3"/>
    </row>
    <row r="1127" spans="6:15">
      <c r="F1127" s="1"/>
      <c r="L1127" s="3"/>
      <c r="M1127" s="3"/>
      <c r="N1127" s="3"/>
      <c r="O1127" s="3"/>
    </row>
    <row r="1128" spans="6:15">
      <c r="F1128" s="1"/>
      <c r="L1128" s="3"/>
      <c r="M1128" s="3"/>
      <c r="N1128" s="3"/>
      <c r="O1128" s="3"/>
    </row>
    <row r="1129" spans="6:15">
      <c r="F1129" s="1"/>
      <c r="L1129" s="3"/>
      <c r="M1129" s="3"/>
      <c r="N1129" s="3"/>
      <c r="O1129" s="3"/>
    </row>
    <row r="1130" spans="6:15">
      <c r="F1130" s="1"/>
      <c r="M1130" s="3"/>
      <c r="N1130" s="3"/>
    </row>
    <row r="1131" spans="6:15">
      <c r="F1131" s="1"/>
      <c r="M1131" s="3"/>
      <c r="N1131" s="3"/>
    </row>
    <row r="1132" spans="6:15">
      <c r="F1132" s="1"/>
      <c r="M1132" s="3"/>
      <c r="N1132" s="3"/>
    </row>
    <row r="1133" spans="6:15">
      <c r="F1133" s="1"/>
      <c r="M1133" s="3"/>
      <c r="N1133" s="3"/>
    </row>
    <row r="1134" spans="6:15">
      <c r="F1134" s="1"/>
      <c r="M1134" s="3"/>
      <c r="N1134" s="3"/>
    </row>
    <row r="1135" spans="6:15">
      <c r="F1135" s="1"/>
      <c r="M1135" s="3"/>
      <c r="N1135" s="3"/>
    </row>
    <row r="1136" spans="6:15">
      <c r="F1136" s="1"/>
      <c r="M1136" s="3"/>
    </row>
    <row r="1137" spans="6:15">
      <c r="F1137" s="1"/>
      <c r="N1137" s="3"/>
      <c r="O1137" s="3"/>
    </row>
    <row r="1138" spans="6:15">
      <c r="F1138" s="1"/>
      <c r="L1138" s="3"/>
      <c r="M1138" s="3"/>
      <c r="N1138" s="3"/>
      <c r="O1138" s="3"/>
    </row>
    <row r="1139" spans="6:15">
      <c r="F1139" s="1"/>
      <c r="M1139" s="3"/>
      <c r="N1139" s="3"/>
      <c r="O1139" s="3"/>
    </row>
    <row r="1140" spans="6:15">
      <c r="F1140" s="1"/>
      <c r="M1140" s="3"/>
      <c r="N1140" s="3"/>
      <c r="O1140" s="3"/>
    </row>
    <row r="1141" spans="6:15">
      <c r="F1141" s="1"/>
      <c r="M1141" s="3"/>
      <c r="N1141" s="3"/>
      <c r="O1141" s="3"/>
    </row>
    <row r="1142" spans="6:15">
      <c r="F1142" s="1"/>
      <c r="M1142" s="3"/>
      <c r="N1142" s="3"/>
      <c r="O1142" s="3"/>
    </row>
    <row r="1143" spans="6:15">
      <c r="F1143" s="1"/>
      <c r="M1143" s="3"/>
      <c r="N1143" s="3"/>
      <c r="O1143" s="3"/>
    </row>
    <row r="1144" spans="6:15">
      <c r="F1144" s="1"/>
      <c r="L1144" s="3"/>
      <c r="M1144" s="3"/>
      <c r="N1144" s="3"/>
      <c r="O1144" s="3"/>
    </row>
    <row r="1145" spans="6:15">
      <c r="F1145" s="1"/>
      <c r="M1145" s="3"/>
      <c r="N1145" s="3"/>
      <c r="O1145" s="3"/>
    </row>
    <row r="1146" spans="6:15">
      <c r="F1146" s="1"/>
      <c r="M1146" s="3"/>
      <c r="N1146" s="3"/>
      <c r="O1146" s="3"/>
    </row>
    <row r="1147" spans="6:15">
      <c r="F1147" s="1"/>
      <c r="M1147" s="3"/>
      <c r="N1147" s="3"/>
      <c r="O1147" s="3"/>
    </row>
    <row r="1148" spans="6:15">
      <c r="F1148" s="1"/>
      <c r="M1148" s="3"/>
      <c r="N1148" s="3"/>
      <c r="O1148" s="3"/>
    </row>
    <row r="1149" spans="6:15">
      <c r="F1149" s="1"/>
      <c r="M1149" s="3"/>
      <c r="N1149" s="3"/>
      <c r="O1149" s="3"/>
    </row>
    <row r="1150" spans="6:15">
      <c r="F1150" s="1"/>
      <c r="M1150" s="3"/>
      <c r="N1150" s="3"/>
      <c r="O1150" s="3"/>
    </row>
    <row r="1151" spans="6:15">
      <c r="F1151" s="1"/>
      <c r="L1151" s="3"/>
      <c r="M1151" s="3"/>
      <c r="N1151" s="3"/>
      <c r="O1151" s="3"/>
    </row>
    <row r="1152" spans="6:15">
      <c r="F1152" s="1"/>
      <c r="M1152" s="3"/>
      <c r="N1152" s="3"/>
      <c r="O1152" s="3"/>
    </row>
    <row r="1153" spans="6:15">
      <c r="F1153" s="1"/>
      <c r="M1153" s="3"/>
      <c r="N1153" s="3"/>
      <c r="O1153" s="3"/>
    </row>
    <row r="1154" spans="6:15">
      <c r="F1154" s="1"/>
      <c r="M1154" s="3"/>
      <c r="N1154" s="3"/>
      <c r="O1154" s="3"/>
    </row>
    <row r="1155" spans="6:15">
      <c r="F1155" s="1"/>
      <c r="L1155" s="3"/>
      <c r="M1155" s="3"/>
      <c r="N1155" s="3"/>
      <c r="O1155" s="3"/>
    </row>
    <row r="1156" spans="6:15">
      <c r="F1156" s="1"/>
      <c r="L1156" s="3"/>
      <c r="M1156" s="3"/>
      <c r="N1156" s="3"/>
      <c r="O1156" s="3"/>
    </row>
    <row r="1157" spans="6:15">
      <c r="F1157" s="1"/>
      <c r="L1157" s="3"/>
      <c r="M1157" s="3"/>
      <c r="N1157" s="3"/>
      <c r="O1157" s="3"/>
    </row>
    <row r="1158" spans="6:15">
      <c r="F1158" s="1"/>
      <c r="L1158" s="3"/>
      <c r="M1158" s="3"/>
      <c r="N1158" s="3"/>
      <c r="O1158" s="3"/>
    </row>
    <row r="1159" spans="6:15">
      <c r="F1159" s="1"/>
      <c r="L1159" s="3"/>
      <c r="M1159" s="3"/>
      <c r="N1159" s="3"/>
      <c r="O1159" s="3"/>
    </row>
    <row r="1160" spans="6:15">
      <c r="F1160" s="1"/>
      <c r="L1160" s="3"/>
      <c r="M1160" s="3"/>
      <c r="N1160" s="3"/>
      <c r="O1160" s="3"/>
    </row>
    <row r="1161" spans="6:15">
      <c r="F1161" s="1"/>
      <c r="L1161" s="3"/>
      <c r="M1161" s="3"/>
      <c r="N1161" s="3"/>
      <c r="O1161" s="3"/>
    </row>
    <row r="1162" spans="6:15">
      <c r="F1162" s="1"/>
      <c r="L1162" s="3"/>
      <c r="M1162" s="3"/>
      <c r="N1162" s="3"/>
      <c r="O1162" s="3"/>
    </row>
    <row r="1163" spans="6:15">
      <c r="F1163" s="1"/>
      <c r="M1163" s="3"/>
    </row>
    <row r="1164" spans="6:15">
      <c r="F1164" s="1"/>
      <c r="L1164" s="3"/>
      <c r="M1164" s="3"/>
      <c r="N1164" s="3"/>
      <c r="O1164" s="3"/>
    </row>
    <row r="1165" spans="6:15">
      <c r="F1165" s="1"/>
      <c r="M1165" s="3"/>
      <c r="N1165" s="3"/>
      <c r="O1165" s="3"/>
    </row>
    <row r="1166" spans="6:15">
      <c r="F1166" s="1"/>
      <c r="M1166" s="3"/>
      <c r="N1166" s="3"/>
      <c r="O1166" s="3"/>
    </row>
    <row r="1167" spans="6:15">
      <c r="F1167" s="1"/>
      <c r="L1167" s="3"/>
      <c r="M1167" s="3"/>
      <c r="N1167" s="3"/>
      <c r="O1167" s="3"/>
    </row>
    <row r="1168" spans="6:15">
      <c r="F1168" s="1"/>
      <c r="L1168" s="3"/>
      <c r="M1168" s="3"/>
      <c r="N1168" s="3"/>
      <c r="O1168" s="3"/>
    </row>
    <row r="1169" spans="6:15">
      <c r="F1169" s="1"/>
      <c r="L1169" s="3"/>
      <c r="M1169" s="3"/>
      <c r="N1169" s="3"/>
      <c r="O1169" s="3"/>
    </row>
    <row r="1170" spans="6:15">
      <c r="F1170" s="1"/>
      <c r="L1170" s="3"/>
      <c r="M1170" s="3"/>
      <c r="N1170" s="3"/>
      <c r="O1170" s="3"/>
    </row>
    <row r="1171" spans="6:15">
      <c r="F1171" s="1"/>
      <c r="L1171" s="3"/>
      <c r="M1171" s="3"/>
      <c r="N1171" s="3"/>
      <c r="O1171" s="3"/>
    </row>
    <row r="1172" spans="6:15">
      <c r="F1172" s="1"/>
      <c r="M1172" s="3"/>
      <c r="N1172" s="3"/>
      <c r="O1172" s="3"/>
    </row>
    <row r="1173" spans="6:15">
      <c r="F1173" s="1"/>
      <c r="L1173" s="3"/>
      <c r="M1173" s="3"/>
      <c r="N1173" s="3"/>
      <c r="O1173" s="3"/>
    </row>
    <row r="1174" spans="6:15">
      <c r="F1174" s="1"/>
      <c r="L1174" s="3"/>
      <c r="M1174" s="3"/>
      <c r="N1174" s="3"/>
      <c r="O1174" s="3"/>
    </row>
    <row r="1175" spans="6:15">
      <c r="F1175" s="1"/>
      <c r="M1175" s="3"/>
      <c r="N1175" s="3"/>
      <c r="O1175" s="3"/>
    </row>
    <row r="1176" spans="6:15">
      <c r="F1176" s="1"/>
      <c r="L1176" s="3"/>
      <c r="M1176" s="3"/>
      <c r="N1176" s="3"/>
      <c r="O1176" s="3"/>
    </row>
    <row r="1177" spans="6:15">
      <c r="F1177" s="1"/>
      <c r="L1177" s="3"/>
      <c r="M1177" s="3"/>
      <c r="N1177" s="3"/>
      <c r="O1177" s="3"/>
    </row>
    <row r="1178" spans="6:15">
      <c r="F1178" s="1"/>
      <c r="M1178" s="3"/>
      <c r="N1178" s="3"/>
    </row>
    <row r="1179" spans="6:15">
      <c r="F1179" s="1"/>
      <c r="M1179" s="3"/>
      <c r="N1179" s="3"/>
    </row>
    <row r="1180" spans="6:15">
      <c r="F1180" s="1"/>
      <c r="M1180" s="3"/>
      <c r="N1180" s="3"/>
    </row>
    <row r="1181" spans="6:15">
      <c r="F1181" s="1"/>
      <c r="M1181" s="3"/>
      <c r="N1181" s="3"/>
    </row>
    <row r="1182" spans="6:15">
      <c r="F1182" s="1"/>
      <c r="M1182" s="3"/>
      <c r="N1182" s="3"/>
    </row>
    <row r="1183" spans="6:15">
      <c r="F1183" s="1"/>
      <c r="M1183" s="3"/>
      <c r="N1183" s="3"/>
    </row>
    <row r="1184" spans="6:15">
      <c r="F1184" s="1"/>
      <c r="M1184" s="3"/>
      <c r="N1184" s="3"/>
    </row>
    <row r="1185" spans="6:15">
      <c r="F1185" s="1"/>
      <c r="M1185" s="3"/>
      <c r="N1185" s="3"/>
    </row>
    <row r="1186" spans="6:15">
      <c r="F1186" s="1"/>
      <c r="M1186" s="3"/>
      <c r="N1186" s="3"/>
    </row>
    <row r="1187" spans="6:15">
      <c r="F1187" s="1"/>
      <c r="M1187" s="3"/>
      <c r="N1187" s="3"/>
    </row>
    <row r="1188" spans="6:15">
      <c r="F1188" s="1"/>
      <c r="M1188" s="3"/>
      <c r="N1188" s="3"/>
    </row>
    <row r="1189" spans="6:15">
      <c r="F1189" s="1"/>
      <c r="M1189" s="3"/>
      <c r="N1189" s="3"/>
    </row>
    <row r="1190" spans="6:15">
      <c r="F1190" s="1"/>
      <c r="M1190" s="3"/>
    </row>
    <row r="1191" spans="6:15">
      <c r="F1191" s="1"/>
      <c r="N1191" s="3"/>
      <c r="O1191" s="3"/>
    </row>
    <row r="1192" spans="6:15">
      <c r="F1192" s="1"/>
      <c r="N1192" s="3"/>
      <c r="O1192" s="3"/>
    </row>
    <row r="1193" spans="6:15">
      <c r="F1193" s="1"/>
      <c r="N1193" s="3"/>
      <c r="O1193" s="3"/>
    </row>
    <row r="1194" spans="6:15">
      <c r="F1194" s="1"/>
      <c r="L1194" s="3"/>
      <c r="M1194" s="3"/>
      <c r="N1194" s="3"/>
      <c r="O1194" s="3"/>
    </row>
    <row r="1195" spans="6:15">
      <c r="F1195" s="1"/>
      <c r="M1195" s="3"/>
      <c r="N1195" s="3"/>
      <c r="O1195" s="3"/>
    </row>
    <row r="1196" spans="6:15">
      <c r="F1196" s="1"/>
      <c r="L1196" s="3"/>
      <c r="M1196" s="3"/>
      <c r="N1196" s="3"/>
      <c r="O1196" s="3"/>
    </row>
    <row r="1197" spans="6:15">
      <c r="F1197" s="1"/>
      <c r="M1197" s="3"/>
      <c r="N1197" s="3"/>
      <c r="O1197" s="3"/>
    </row>
    <row r="1198" spans="6:15">
      <c r="F1198" s="1"/>
      <c r="M1198" s="3"/>
      <c r="N1198" s="3"/>
      <c r="O1198" s="3"/>
    </row>
    <row r="1199" spans="6:15">
      <c r="F1199" s="1"/>
      <c r="M1199" s="3"/>
      <c r="N1199" s="3"/>
      <c r="O1199" s="3"/>
    </row>
    <row r="1200" spans="6:15">
      <c r="F1200" s="1"/>
      <c r="M1200" s="3"/>
      <c r="N1200" s="3"/>
      <c r="O1200" s="3"/>
    </row>
    <row r="1201" spans="6:15">
      <c r="F1201" s="1"/>
      <c r="M1201" s="3"/>
      <c r="N1201" s="3"/>
      <c r="O1201" s="3"/>
    </row>
    <row r="1202" spans="6:15">
      <c r="F1202" s="1"/>
      <c r="M1202" s="3"/>
      <c r="N1202" s="3"/>
      <c r="O1202" s="3"/>
    </row>
    <row r="1203" spans="6:15">
      <c r="F1203" s="1"/>
      <c r="L1203" s="3"/>
      <c r="M1203" s="3"/>
      <c r="N1203" s="3"/>
      <c r="O1203" s="3"/>
    </row>
    <row r="1204" spans="6:15">
      <c r="F1204" s="1"/>
      <c r="L1204" s="3"/>
      <c r="M1204" s="3"/>
      <c r="N1204" s="3"/>
      <c r="O1204" s="3"/>
    </row>
    <row r="1205" spans="6:15">
      <c r="F1205" s="1"/>
      <c r="M1205" s="3"/>
      <c r="N1205" s="3"/>
    </row>
    <row r="1206" spans="6:15">
      <c r="F1206" s="1"/>
      <c r="M1206" s="3"/>
      <c r="N1206" s="3"/>
    </row>
    <row r="1207" spans="6:15">
      <c r="F1207" s="1"/>
      <c r="M1207" s="3"/>
      <c r="N1207" s="3"/>
    </row>
    <row r="1208" spans="6:15">
      <c r="F1208" s="1"/>
      <c r="M1208" s="3"/>
      <c r="N1208" s="3"/>
    </row>
    <row r="1209" spans="6:15">
      <c r="F1209" s="1"/>
      <c r="M1209" s="3"/>
      <c r="N1209" s="3"/>
    </row>
    <row r="1210" spans="6:15">
      <c r="F1210" s="1"/>
      <c r="M1210" s="3"/>
      <c r="N1210" s="3"/>
    </row>
    <row r="1211" spans="6:15">
      <c r="F1211" s="1"/>
      <c r="M1211" s="3"/>
      <c r="N1211" s="3"/>
    </row>
    <row r="1212" spans="6:15">
      <c r="F1212" s="1"/>
      <c r="M1212" s="3"/>
      <c r="N1212" s="3"/>
    </row>
    <row r="1213" spans="6:15">
      <c r="F1213" s="1"/>
      <c r="M1213" s="3"/>
      <c r="N1213" s="3"/>
    </row>
    <row r="1214" spans="6:15">
      <c r="F1214" s="1"/>
      <c r="M1214" s="3"/>
      <c r="N1214" s="3"/>
    </row>
    <row r="1215" spans="6:15">
      <c r="F1215" s="1"/>
      <c r="M1215" s="3"/>
      <c r="N1215" s="3"/>
    </row>
    <row r="1216" spans="6:15">
      <c r="F1216" s="1"/>
      <c r="M1216" s="3"/>
      <c r="N1216" s="3"/>
    </row>
    <row r="1217" spans="6:14">
      <c r="F1217" s="1"/>
      <c r="M1217" s="3"/>
      <c r="N1217" s="3"/>
    </row>
    <row r="1218" spans="6:14">
      <c r="F1218" s="1"/>
      <c r="M1218" s="3"/>
    </row>
    <row r="1219" spans="6:14">
      <c r="F1219" s="1"/>
    </row>
    <row r="1220" spans="6:14">
      <c r="F1220" s="1"/>
    </row>
    <row r="1221" spans="6:14">
      <c r="F1221" s="1"/>
    </row>
    <row r="1222" spans="6:14">
      <c r="F1222" s="1"/>
    </row>
    <row r="1223" spans="6:14">
      <c r="F1223" s="1"/>
    </row>
    <row r="1224" spans="6:14">
      <c r="F1224" s="1"/>
    </row>
    <row r="1225" spans="6:14">
      <c r="F1225" s="1"/>
    </row>
    <row r="1226" spans="6:14">
      <c r="F1226" s="1"/>
    </row>
    <row r="1227" spans="6:14">
      <c r="F1227" s="1"/>
    </row>
    <row r="1228" spans="6:14">
      <c r="F1228" s="1"/>
    </row>
    <row r="1229" spans="6:14">
      <c r="F1229" s="1"/>
    </row>
    <row r="1230" spans="6:14">
      <c r="F1230" s="1"/>
    </row>
    <row r="1231" spans="6:14">
      <c r="F1231" s="1"/>
    </row>
    <row r="1232" spans="6:14">
      <c r="F1232" s="1"/>
    </row>
    <row r="1233" spans="6:6">
      <c r="F1233" s="1"/>
    </row>
    <row r="1234" spans="6:6">
      <c r="F1234" s="1"/>
    </row>
    <row r="1235" spans="6:6">
      <c r="F1235" s="1"/>
    </row>
    <row r="1236" spans="6:6">
      <c r="F1236" s="1"/>
    </row>
    <row r="1237" spans="6:6">
      <c r="F1237" s="1"/>
    </row>
    <row r="1238" spans="6:6">
      <c r="F1238" s="1"/>
    </row>
    <row r="1239" spans="6:6">
      <c r="F1239" s="1"/>
    </row>
    <row r="1240" spans="6:6">
      <c r="F1240" s="1"/>
    </row>
    <row r="1241" spans="6:6">
      <c r="F1241" s="1"/>
    </row>
    <row r="1242" spans="6:6">
      <c r="F1242" s="1"/>
    </row>
    <row r="1243" spans="6:6">
      <c r="F1243" s="1"/>
    </row>
    <row r="1244" spans="6:6">
      <c r="F1244" s="1"/>
    </row>
    <row r="1245" spans="6:6">
      <c r="F1245" s="1"/>
    </row>
    <row r="1246" spans="6:6">
      <c r="F1246" s="1"/>
    </row>
    <row r="1247" spans="6:6">
      <c r="F1247" s="1"/>
    </row>
    <row r="1248" spans="6:6">
      <c r="F1248" s="1"/>
    </row>
    <row r="1249" spans="6:15">
      <c r="F1249" s="1"/>
    </row>
    <row r="1250" spans="6:15">
      <c r="F1250" s="1"/>
      <c r="N1250" s="3"/>
      <c r="O1250" s="3"/>
    </row>
    <row r="1251" spans="6:15">
      <c r="F1251" s="1"/>
      <c r="N1251" s="3"/>
      <c r="O1251" s="3"/>
    </row>
    <row r="1252" spans="6:15">
      <c r="F1252" s="1"/>
      <c r="N1252" s="3"/>
      <c r="O1252" s="3"/>
    </row>
    <row r="1253" spans="6:15">
      <c r="F1253" s="1"/>
      <c r="N1253" s="3"/>
      <c r="O1253" s="3"/>
    </row>
    <row r="1254" spans="6:15">
      <c r="F1254" s="1"/>
      <c r="N1254" s="3"/>
      <c r="O1254" s="3"/>
    </row>
    <row r="1255" spans="6:15">
      <c r="F1255" s="1"/>
      <c r="N1255" s="3"/>
      <c r="O1255" s="3"/>
    </row>
    <row r="1256" spans="6:15">
      <c r="F1256" s="1"/>
      <c r="N1256" s="3"/>
      <c r="O1256" s="3"/>
    </row>
    <row r="1257" spans="6:15">
      <c r="F1257" s="1"/>
      <c r="N1257" s="3"/>
      <c r="O1257" s="3"/>
    </row>
    <row r="1258" spans="6:15">
      <c r="F1258" s="1"/>
      <c r="N1258" s="3"/>
      <c r="O1258" s="3"/>
    </row>
    <row r="1259" spans="6:15">
      <c r="F1259" s="1"/>
      <c r="N1259" s="3"/>
      <c r="O1259" s="3"/>
    </row>
    <row r="1260" spans="6:15">
      <c r="F1260" s="1"/>
      <c r="N1260" s="3"/>
      <c r="O1260" s="3"/>
    </row>
    <row r="1261" spans="6:15">
      <c r="F1261" s="1"/>
      <c r="N1261" s="3"/>
      <c r="O1261" s="3"/>
    </row>
    <row r="1262" spans="6:15">
      <c r="F1262" s="1"/>
      <c r="N1262" s="3"/>
      <c r="O1262" s="3"/>
    </row>
    <row r="1263" spans="6:15">
      <c r="F1263" s="1"/>
      <c r="L1263" s="3"/>
      <c r="M1263" s="3"/>
      <c r="N1263" s="3"/>
      <c r="O1263" s="3"/>
    </row>
    <row r="1264" spans="6:15">
      <c r="F1264" s="1"/>
      <c r="M1264" s="3"/>
      <c r="N1264" s="3"/>
      <c r="O1264" s="3"/>
    </row>
    <row r="1265" spans="6:15">
      <c r="F1265" s="1"/>
      <c r="M1265" s="3"/>
      <c r="N1265" s="3"/>
      <c r="O1265" s="3"/>
    </row>
    <row r="1266" spans="6:15">
      <c r="F1266" s="1"/>
      <c r="M1266" s="3"/>
      <c r="N1266" s="3"/>
      <c r="O1266" s="3"/>
    </row>
    <row r="1267" spans="6:15">
      <c r="F1267" s="1"/>
      <c r="M1267" s="3"/>
      <c r="N1267" s="3"/>
      <c r="O1267" s="3"/>
    </row>
    <row r="1268" spans="6:15">
      <c r="F1268" s="1"/>
      <c r="M1268" s="3"/>
      <c r="N1268" s="3"/>
      <c r="O1268" s="3"/>
    </row>
    <row r="1269" spans="6:15">
      <c r="F1269" s="1"/>
      <c r="L1269" s="3"/>
      <c r="M1269" s="3"/>
      <c r="N1269" s="3"/>
      <c r="O1269" s="3"/>
    </row>
    <row r="1270" spans="6:15">
      <c r="F1270" s="1"/>
      <c r="M1270" s="3"/>
      <c r="N1270" s="3"/>
    </row>
    <row r="1271" spans="6:15">
      <c r="F1271" s="1"/>
      <c r="M1271" s="3"/>
      <c r="N1271" s="3"/>
    </row>
    <row r="1272" spans="6:15">
      <c r="F1272" s="1"/>
      <c r="M1272" s="3"/>
      <c r="N1272" s="3"/>
    </row>
    <row r="1273" spans="6:15">
      <c r="F1273" s="1"/>
      <c r="M1273" s="3"/>
      <c r="N1273" s="3"/>
    </row>
    <row r="1274" spans="6:15">
      <c r="F1274" s="1"/>
      <c r="M1274" s="3"/>
      <c r="N1274" s="3"/>
    </row>
    <row r="1275" spans="6:15">
      <c r="F1275" s="1"/>
      <c r="M1275" s="3"/>
      <c r="N1275" s="3"/>
    </row>
    <row r="1276" spans="6:15">
      <c r="F1276" s="1"/>
      <c r="M1276" s="3"/>
      <c r="N1276" s="3"/>
    </row>
    <row r="1277" spans="6:15">
      <c r="F1277" s="1"/>
      <c r="M1277" s="3"/>
      <c r="N1277" s="3"/>
    </row>
    <row r="1278" spans="6:15">
      <c r="F1278" s="1"/>
      <c r="M1278" s="3"/>
      <c r="N1278" s="3"/>
    </row>
    <row r="1279" spans="6:15">
      <c r="F1279" s="1"/>
      <c r="M1279" s="3"/>
      <c r="N1279" s="3"/>
    </row>
    <row r="1280" spans="6:15">
      <c r="F1280" s="1"/>
      <c r="M1280" s="3"/>
      <c r="N1280" s="3"/>
    </row>
    <row r="1281" spans="6:15">
      <c r="F1281" s="1"/>
      <c r="M1281" s="3"/>
      <c r="N1281" s="3"/>
    </row>
    <row r="1282" spans="6:15">
      <c r="F1282" s="1"/>
      <c r="M1282" s="3"/>
      <c r="N1282" s="3"/>
    </row>
    <row r="1283" spans="6:15">
      <c r="F1283" s="1"/>
      <c r="M1283" s="3"/>
    </row>
    <row r="1284" spans="6:15">
      <c r="F1284" s="1"/>
    </row>
    <row r="1285" spans="6:15">
      <c r="F1285" s="1"/>
    </row>
    <row r="1286" spans="6:15">
      <c r="F1286" s="1"/>
    </row>
    <row r="1287" spans="6:15">
      <c r="F1287" s="1"/>
    </row>
    <row r="1288" spans="6:15">
      <c r="F1288" s="1"/>
      <c r="N1288" s="3"/>
    </row>
    <row r="1289" spans="6:15">
      <c r="F1289" s="1"/>
      <c r="N1289" s="3"/>
      <c r="O1289" s="3"/>
    </row>
    <row r="1290" spans="6:15">
      <c r="F1290" s="1"/>
      <c r="N1290" s="3"/>
      <c r="O1290" s="3"/>
    </row>
    <row r="1291" spans="6:15">
      <c r="F1291" s="1"/>
      <c r="N1291" s="3"/>
      <c r="O1291" s="3"/>
    </row>
    <row r="1292" spans="6:15">
      <c r="F1292" s="1"/>
      <c r="N1292" s="3"/>
      <c r="O1292" s="3"/>
    </row>
    <row r="1293" spans="6:15">
      <c r="F1293" s="1"/>
      <c r="N1293" s="3"/>
      <c r="O1293" s="3"/>
    </row>
    <row r="1294" spans="6:15">
      <c r="F1294" s="1"/>
      <c r="L1294" s="3"/>
      <c r="M1294" s="3"/>
      <c r="N1294" s="3"/>
      <c r="O1294" s="3"/>
    </row>
    <row r="1295" spans="6:15">
      <c r="F1295" s="1"/>
      <c r="M1295" s="3"/>
      <c r="N1295" s="3"/>
      <c r="O1295" s="3"/>
    </row>
    <row r="1296" spans="6:15">
      <c r="F1296" s="1"/>
      <c r="M1296" s="3"/>
      <c r="N1296" s="3"/>
      <c r="O1296" s="3"/>
    </row>
    <row r="1297" spans="6:15">
      <c r="F1297" s="1"/>
      <c r="L1297" s="3"/>
      <c r="M1297" s="3"/>
      <c r="N1297" s="3"/>
      <c r="O1297" s="3"/>
    </row>
    <row r="1298" spans="6:15">
      <c r="F1298" s="1"/>
      <c r="M1298" s="3"/>
      <c r="N1298" s="3"/>
      <c r="O1298" s="3"/>
    </row>
    <row r="1299" spans="6:15">
      <c r="F1299" s="1"/>
      <c r="M1299" s="3"/>
      <c r="N1299" s="3"/>
      <c r="O1299" s="3"/>
    </row>
    <row r="1300" spans="6:15">
      <c r="F1300" s="1"/>
      <c r="M1300" s="3"/>
      <c r="N1300" s="3"/>
      <c r="O1300" s="3"/>
    </row>
    <row r="1301" spans="6:15">
      <c r="F1301" s="1"/>
      <c r="M1301" s="3"/>
      <c r="N1301" s="3"/>
      <c r="O1301" s="3"/>
    </row>
    <row r="1302" spans="6:15">
      <c r="F1302" s="1"/>
      <c r="M1302" s="3"/>
      <c r="N1302" s="3"/>
      <c r="O1302" s="3"/>
    </row>
    <row r="1303" spans="6:15">
      <c r="F1303" s="1"/>
      <c r="M1303" s="3"/>
      <c r="N1303" s="3"/>
      <c r="O1303" s="3"/>
    </row>
    <row r="1304" spans="6:15">
      <c r="F1304" s="1"/>
      <c r="L1304" s="3"/>
      <c r="M1304" s="3"/>
      <c r="N1304" s="3"/>
      <c r="O1304" s="3"/>
    </row>
    <row r="1305" spans="6:15">
      <c r="F1305" s="1"/>
      <c r="M1305" s="3"/>
      <c r="N1305" s="3"/>
      <c r="O1305" s="3"/>
    </row>
    <row r="1306" spans="6:15">
      <c r="F1306" s="1"/>
      <c r="M1306" s="3"/>
      <c r="N1306" s="3"/>
      <c r="O1306" s="3"/>
    </row>
    <row r="1307" spans="6:15">
      <c r="F1307" s="1"/>
      <c r="M1307" s="3"/>
      <c r="N1307" s="3"/>
      <c r="O1307" s="3"/>
    </row>
    <row r="1308" spans="6:15">
      <c r="F1308" s="1"/>
      <c r="M1308" s="3"/>
      <c r="N1308" s="3"/>
      <c r="O1308" s="3"/>
    </row>
    <row r="1309" spans="6:15">
      <c r="F1309" s="1"/>
      <c r="M1309" s="3"/>
      <c r="N1309" s="3"/>
      <c r="O1309" s="3"/>
    </row>
    <row r="1310" spans="6:15">
      <c r="F1310" s="1"/>
      <c r="M1310" s="3"/>
      <c r="N1310" s="3"/>
      <c r="O1310" s="3"/>
    </row>
    <row r="1311" spans="6:15">
      <c r="F1311" s="1"/>
      <c r="M1311" s="3"/>
      <c r="N1311" s="3"/>
      <c r="O1311" s="3"/>
    </row>
    <row r="1312" spans="6:15">
      <c r="F1312" s="1"/>
      <c r="M1312" s="3"/>
      <c r="N1312" s="3"/>
      <c r="O1312" s="3"/>
    </row>
    <row r="1313" spans="6:15">
      <c r="F1313" s="1"/>
      <c r="L1313" s="3"/>
      <c r="M1313" s="3"/>
      <c r="N1313" s="3"/>
      <c r="O1313" s="3"/>
    </row>
    <row r="1314" spans="6:15">
      <c r="F1314" s="1"/>
      <c r="L1314" s="3"/>
      <c r="M1314" s="3"/>
      <c r="N1314" s="3"/>
      <c r="O1314" s="3"/>
    </row>
    <row r="1315" spans="6:15">
      <c r="F1315" s="1"/>
      <c r="L1315" s="3"/>
      <c r="M1315" s="3"/>
      <c r="N1315" s="3"/>
      <c r="O1315" s="3"/>
    </row>
    <row r="1316" spans="6:15">
      <c r="F1316" s="1"/>
      <c r="M1316" s="3"/>
      <c r="N1316" s="3"/>
      <c r="O1316" s="3"/>
    </row>
    <row r="1317" spans="6:15">
      <c r="F1317" s="1"/>
      <c r="M1317" s="3"/>
      <c r="N1317" s="3"/>
      <c r="O1317" s="3"/>
    </row>
    <row r="1318" spans="6:15">
      <c r="F1318" s="1"/>
      <c r="L1318" s="3"/>
      <c r="M1318" s="3"/>
      <c r="N1318" s="3"/>
      <c r="O1318" s="3"/>
    </row>
    <row r="1319" spans="6:15">
      <c r="F1319" s="1"/>
      <c r="M1319" s="3"/>
      <c r="N1319" s="3"/>
      <c r="O1319" s="3"/>
    </row>
    <row r="1320" spans="6:15">
      <c r="F1320" s="1"/>
      <c r="M1320" s="3"/>
      <c r="N1320" s="3"/>
      <c r="O1320" s="3"/>
    </row>
    <row r="1321" spans="6:15">
      <c r="F1321" s="1"/>
      <c r="M1321" s="3"/>
      <c r="N1321" s="3"/>
      <c r="O1321" s="3"/>
    </row>
    <row r="1322" spans="6:15">
      <c r="F1322" s="1"/>
      <c r="M1322" s="3"/>
      <c r="N1322" s="3"/>
      <c r="O1322" s="3"/>
    </row>
    <row r="1323" spans="6:15">
      <c r="F1323" s="1"/>
      <c r="M1323" s="3"/>
      <c r="N1323" s="3"/>
      <c r="O1323" s="3"/>
    </row>
    <row r="1324" spans="6:15">
      <c r="F1324" s="1"/>
      <c r="L1324" s="3"/>
      <c r="M1324" s="3"/>
      <c r="N1324" s="3"/>
      <c r="O1324" s="3"/>
    </row>
    <row r="1325" spans="6:15">
      <c r="F1325" s="1"/>
      <c r="M1325" s="3"/>
      <c r="N1325" s="3"/>
    </row>
    <row r="1326" spans="6:15">
      <c r="F1326" s="1"/>
      <c r="M1326" s="3"/>
      <c r="N1326" s="3"/>
    </row>
    <row r="1327" spans="6:15">
      <c r="F1327" s="1"/>
      <c r="M1327" s="3"/>
      <c r="N1327" s="3"/>
    </row>
    <row r="1328" spans="6:15">
      <c r="F1328" s="1"/>
      <c r="M1328" s="3"/>
      <c r="N1328" s="3"/>
    </row>
    <row r="1329" spans="6:14">
      <c r="F1329" s="1"/>
      <c r="M1329" s="3"/>
      <c r="N1329" s="3"/>
    </row>
    <row r="1330" spans="6:14">
      <c r="F1330" s="1"/>
      <c r="M1330" s="3"/>
      <c r="N1330" s="3"/>
    </row>
    <row r="1331" spans="6:14">
      <c r="F1331" s="1"/>
      <c r="M1331" s="3"/>
      <c r="N1331" s="3"/>
    </row>
    <row r="1332" spans="6:14">
      <c r="F1332" s="1"/>
      <c r="M1332" s="3"/>
      <c r="N1332" s="3"/>
    </row>
    <row r="1333" spans="6:14">
      <c r="F1333" s="1"/>
      <c r="M1333" s="3"/>
      <c r="N1333" s="3"/>
    </row>
    <row r="1334" spans="6:14">
      <c r="F1334" s="1"/>
      <c r="M1334" s="3"/>
      <c r="N1334" s="3"/>
    </row>
    <row r="1335" spans="6:14">
      <c r="F1335" s="1"/>
      <c r="M1335" s="3"/>
    </row>
    <row r="1336" spans="6:14">
      <c r="F1336" s="1"/>
    </row>
    <row r="1337" spans="6:14">
      <c r="F1337" s="1"/>
    </row>
    <row r="1338" spans="6:14">
      <c r="F1338" s="1"/>
    </row>
    <row r="1339" spans="6:14">
      <c r="F1339" s="1"/>
      <c r="N1339" s="3"/>
    </row>
    <row r="1340" spans="6:14">
      <c r="F1340" s="1"/>
      <c r="N1340" s="3"/>
    </row>
    <row r="1341" spans="6:14">
      <c r="F1341" s="1"/>
      <c r="N1341" s="3"/>
    </row>
    <row r="1342" spans="6:14">
      <c r="F1342" s="1"/>
      <c r="N1342" s="3"/>
    </row>
    <row r="1343" spans="6:14">
      <c r="F1343" s="1"/>
      <c r="N1343" s="3"/>
    </row>
    <row r="1344" spans="6:14">
      <c r="F1344" s="1"/>
      <c r="N1344" s="3"/>
    </row>
    <row r="1345" spans="6:15">
      <c r="F1345" s="1"/>
      <c r="N1345" s="3"/>
    </row>
    <row r="1346" spans="6:15">
      <c r="F1346" s="1"/>
      <c r="N1346" s="3"/>
    </row>
    <row r="1347" spans="6:15">
      <c r="F1347" s="1"/>
      <c r="N1347" s="3"/>
    </row>
    <row r="1348" spans="6:15">
      <c r="F1348" s="1"/>
      <c r="N1348" s="3"/>
    </row>
    <row r="1349" spans="6:15">
      <c r="F1349" s="1"/>
      <c r="N1349" s="3"/>
    </row>
    <row r="1350" spans="6:15">
      <c r="F1350" s="1"/>
      <c r="N1350" s="3"/>
    </row>
    <row r="1351" spans="6:15">
      <c r="F1351" s="1"/>
      <c r="N1351" s="3"/>
    </row>
    <row r="1352" spans="6:15">
      <c r="F1352" s="1"/>
      <c r="N1352" s="3"/>
    </row>
    <row r="1353" spans="6:15">
      <c r="F1353" s="1"/>
      <c r="N1353" s="3"/>
    </row>
    <row r="1354" spans="6:15">
      <c r="F1354" s="1"/>
      <c r="N1354" s="3"/>
    </row>
    <row r="1355" spans="6:15">
      <c r="F1355" s="1"/>
      <c r="N1355" s="3"/>
    </row>
    <row r="1356" spans="6:15">
      <c r="F1356" s="1"/>
      <c r="N1356" s="3"/>
      <c r="O1356" s="3"/>
    </row>
    <row r="1357" spans="6:15">
      <c r="F1357" s="1"/>
      <c r="N1357" s="3"/>
      <c r="O1357" s="3"/>
    </row>
    <row r="1358" spans="6:15">
      <c r="F1358" s="1"/>
      <c r="N1358" s="3"/>
      <c r="O1358" s="3"/>
    </row>
    <row r="1359" spans="6:15">
      <c r="F1359" s="1"/>
      <c r="N1359" s="3"/>
      <c r="O1359" s="3"/>
    </row>
    <row r="1360" spans="6:15">
      <c r="F1360" s="1"/>
      <c r="N1360" s="3"/>
      <c r="O1360" s="3"/>
    </row>
    <row r="1361" spans="6:15">
      <c r="F1361" s="1"/>
      <c r="N1361" s="3"/>
      <c r="O1361" s="3"/>
    </row>
    <row r="1362" spans="6:15">
      <c r="F1362" s="1"/>
      <c r="N1362" s="3"/>
      <c r="O1362" s="3"/>
    </row>
    <row r="1363" spans="6:15">
      <c r="F1363" s="1"/>
      <c r="N1363" s="3"/>
      <c r="O1363" s="3"/>
    </row>
    <row r="1364" spans="6:15">
      <c r="F1364" s="1"/>
      <c r="N1364" s="3"/>
      <c r="O1364" s="3"/>
    </row>
    <row r="1365" spans="6:15">
      <c r="F1365" s="1"/>
      <c r="N1365" s="3"/>
      <c r="O1365" s="3"/>
    </row>
    <row r="1366" spans="6:15">
      <c r="F1366" s="1"/>
      <c r="N1366" s="3"/>
      <c r="O1366" s="3"/>
    </row>
    <row r="1367" spans="6:15">
      <c r="F1367" s="1"/>
      <c r="N1367" s="3"/>
      <c r="O1367" s="3"/>
    </row>
    <row r="1368" spans="6:15">
      <c r="F1368" s="1"/>
      <c r="N1368" s="3"/>
      <c r="O1368" s="3"/>
    </row>
    <row r="1369" spans="6:15">
      <c r="F1369" s="1"/>
      <c r="N1369" s="3"/>
      <c r="O1369" s="3"/>
    </row>
    <row r="1370" spans="6:15">
      <c r="F1370" s="1"/>
      <c r="N1370" s="3"/>
      <c r="O1370" s="3"/>
    </row>
    <row r="1371" spans="6:15">
      <c r="F1371" s="1"/>
      <c r="N1371" s="3"/>
      <c r="O1371" s="3"/>
    </row>
    <row r="1372" spans="6:15">
      <c r="F1372" s="1"/>
      <c r="N1372" s="3"/>
      <c r="O1372" s="3"/>
    </row>
    <row r="1373" spans="6:15">
      <c r="F1373" s="1"/>
      <c r="N1373" s="3"/>
      <c r="O1373" s="3"/>
    </row>
    <row r="1374" spans="6:15">
      <c r="F1374" s="1"/>
      <c r="L1374" s="3"/>
      <c r="M1374" s="3"/>
      <c r="N1374" s="3"/>
      <c r="O1374" s="3"/>
    </row>
    <row r="1375" spans="6:15">
      <c r="F1375" s="1"/>
      <c r="L1375" s="3"/>
      <c r="M1375" s="3"/>
      <c r="N1375" s="3"/>
      <c r="O1375" s="3"/>
    </row>
    <row r="1376" spans="6:15">
      <c r="F1376" s="1"/>
      <c r="L1376" s="3"/>
      <c r="M1376" s="3"/>
      <c r="N1376" s="3"/>
      <c r="O1376" s="3"/>
    </row>
    <row r="1377" spans="6:15">
      <c r="F1377" s="1"/>
      <c r="M1377" s="3"/>
      <c r="N1377" s="3"/>
      <c r="O1377" s="3"/>
    </row>
    <row r="1378" spans="6:15">
      <c r="F1378" s="1"/>
      <c r="M1378" s="3"/>
      <c r="N1378" s="3"/>
      <c r="O1378" s="3"/>
    </row>
    <row r="1379" spans="6:15">
      <c r="F1379" s="1"/>
      <c r="M1379" s="3"/>
      <c r="N1379" s="3"/>
      <c r="O1379" s="3"/>
    </row>
    <row r="1380" spans="6:15">
      <c r="F1380" s="1"/>
      <c r="M1380" s="3"/>
      <c r="N1380" s="3"/>
      <c r="O1380" s="3"/>
    </row>
    <row r="1381" spans="6:15">
      <c r="F1381" s="1"/>
      <c r="L1381" s="3"/>
      <c r="M1381" s="3"/>
      <c r="N1381" s="3"/>
      <c r="O1381" s="3"/>
    </row>
    <row r="1382" spans="6:15">
      <c r="F1382" s="1"/>
      <c r="M1382" s="3"/>
      <c r="N1382" s="3"/>
      <c r="O1382" s="3"/>
    </row>
    <row r="1383" spans="6:15">
      <c r="F1383" s="1"/>
      <c r="L1383" s="3"/>
      <c r="M1383" s="3"/>
      <c r="N1383" s="3"/>
      <c r="O1383" s="3"/>
    </row>
    <row r="1384" spans="6:15">
      <c r="F1384" s="1"/>
      <c r="L1384" s="3"/>
      <c r="M1384" s="3"/>
      <c r="N1384" s="3"/>
      <c r="O1384" s="3"/>
    </row>
    <row r="1385" spans="6:15">
      <c r="F1385" s="1"/>
      <c r="L1385" s="3"/>
      <c r="M1385" s="3"/>
      <c r="N1385" s="3"/>
      <c r="O1385" s="3"/>
    </row>
    <row r="1386" spans="6:15">
      <c r="F1386" s="1"/>
      <c r="L1386" s="3"/>
      <c r="M1386" s="3"/>
      <c r="N1386" s="3"/>
      <c r="O1386" s="3"/>
    </row>
    <row r="1387" spans="6:15">
      <c r="F1387" s="1"/>
      <c r="L1387" s="3"/>
      <c r="M1387" s="3"/>
      <c r="N1387" s="3"/>
      <c r="O1387" s="3"/>
    </row>
    <row r="1388" spans="6:15">
      <c r="F1388" s="1"/>
      <c r="M1388" s="3"/>
      <c r="N1388" s="3"/>
      <c r="O1388" s="3"/>
    </row>
    <row r="1389" spans="6:15">
      <c r="F1389" s="1"/>
      <c r="L1389" s="3"/>
      <c r="M1389" s="3"/>
      <c r="N1389" s="3"/>
      <c r="O1389" s="3"/>
    </row>
    <row r="1390" spans="6:15">
      <c r="F1390" s="1"/>
      <c r="M1390" s="3"/>
      <c r="N1390" s="3"/>
      <c r="O1390" s="3"/>
    </row>
    <row r="1391" spans="6:15">
      <c r="F1391" s="1"/>
      <c r="L1391" s="3"/>
      <c r="M1391" s="3"/>
      <c r="N1391" s="3"/>
      <c r="O1391" s="3"/>
    </row>
    <row r="1392" spans="6:15">
      <c r="F1392" s="1"/>
      <c r="M1392" s="3"/>
      <c r="N1392" s="3"/>
    </row>
    <row r="1393" spans="6:14">
      <c r="F1393" s="1"/>
      <c r="M1393" s="3"/>
      <c r="N1393" s="3"/>
    </row>
    <row r="1394" spans="6:14">
      <c r="F1394" s="1"/>
      <c r="M1394" s="3"/>
      <c r="N1394" s="3"/>
    </row>
    <row r="1395" spans="6:14">
      <c r="F1395" s="1"/>
      <c r="M1395" s="3"/>
      <c r="N1395" s="3"/>
    </row>
    <row r="1396" spans="6:14">
      <c r="F1396" s="1"/>
      <c r="M1396" s="3"/>
      <c r="N1396" s="3"/>
    </row>
    <row r="1397" spans="6:14">
      <c r="F1397" s="1"/>
      <c r="M1397" s="3"/>
    </row>
    <row r="1398" spans="6:14">
      <c r="F1398" s="1"/>
    </row>
    <row r="1399" spans="6:14">
      <c r="F1399" s="1"/>
      <c r="N1399" s="3"/>
    </row>
    <row r="1400" spans="6:14">
      <c r="F1400" s="1"/>
      <c r="N1400" s="3"/>
    </row>
    <row r="1401" spans="6:14">
      <c r="F1401" s="1"/>
      <c r="N1401" s="3"/>
    </row>
    <row r="1402" spans="6:14">
      <c r="F1402" s="1"/>
      <c r="N1402" s="3"/>
    </row>
    <row r="1403" spans="6:14">
      <c r="F1403" s="1"/>
      <c r="N1403" s="3"/>
    </row>
    <row r="1404" spans="6:14">
      <c r="F1404" s="1"/>
      <c r="N1404" s="3"/>
    </row>
    <row r="1405" spans="6:14">
      <c r="F1405" s="1"/>
      <c r="N1405" s="3"/>
    </row>
    <row r="1406" spans="6:14">
      <c r="F1406" s="1"/>
      <c r="N1406" s="3"/>
    </row>
    <row r="1407" spans="6:14">
      <c r="F1407" s="1"/>
      <c r="N1407" s="3"/>
    </row>
    <row r="1408" spans="6:14">
      <c r="F1408" s="1"/>
      <c r="N1408" s="3"/>
    </row>
    <row r="1409" spans="6:15">
      <c r="F1409" s="1"/>
      <c r="N1409" s="3"/>
    </row>
    <row r="1410" spans="6:15">
      <c r="F1410" s="1"/>
      <c r="N1410" s="3"/>
    </row>
    <row r="1411" spans="6:15">
      <c r="F1411" s="1"/>
      <c r="N1411" s="3"/>
    </row>
    <row r="1412" spans="6:15">
      <c r="F1412" s="1"/>
      <c r="N1412" s="3"/>
    </row>
    <row r="1413" spans="6:15">
      <c r="F1413" s="1"/>
      <c r="N1413" s="3"/>
    </row>
    <row r="1414" spans="6:15">
      <c r="F1414" s="1"/>
      <c r="N1414" s="3"/>
    </row>
    <row r="1415" spans="6:15">
      <c r="F1415" s="1"/>
      <c r="N1415" s="3"/>
    </row>
    <row r="1416" spans="6:15">
      <c r="F1416" s="1"/>
      <c r="N1416" s="3"/>
    </row>
    <row r="1417" spans="6:15">
      <c r="F1417" s="1"/>
      <c r="N1417" s="3"/>
    </row>
    <row r="1418" spans="6:15">
      <c r="F1418" s="1"/>
      <c r="N1418" s="3"/>
      <c r="O1418" s="3"/>
    </row>
    <row r="1419" spans="6:15">
      <c r="F1419" s="1"/>
      <c r="N1419" s="3"/>
      <c r="O1419" s="3"/>
    </row>
    <row r="1420" spans="6:15">
      <c r="F1420" s="1"/>
      <c r="N1420" s="3"/>
      <c r="O1420" s="3"/>
    </row>
    <row r="1421" spans="6:15">
      <c r="F1421" s="1"/>
      <c r="N1421" s="3"/>
      <c r="O1421" s="3"/>
    </row>
    <row r="1422" spans="6:15">
      <c r="F1422" s="1"/>
      <c r="N1422" s="3"/>
      <c r="O1422" s="3"/>
    </row>
    <row r="1423" spans="6:15">
      <c r="F1423" s="1"/>
      <c r="N1423" s="3"/>
      <c r="O1423" s="3"/>
    </row>
    <row r="1424" spans="6:15">
      <c r="F1424" s="1"/>
      <c r="N1424" s="3"/>
      <c r="O1424" s="3"/>
    </row>
    <row r="1425" spans="6:15">
      <c r="F1425" s="1"/>
      <c r="N1425" s="3"/>
      <c r="O1425" s="3"/>
    </row>
    <row r="1426" spans="6:15">
      <c r="F1426" s="1"/>
      <c r="N1426" s="3"/>
      <c r="O1426" s="3"/>
    </row>
    <row r="1427" spans="6:15">
      <c r="F1427" s="1"/>
      <c r="N1427" s="3"/>
      <c r="O1427" s="3"/>
    </row>
    <row r="1428" spans="6:15">
      <c r="F1428" s="1"/>
      <c r="N1428" s="3"/>
      <c r="O1428" s="3"/>
    </row>
    <row r="1429" spans="6:15">
      <c r="F1429" s="1"/>
      <c r="N1429" s="3"/>
      <c r="O1429" s="3"/>
    </row>
    <row r="1430" spans="6:15">
      <c r="F1430" s="1"/>
      <c r="N1430" s="3"/>
      <c r="O1430" s="3"/>
    </row>
    <row r="1431" spans="6:15">
      <c r="F1431" s="1"/>
      <c r="N1431" s="3"/>
      <c r="O1431" s="3"/>
    </row>
    <row r="1432" spans="6:15">
      <c r="F1432" s="1"/>
      <c r="N1432" s="3"/>
      <c r="O1432" s="3"/>
    </row>
    <row r="1433" spans="6:15">
      <c r="F1433" s="1"/>
      <c r="N1433" s="3"/>
      <c r="O1433" s="3"/>
    </row>
    <row r="1434" spans="6:15">
      <c r="F1434" s="1"/>
      <c r="N1434" s="3"/>
      <c r="O1434" s="3"/>
    </row>
    <row r="1435" spans="6:15">
      <c r="F1435" s="1"/>
      <c r="N1435" s="3"/>
      <c r="O1435" s="3"/>
    </row>
    <row r="1436" spans="6:15">
      <c r="F1436" s="1"/>
      <c r="N1436" s="3"/>
      <c r="O1436" s="3"/>
    </row>
    <row r="1437" spans="6:15">
      <c r="F1437" s="1"/>
      <c r="N1437" s="3"/>
      <c r="O1437" s="3"/>
    </row>
    <row r="1438" spans="6:15">
      <c r="F1438" s="1"/>
      <c r="L1438" s="3"/>
      <c r="M1438" s="3"/>
      <c r="N1438" s="3"/>
      <c r="O1438" s="3"/>
    </row>
    <row r="1439" spans="6:15">
      <c r="F1439" s="1"/>
      <c r="L1439" s="3"/>
      <c r="M1439" s="3"/>
      <c r="N1439" s="3"/>
      <c r="O1439" s="3"/>
    </row>
    <row r="1440" spans="6:15">
      <c r="F1440" s="1"/>
      <c r="M1440" s="3"/>
      <c r="N1440" s="3"/>
      <c r="O1440" s="3"/>
    </row>
    <row r="1441" spans="6:15">
      <c r="F1441" s="1"/>
      <c r="M1441" s="3"/>
      <c r="N1441" s="3"/>
      <c r="O1441" s="3"/>
    </row>
    <row r="1442" spans="6:15">
      <c r="F1442" s="1"/>
      <c r="L1442" s="3"/>
      <c r="M1442" s="3"/>
      <c r="N1442" s="3"/>
      <c r="O1442" s="3"/>
    </row>
    <row r="1443" spans="6:15">
      <c r="F1443" s="1"/>
      <c r="M1443" s="3"/>
      <c r="N1443" s="3"/>
      <c r="O1443" s="3"/>
    </row>
    <row r="1444" spans="6:15">
      <c r="F1444" s="1"/>
      <c r="L1444" s="3"/>
      <c r="M1444" s="3"/>
      <c r="N1444" s="3"/>
      <c r="O1444" s="3"/>
    </row>
    <row r="1445" spans="6:15">
      <c r="F1445" s="1"/>
      <c r="L1445" s="3"/>
      <c r="M1445" s="3"/>
      <c r="N1445" s="3"/>
      <c r="O1445" s="3"/>
    </row>
    <row r="1446" spans="6:15">
      <c r="F1446" s="1"/>
      <c r="L1446" s="3"/>
      <c r="M1446" s="3"/>
      <c r="N1446" s="3"/>
      <c r="O1446" s="3"/>
    </row>
    <row r="1447" spans="6:15">
      <c r="F1447" s="1"/>
      <c r="L1447" s="3"/>
      <c r="M1447" s="3"/>
      <c r="N1447" s="3"/>
      <c r="O1447" s="3"/>
    </row>
    <row r="1448" spans="6:15">
      <c r="F1448" s="1"/>
      <c r="L1448" s="3"/>
      <c r="M1448" s="3"/>
      <c r="N1448" s="3"/>
      <c r="O1448" s="3"/>
    </row>
    <row r="1449" spans="6:15">
      <c r="F1449" s="1"/>
      <c r="L1449" s="3"/>
      <c r="M1449" s="3"/>
      <c r="N1449" s="3"/>
      <c r="O1449" s="3"/>
    </row>
    <row r="1450" spans="6:15">
      <c r="F1450" s="1"/>
      <c r="L1450" s="3"/>
      <c r="M1450" s="3"/>
      <c r="N1450" s="3"/>
      <c r="O1450" s="3"/>
    </row>
    <row r="1451" spans="6:15">
      <c r="F1451" s="1"/>
      <c r="L1451" s="3"/>
      <c r="M1451" s="3"/>
      <c r="N1451" s="3"/>
      <c r="O1451" s="3"/>
    </row>
    <row r="1452" spans="6:15">
      <c r="F1452" s="1"/>
      <c r="L1452" s="3"/>
      <c r="M1452" s="3"/>
      <c r="N1452" s="3"/>
      <c r="O1452" s="3"/>
    </row>
    <row r="1453" spans="6:15">
      <c r="F1453" s="1"/>
      <c r="L1453" s="3"/>
      <c r="M1453" s="3"/>
      <c r="N1453" s="3"/>
      <c r="O1453" s="3"/>
    </row>
    <row r="1454" spans="6:15">
      <c r="F1454" s="1"/>
      <c r="L1454" s="3"/>
      <c r="M1454" s="3"/>
      <c r="N1454" s="3"/>
      <c r="O1454" s="3"/>
    </row>
    <row r="1455" spans="6:15">
      <c r="F1455" s="1"/>
      <c r="L1455" s="3"/>
      <c r="M1455" s="3"/>
      <c r="N1455" s="3"/>
      <c r="O1455" s="3"/>
    </row>
    <row r="1456" spans="6:15">
      <c r="F1456" s="1"/>
      <c r="M1456" s="3"/>
      <c r="N1456" s="3"/>
    </row>
    <row r="1457" spans="6:14">
      <c r="F1457" s="1"/>
      <c r="M1457" s="3"/>
      <c r="N1457" s="3"/>
    </row>
    <row r="1458" spans="6:14">
      <c r="F1458" s="1"/>
      <c r="M1458" s="3"/>
      <c r="N1458" s="3"/>
    </row>
    <row r="1459" spans="6:14">
      <c r="F1459" s="1"/>
      <c r="M1459" s="3"/>
    </row>
    <row r="1460" spans="6:14">
      <c r="F1460" s="1"/>
    </row>
    <row r="1461" spans="6:14">
      <c r="F1461" s="1"/>
    </row>
    <row r="1462" spans="6:14">
      <c r="F1462" s="1"/>
    </row>
    <row r="1463" spans="6:14">
      <c r="F1463" s="1"/>
    </row>
    <row r="1464" spans="6:14">
      <c r="F1464" s="1"/>
    </row>
    <row r="1465" spans="6:14">
      <c r="F1465" s="1"/>
    </row>
    <row r="1466" spans="6:14">
      <c r="F1466" s="1"/>
    </row>
    <row r="1467" spans="6:14">
      <c r="F1467" s="1"/>
    </row>
    <row r="1468" spans="6:14">
      <c r="F1468" s="1"/>
    </row>
    <row r="1469" spans="6:14">
      <c r="F1469" s="1"/>
    </row>
    <row r="1470" spans="6:14">
      <c r="F1470" s="1"/>
    </row>
    <row r="1471" spans="6:14">
      <c r="F1471" s="1"/>
    </row>
    <row r="1472" spans="6:14">
      <c r="F1472" s="1"/>
    </row>
    <row r="1473" spans="6:14">
      <c r="F1473" s="1"/>
    </row>
    <row r="1474" spans="6:14">
      <c r="F1474" s="1"/>
    </row>
    <row r="1475" spans="6:14">
      <c r="F1475" s="1"/>
    </row>
    <row r="1476" spans="6:14">
      <c r="F1476" s="1"/>
    </row>
    <row r="1477" spans="6:14">
      <c r="F1477" s="1"/>
    </row>
    <row r="1478" spans="6:14">
      <c r="F1478" s="1"/>
    </row>
    <row r="1479" spans="6:14">
      <c r="F1479" s="1"/>
    </row>
    <row r="1480" spans="6:14">
      <c r="F1480" s="1"/>
    </row>
    <row r="1481" spans="6:14">
      <c r="F1481" s="1"/>
    </row>
    <row r="1482" spans="6:14">
      <c r="F1482" s="1"/>
    </row>
    <row r="1483" spans="6:14">
      <c r="F1483" s="1"/>
    </row>
    <row r="1484" spans="6:14">
      <c r="F1484" s="1"/>
    </row>
    <row r="1485" spans="6:14">
      <c r="F1485" s="1"/>
    </row>
    <row r="1486" spans="6:14">
      <c r="F1486" s="1"/>
    </row>
    <row r="1487" spans="6:14">
      <c r="F1487" s="1"/>
      <c r="N1487" s="3"/>
    </row>
    <row r="1488" spans="6:14">
      <c r="F1488" s="1"/>
      <c r="N1488" s="3"/>
    </row>
    <row r="1489" spans="6:14">
      <c r="F1489" s="1"/>
      <c r="N1489" s="3"/>
    </row>
    <row r="1490" spans="6:14">
      <c r="F1490" s="1"/>
      <c r="N1490" s="3"/>
    </row>
    <row r="1491" spans="6:14">
      <c r="F1491" s="1"/>
      <c r="N1491" s="3"/>
    </row>
    <row r="1492" spans="6:14">
      <c r="F1492" s="1"/>
      <c r="N1492" s="3"/>
    </row>
    <row r="1493" spans="6:14">
      <c r="F1493" s="1"/>
      <c r="N1493" s="3"/>
    </row>
    <row r="1494" spans="6:14">
      <c r="F1494" s="1"/>
      <c r="N1494" s="3"/>
    </row>
    <row r="1495" spans="6:14">
      <c r="F1495" s="1"/>
      <c r="N1495" s="3"/>
    </row>
    <row r="1496" spans="6:14">
      <c r="F1496" s="1"/>
      <c r="N1496" s="3"/>
    </row>
    <row r="1497" spans="6:14">
      <c r="F1497" s="1"/>
      <c r="N1497" s="3"/>
    </row>
    <row r="1498" spans="6:14">
      <c r="F1498" s="1"/>
      <c r="L1498" s="3"/>
      <c r="M1498" s="3"/>
      <c r="N1498" s="3"/>
    </row>
    <row r="1499" spans="6:14">
      <c r="F1499" s="1"/>
      <c r="M1499" s="3"/>
      <c r="N1499" s="3"/>
    </row>
    <row r="1500" spans="6:14">
      <c r="F1500" s="1"/>
      <c r="M1500" s="3"/>
      <c r="N1500" s="3"/>
    </row>
    <row r="1501" spans="6:14">
      <c r="F1501" s="1"/>
      <c r="M1501" s="3"/>
      <c r="N1501" s="3"/>
    </row>
    <row r="1502" spans="6:14">
      <c r="F1502" s="1"/>
      <c r="M1502" s="3"/>
      <c r="N1502" s="3"/>
    </row>
    <row r="1503" spans="6:14">
      <c r="F1503" s="1"/>
      <c r="M1503" s="3"/>
      <c r="N1503" s="3"/>
    </row>
    <row r="1504" spans="6:14">
      <c r="F1504" s="1"/>
      <c r="M1504" s="3"/>
      <c r="N1504" s="3"/>
    </row>
    <row r="1505" spans="6:14">
      <c r="F1505" s="1"/>
      <c r="M1505" s="3"/>
      <c r="N1505" s="3"/>
    </row>
    <row r="1506" spans="6:14">
      <c r="F1506" s="1"/>
      <c r="M1506" s="3"/>
      <c r="N1506" s="3"/>
    </row>
    <row r="1507" spans="6:14">
      <c r="F1507" s="1"/>
      <c r="M1507" s="3"/>
      <c r="N1507" s="3"/>
    </row>
    <row r="1508" spans="6:14">
      <c r="F1508" s="1"/>
      <c r="M1508" s="3"/>
      <c r="N1508" s="3"/>
    </row>
    <row r="1509" spans="6:14">
      <c r="F1509" s="1"/>
      <c r="M1509" s="3"/>
      <c r="N1509" s="3"/>
    </row>
    <row r="1510" spans="6:14">
      <c r="F1510" s="1"/>
      <c r="M1510" s="3"/>
      <c r="N1510" s="3"/>
    </row>
    <row r="1511" spans="6:14">
      <c r="F1511" s="1"/>
      <c r="M1511" s="3"/>
      <c r="N1511" s="3"/>
    </row>
    <row r="1512" spans="6:14">
      <c r="F1512" s="1"/>
      <c r="M1512" s="3"/>
      <c r="N1512" s="3"/>
    </row>
    <row r="1513" spans="6:14">
      <c r="F1513" s="1"/>
      <c r="M1513" s="3"/>
      <c r="N1513" s="3"/>
    </row>
    <row r="1514" spans="6:14">
      <c r="F1514" s="1"/>
      <c r="M1514" s="3"/>
      <c r="N1514" s="3"/>
    </row>
    <row r="1515" spans="6:14">
      <c r="F1515" s="1"/>
      <c r="M1515" s="3"/>
      <c r="N1515" s="3"/>
    </row>
    <row r="1516" spans="6:14">
      <c r="F1516" s="1"/>
      <c r="M1516" s="3"/>
      <c r="N1516" s="3"/>
    </row>
    <row r="1517" spans="6:14">
      <c r="F1517" s="1"/>
      <c r="M1517" s="3"/>
      <c r="N1517" s="3"/>
    </row>
    <row r="1518" spans="6:14">
      <c r="F1518" s="1"/>
      <c r="M1518" s="3"/>
      <c r="N1518" s="3"/>
    </row>
    <row r="1519" spans="6:14">
      <c r="F1519" s="1"/>
      <c r="M1519" s="3"/>
      <c r="N1519" s="3"/>
    </row>
    <row r="1520" spans="6:14">
      <c r="F1520" s="1"/>
      <c r="M1520" s="3"/>
      <c r="N1520" s="3"/>
    </row>
    <row r="1521" spans="6:14">
      <c r="F1521" s="1"/>
      <c r="M1521" s="3"/>
    </row>
    <row r="1522" spans="6:14">
      <c r="F1522" s="1"/>
    </row>
    <row r="1523" spans="6:14">
      <c r="F1523" s="1"/>
    </row>
    <row r="1524" spans="6:14">
      <c r="F1524" s="1"/>
    </row>
    <row r="1525" spans="6:14">
      <c r="F1525" s="1"/>
    </row>
    <row r="1526" spans="6:14">
      <c r="F1526" s="1"/>
    </row>
    <row r="1527" spans="6:14">
      <c r="F1527" s="1"/>
    </row>
    <row r="1528" spans="6:14">
      <c r="F1528" s="1"/>
    </row>
    <row r="1529" spans="6:14">
      <c r="F1529" s="1"/>
      <c r="N1529" s="3"/>
    </row>
    <row r="1530" spans="6:14">
      <c r="F1530" s="1"/>
      <c r="N1530" s="3"/>
    </row>
    <row r="1531" spans="6:14">
      <c r="F1531" s="1"/>
      <c r="N1531" s="3"/>
    </row>
    <row r="1532" spans="6:14">
      <c r="F1532" s="1"/>
      <c r="N1532" s="3"/>
    </row>
    <row r="1533" spans="6:14">
      <c r="F1533" s="1"/>
      <c r="N1533" s="3"/>
    </row>
    <row r="1534" spans="6:14">
      <c r="F1534" s="1"/>
      <c r="N1534" s="3"/>
    </row>
    <row r="1535" spans="6:14">
      <c r="F1535" s="1"/>
      <c r="N1535" s="3"/>
    </row>
    <row r="1536" spans="6:14">
      <c r="F1536" s="1"/>
      <c r="N1536" s="3"/>
    </row>
    <row r="1537" spans="6:15">
      <c r="F1537" s="1"/>
      <c r="N1537" s="3"/>
    </row>
    <row r="1538" spans="6:15">
      <c r="F1538" s="1"/>
      <c r="N1538" s="3"/>
    </row>
    <row r="1539" spans="6:15">
      <c r="F1539" s="1"/>
      <c r="N1539" s="3"/>
    </row>
    <row r="1540" spans="6:15">
      <c r="F1540" s="1"/>
      <c r="N1540" s="3"/>
    </row>
    <row r="1541" spans="6:15">
      <c r="F1541" s="1"/>
      <c r="N1541" s="3"/>
    </row>
    <row r="1542" spans="6:15">
      <c r="F1542" s="1"/>
      <c r="N1542" s="3"/>
      <c r="O1542" s="3"/>
    </row>
    <row r="1543" spans="6:15">
      <c r="F1543" s="1"/>
      <c r="N1543" s="3"/>
      <c r="O1543" s="3"/>
    </row>
    <row r="1544" spans="6:15">
      <c r="F1544" s="1"/>
      <c r="N1544" s="3"/>
      <c r="O1544" s="3"/>
    </row>
    <row r="1545" spans="6:15">
      <c r="F1545" s="1"/>
      <c r="N1545" s="3"/>
      <c r="O1545" s="3"/>
    </row>
    <row r="1546" spans="6:15">
      <c r="F1546" s="1"/>
      <c r="N1546" s="3"/>
      <c r="O1546" s="3"/>
    </row>
    <row r="1547" spans="6:15">
      <c r="F1547" s="1"/>
      <c r="N1547" s="3"/>
      <c r="O1547" s="3"/>
    </row>
    <row r="1548" spans="6:15">
      <c r="F1548" s="1"/>
      <c r="N1548" s="3"/>
      <c r="O1548" s="3"/>
    </row>
    <row r="1549" spans="6:15">
      <c r="F1549" s="1"/>
      <c r="N1549" s="3"/>
      <c r="O1549" s="3"/>
    </row>
    <row r="1550" spans="6:15">
      <c r="F1550" s="1"/>
      <c r="N1550" s="3"/>
      <c r="O1550" s="3"/>
    </row>
    <row r="1551" spans="6:15">
      <c r="F1551" s="1"/>
      <c r="N1551" s="3"/>
      <c r="O1551" s="3"/>
    </row>
    <row r="1552" spans="6:15">
      <c r="F1552" s="1"/>
      <c r="N1552" s="3"/>
      <c r="O1552" s="3"/>
    </row>
    <row r="1553" spans="6:15">
      <c r="F1553" s="1"/>
      <c r="N1553" s="3"/>
      <c r="O1553" s="3"/>
    </row>
    <row r="1554" spans="6:15">
      <c r="F1554" s="1"/>
      <c r="N1554" s="3"/>
      <c r="O1554" s="3"/>
    </row>
    <row r="1555" spans="6:15">
      <c r="F1555" s="1"/>
      <c r="N1555" s="3"/>
      <c r="O1555" s="3"/>
    </row>
    <row r="1556" spans="6:15">
      <c r="F1556" s="1"/>
      <c r="N1556" s="3"/>
      <c r="O1556" s="3"/>
    </row>
    <row r="1557" spans="6:15">
      <c r="F1557" s="1"/>
      <c r="N1557" s="3"/>
      <c r="O1557" s="3"/>
    </row>
    <row r="1558" spans="6:15">
      <c r="F1558" s="1"/>
      <c r="N1558" s="3"/>
      <c r="O1558" s="3"/>
    </row>
    <row r="1559" spans="6:15">
      <c r="F1559" s="1"/>
      <c r="N1559" s="3"/>
      <c r="O1559" s="3"/>
    </row>
    <row r="1560" spans="6:15">
      <c r="F1560" s="1"/>
      <c r="N1560" s="3"/>
      <c r="O1560" s="3"/>
    </row>
    <row r="1561" spans="6:15">
      <c r="F1561" s="1"/>
      <c r="N1561" s="3"/>
      <c r="O1561" s="3"/>
    </row>
    <row r="1562" spans="6:15">
      <c r="F1562" s="1"/>
      <c r="N1562" s="3"/>
      <c r="O1562" s="3"/>
    </row>
    <row r="1563" spans="6:15">
      <c r="F1563" s="1"/>
      <c r="N1563" s="3"/>
      <c r="O1563" s="3"/>
    </row>
    <row r="1564" spans="6:15">
      <c r="F1564" s="1"/>
      <c r="N1564" s="3"/>
      <c r="O1564" s="3"/>
    </row>
    <row r="1565" spans="6:15">
      <c r="F1565" s="1"/>
      <c r="N1565" s="3"/>
      <c r="O1565" s="3"/>
    </row>
    <row r="1566" spans="6:15">
      <c r="F1566" s="1"/>
      <c r="N1566" s="3"/>
      <c r="O1566" s="3"/>
    </row>
    <row r="1567" spans="6:15">
      <c r="F1567" s="1"/>
      <c r="N1567" s="3"/>
      <c r="O1567" s="3"/>
    </row>
    <row r="1568" spans="6:15">
      <c r="F1568" s="1"/>
      <c r="N1568" s="3"/>
      <c r="O1568" s="3"/>
    </row>
    <row r="1569" spans="6:15">
      <c r="F1569" s="1"/>
      <c r="N1569" s="3"/>
      <c r="O1569" s="3"/>
    </row>
    <row r="1570" spans="6:15">
      <c r="F1570" s="1"/>
      <c r="N1570" s="3"/>
      <c r="O1570" s="3"/>
    </row>
    <row r="1571" spans="6:15">
      <c r="F1571" s="1"/>
      <c r="N1571" s="3"/>
      <c r="O1571" s="3"/>
    </row>
    <row r="1572" spans="6:15">
      <c r="F1572" s="1"/>
      <c r="N1572" s="3"/>
      <c r="O1572" s="3"/>
    </row>
    <row r="1573" spans="6:15">
      <c r="F1573" s="1"/>
      <c r="N1573" s="3"/>
      <c r="O1573" s="3"/>
    </row>
    <row r="1574" spans="6:15">
      <c r="F1574" s="1"/>
      <c r="N1574" s="3"/>
      <c r="O1574" s="3"/>
    </row>
    <row r="1575" spans="6:15">
      <c r="F1575" s="1"/>
      <c r="N1575" s="3"/>
      <c r="O1575" s="3"/>
    </row>
    <row r="1576" spans="6:15">
      <c r="F1576" s="1"/>
      <c r="L1576" s="3"/>
      <c r="M1576" s="3"/>
      <c r="N1576" s="3"/>
      <c r="O1576" s="3"/>
    </row>
    <row r="1577" spans="6:15">
      <c r="F1577" s="1"/>
      <c r="M1577" s="3"/>
      <c r="N1577" s="3"/>
      <c r="O1577" s="3"/>
    </row>
    <row r="1578" spans="6:15">
      <c r="F1578" s="1"/>
      <c r="L1578" s="3"/>
      <c r="M1578" s="3"/>
      <c r="N1578" s="3"/>
      <c r="O1578" s="3"/>
    </row>
    <row r="1579" spans="6:15">
      <c r="F1579" s="1"/>
      <c r="L1579" s="3"/>
      <c r="M1579" s="3"/>
      <c r="N1579" s="3"/>
      <c r="O1579" s="3"/>
    </row>
    <row r="1580" spans="6:15">
      <c r="F1580" s="1"/>
      <c r="L1580" s="3"/>
      <c r="M1580" s="3"/>
      <c r="N1580" s="3"/>
      <c r="O1580" s="3"/>
    </row>
    <row r="1581" spans="6:15">
      <c r="F1581" s="1"/>
      <c r="L1581" s="3"/>
      <c r="M1581" s="3"/>
      <c r="N1581" s="3"/>
      <c r="O1581" s="3"/>
    </row>
    <row r="1582" spans="6:15">
      <c r="F1582" s="1"/>
      <c r="L1582" s="3"/>
      <c r="M1582" s="3"/>
      <c r="N1582" s="3"/>
      <c r="O1582" s="3"/>
    </row>
    <row r="1583" spans="6:15">
      <c r="F1583" s="1"/>
      <c r="M1583" s="3"/>
    </row>
    <row r="1584" spans="6:15">
      <c r="F1584" s="1"/>
      <c r="H1584" s="2"/>
      <c r="I1584" s="2"/>
      <c r="J1584" s="2"/>
      <c r="K1584" s="2"/>
      <c r="L1584" s="3"/>
      <c r="M1584" s="3"/>
      <c r="N1584" s="3"/>
      <c r="O1584" s="3"/>
    </row>
    <row r="1585" spans="6:15">
      <c r="F1585" s="1"/>
      <c r="H1585" s="2"/>
      <c r="I1585" s="2"/>
      <c r="J1585" s="2"/>
      <c r="K1585" s="2"/>
      <c r="L1585" s="3"/>
      <c r="M1585" s="3"/>
      <c r="N1585" s="3"/>
      <c r="O1585" s="3"/>
    </row>
    <row r="1586" spans="6:15">
      <c r="F1586" s="1"/>
      <c r="H1586" s="2"/>
      <c r="I1586" s="2"/>
      <c r="J1586" s="2"/>
      <c r="K1586" s="2"/>
      <c r="L1586" s="3"/>
      <c r="M1586" s="3"/>
      <c r="N1586" s="3"/>
      <c r="O1586" s="3"/>
    </row>
    <row r="1587" spans="6:15">
      <c r="F1587" s="1"/>
      <c r="H1587" s="2"/>
      <c r="I1587" s="2"/>
      <c r="J1587" s="2"/>
      <c r="K1587" s="2"/>
      <c r="L1587" s="3"/>
      <c r="M1587" s="3"/>
      <c r="N1587" s="3"/>
      <c r="O1587" s="3"/>
    </row>
    <row r="1588" spans="6:15">
      <c r="F1588" s="1"/>
      <c r="H1588" s="2"/>
      <c r="I1588" s="2"/>
      <c r="J1588" s="2"/>
      <c r="K1588" s="2"/>
      <c r="L1588" s="3"/>
      <c r="M1588" s="3"/>
      <c r="N1588" s="3"/>
      <c r="O1588" s="3"/>
    </row>
    <row r="1589" spans="6:15">
      <c r="F1589" s="1"/>
      <c r="H1589" s="2"/>
      <c r="I1589" s="2"/>
      <c r="J1589" s="2"/>
      <c r="K1589" s="2"/>
      <c r="L1589" s="3"/>
      <c r="M1589" s="3"/>
      <c r="N1589" s="3"/>
      <c r="O1589" s="3"/>
    </row>
    <row r="1590" spans="6:15">
      <c r="F1590" s="1"/>
      <c r="H1590" s="2"/>
      <c r="I1590" s="2"/>
      <c r="J1590" s="2"/>
      <c r="K1590" s="2"/>
      <c r="L1590" s="3"/>
      <c r="M1590" s="3"/>
      <c r="N1590" s="3"/>
      <c r="O1590" s="3"/>
    </row>
    <row r="1591" spans="6:15">
      <c r="F1591" s="1"/>
      <c r="H1591" s="2"/>
      <c r="I1591" s="2"/>
      <c r="J1591" s="2"/>
      <c r="K1591" s="2"/>
      <c r="L1591" s="3"/>
      <c r="M1591" s="3"/>
      <c r="N1591" s="3"/>
      <c r="O1591" s="3"/>
    </row>
    <row r="1592" spans="6:15">
      <c r="F1592" s="1"/>
      <c r="H1592" s="2"/>
      <c r="I1592" s="2"/>
      <c r="J1592" s="2"/>
      <c r="K1592" s="2"/>
      <c r="L1592" s="3"/>
      <c r="M1592" s="3"/>
      <c r="N1592" s="3"/>
      <c r="O1592" s="3"/>
    </row>
    <row r="1593" spans="6:15">
      <c r="F1593" s="1"/>
      <c r="H1593" s="2"/>
      <c r="I1593" s="2"/>
      <c r="J1593" s="2"/>
      <c r="K1593" s="2"/>
      <c r="L1593" s="3"/>
      <c r="M1593" s="3"/>
      <c r="N1593" s="3"/>
      <c r="O1593" s="3"/>
    </row>
    <row r="1594" spans="6:15">
      <c r="F1594" s="1"/>
      <c r="J1594" s="2"/>
      <c r="K1594" s="2"/>
      <c r="L1594" s="3"/>
      <c r="M1594" s="3"/>
      <c r="N1594" s="3"/>
      <c r="O1594" s="3"/>
    </row>
    <row r="1595" spans="6:15">
      <c r="F1595" s="1"/>
      <c r="J1595" s="2"/>
      <c r="K1595" s="2"/>
      <c r="L1595" s="3"/>
      <c r="M1595" s="3"/>
      <c r="N1595" s="3"/>
      <c r="O1595" s="3"/>
    </row>
    <row r="1596" spans="6:15">
      <c r="F1596" s="1"/>
      <c r="J1596" s="2"/>
      <c r="K1596" s="2"/>
      <c r="L1596" s="3"/>
      <c r="M1596" s="3"/>
      <c r="N1596" s="3"/>
      <c r="O1596" s="3"/>
    </row>
    <row r="1597" spans="6:15">
      <c r="F1597" s="1"/>
      <c r="J1597" s="2"/>
      <c r="K1597" s="2"/>
      <c r="L1597" s="3"/>
      <c r="M1597" s="3"/>
      <c r="N1597" s="3"/>
      <c r="O1597" s="3"/>
    </row>
    <row r="1598" spans="6:15">
      <c r="F1598" s="1"/>
      <c r="J1598" s="2"/>
      <c r="K1598" s="2"/>
      <c r="L1598" s="3"/>
      <c r="M1598" s="3"/>
      <c r="N1598" s="3"/>
      <c r="O1598" s="3"/>
    </row>
    <row r="1599" spans="6:15">
      <c r="F1599" s="1"/>
      <c r="J1599" s="2"/>
      <c r="K1599" s="2"/>
      <c r="L1599" s="3"/>
      <c r="M1599" s="3"/>
      <c r="N1599" s="3"/>
      <c r="O1599" s="3"/>
    </row>
    <row r="1600" spans="6:15">
      <c r="F1600" s="1"/>
      <c r="J1600" s="2"/>
      <c r="K1600" s="2"/>
      <c r="L1600" s="3"/>
      <c r="M1600" s="3"/>
      <c r="N1600" s="3"/>
      <c r="O1600" s="3"/>
    </row>
    <row r="1601" spans="6:15">
      <c r="F1601" s="1"/>
      <c r="J1601" s="2"/>
      <c r="K1601" s="2"/>
      <c r="L1601" s="3"/>
      <c r="M1601" s="3"/>
      <c r="N1601" s="3"/>
      <c r="O1601" s="3"/>
    </row>
    <row r="1602" spans="6:15">
      <c r="F1602" s="1"/>
      <c r="J1602" s="2"/>
      <c r="K1602" s="2"/>
      <c r="L1602" s="3"/>
      <c r="M1602" s="3"/>
      <c r="N1602" s="3"/>
      <c r="O1602" s="3"/>
    </row>
    <row r="1603" spans="6:15">
      <c r="F1603" s="1"/>
      <c r="J1603" s="2"/>
      <c r="K1603" s="2"/>
      <c r="L1603" s="3"/>
      <c r="M1603" s="3"/>
      <c r="N1603" s="3"/>
      <c r="O1603" s="3"/>
    </row>
    <row r="1604" spans="6:15">
      <c r="F1604" s="1"/>
      <c r="J1604" s="2"/>
      <c r="L1604" s="3"/>
      <c r="M1604" s="3"/>
      <c r="N1604" s="3"/>
      <c r="O1604" s="3"/>
    </row>
    <row r="1605" spans="6:15">
      <c r="F1605" s="1"/>
      <c r="J1605" s="2"/>
      <c r="L1605" s="3"/>
      <c r="M1605" s="3"/>
      <c r="N1605" s="3"/>
      <c r="O1605" s="3"/>
    </row>
    <row r="1606" spans="6:15">
      <c r="F1606" s="1"/>
      <c r="J1606" s="2"/>
      <c r="L1606" s="3"/>
      <c r="M1606" s="3"/>
      <c r="N1606" s="3"/>
      <c r="O1606" s="3"/>
    </row>
    <row r="1607" spans="6:15">
      <c r="F1607" s="1"/>
      <c r="J1607" s="2"/>
      <c r="L1607" s="3"/>
      <c r="M1607" s="3"/>
      <c r="N1607" s="3"/>
      <c r="O1607" s="3"/>
    </row>
    <row r="1608" spans="6:15">
      <c r="F1608" s="1"/>
      <c r="J1608" s="2"/>
      <c r="L1608" s="3"/>
      <c r="M1608" s="3"/>
      <c r="N1608" s="3"/>
      <c r="O1608" s="3"/>
    </row>
    <row r="1609" spans="6:15">
      <c r="F1609" s="1"/>
      <c r="J1609" s="2"/>
      <c r="L1609" s="3"/>
      <c r="M1609" s="3"/>
      <c r="N1609" s="3"/>
      <c r="O1609" s="3"/>
    </row>
    <row r="1610" spans="6:15">
      <c r="F1610" s="1"/>
      <c r="J1610" s="2"/>
      <c r="L1610" s="3"/>
      <c r="M1610" s="3"/>
      <c r="N1610" s="3"/>
      <c r="O1610" s="3"/>
    </row>
    <row r="1611" spans="6:15">
      <c r="F1611" s="1"/>
      <c r="J1611" s="2"/>
      <c r="L1611" s="3"/>
      <c r="M1611" s="3"/>
      <c r="N1611" s="3"/>
    </row>
    <row r="1612" spans="6:15">
      <c r="F1612" s="1"/>
      <c r="J1612" s="2"/>
      <c r="M1612" s="3"/>
      <c r="N1612" s="3"/>
    </row>
    <row r="1613" spans="6:15">
      <c r="F1613" s="1"/>
      <c r="J1613" s="2"/>
      <c r="L1613" s="3"/>
      <c r="M1613" s="3"/>
      <c r="N1613" s="3"/>
    </row>
    <row r="1614" spans="6:15">
      <c r="F1614" s="1"/>
      <c r="J1614" s="2"/>
      <c r="L1614" s="3"/>
      <c r="M1614" s="3"/>
      <c r="N1614" s="3"/>
    </row>
    <row r="1615" spans="6:15">
      <c r="F1615" s="1"/>
      <c r="J1615" s="2"/>
      <c r="L1615" s="3"/>
      <c r="M1615" s="3"/>
      <c r="N1615" s="3"/>
    </row>
    <row r="1616" spans="6:15">
      <c r="F1616" s="1"/>
      <c r="J1616" s="2"/>
      <c r="L1616" s="3"/>
      <c r="M1616" s="3"/>
      <c r="N1616" s="3"/>
    </row>
    <row r="1617" spans="6:14">
      <c r="F1617" s="1"/>
      <c r="J1617" s="2"/>
      <c r="L1617" s="3"/>
      <c r="M1617" s="3"/>
      <c r="N1617" s="3"/>
    </row>
    <row r="1618" spans="6:14">
      <c r="F1618" s="1"/>
      <c r="J1618" s="2"/>
      <c r="L1618" s="3"/>
      <c r="M1618" s="3"/>
      <c r="N1618" s="3"/>
    </row>
    <row r="1619" spans="6:14">
      <c r="F1619" s="1"/>
      <c r="J1619" s="2"/>
      <c r="M1619" s="3"/>
      <c r="N1619" s="3"/>
    </row>
    <row r="1620" spans="6:14">
      <c r="F1620" s="1"/>
      <c r="J1620" s="2"/>
      <c r="L1620" s="3"/>
      <c r="M1620" s="3"/>
      <c r="N1620" s="3"/>
    </row>
    <row r="1621" spans="6:14">
      <c r="F1621" s="1"/>
      <c r="J1621" s="2"/>
      <c r="M1621" s="3"/>
      <c r="N1621" s="3"/>
    </row>
    <row r="1622" spans="6:14">
      <c r="F1622" s="1"/>
      <c r="J1622" s="2"/>
      <c r="L1622" s="3"/>
      <c r="M1622" s="3"/>
      <c r="N1622" s="3"/>
    </row>
    <row r="1623" spans="6:14">
      <c r="F1623" s="1"/>
      <c r="J1623" s="2"/>
      <c r="M1623" s="3"/>
      <c r="N1623" s="3"/>
    </row>
    <row r="1624" spans="6:14">
      <c r="F1624" s="1"/>
      <c r="J1624" s="2"/>
      <c r="L1624" s="3"/>
      <c r="M1624" s="3"/>
      <c r="N1624" s="3"/>
    </row>
    <row r="1625" spans="6:14">
      <c r="F1625" s="1"/>
      <c r="J1625" s="2"/>
      <c r="M1625" s="3"/>
      <c r="N1625" s="3"/>
    </row>
    <row r="1626" spans="6:14">
      <c r="F1626" s="1"/>
      <c r="J1626" s="2"/>
      <c r="M1626" s="3"/>
      <c r="N1626" s="3"/>
    </row>
    <row r="1627" spans="6:14">
      <c r="F1627" s="1"/>
      <c r="J1627" s="2"/>
      <c r="M1627" s="3"/>
      <c r="N1627" s="3"/>
    </row>
    <row r="1628" spans="6:14">
      <c r="F1628" s="1"/>
      <c r="J1628" s="2"/>
      <c r="M1628" s="3"/>
      <c r="N1628" s="3"/>
    </row>
    <row r="1629" spans="6:14">
      <c r="F1629" s="1"/>
      <c r="J1629" s="2"/>
      <c r="M1629" s="3"/>
      <c r="N1629" s="3"/>
    </row>
    <row r="1630" spans="6:14">
      <c r="F1630" s="1"/>
      <c r="J1630" s="2"/>
      <c r="M1630" s="3"/>
      <c r="N1630" s="3"/>
    </row>
    <row r="1631" spans="6:14">
      <c r="F1631" s="1"/>
      <c r="J1631" s="2"/>
      <c r="M1631" s="3"/>
      <c r="N1631" s="3"/>
    </row>
    <row r="1632" spans="6:14">
      <c r="F1632" s="1"/>
      <c r="J1632" s="2"/>
      <c r="M1632" s="3"/>
      <c r="N1632" s="3"/>
    </row>
    <row r="1633" spans="6:14">
      <c r="F1633" s="1"/>
      <c r="J1633" s="2"/>
      <c r="M1633" s="3"/>
      <c r="N1633" s="3"/>
    </row>
    <row r="1634" spans="6:14">
      <c r="F1634" s="1"/>
      <c r="J1634" s="2"/>
      <c r="M1634" s="3"/>
      <c r="N1634" s="3"/>
    </row>
    <row r="1635" spans="6:14">
      <c r="F1635" s="1"/>
      <c r="J1635" s="2"/>
      <c r="M1635" s="3"/>
      <c r="N1635" s="3"/>
    </row>
    <row r="1636" spans="6:14">
      <c r="F1636" s="1"/>
      <c r="J1636" s="2"/>
      <c r="M1636" s="3"/>
      <c r="N1636" s="3"/>
    </row>
    <row r="1637" spans="6:14">
      <c r="F1637" s="1"/>
      <c r="J1637" s="2"/>
      <c r="M1637" s="3"/>
      <c r="N1637" s="3"/>
    </row>
    <row r="1638" spans="6:14">
      <c r="F1638" s="1"/>
      <c r="J1638" s="2"/>
      <c r="M1638" s="3"/>
      <c r="N1638" s="3"/>
    </row>
    <row r="1639" spans="6:14">
      <c r="F1639" s="1"/>
      <c r="J1639" s="2"/>
      <c r="M1639" s="3"/>
      <c r="N1639" s="3"/>
    </row>
    <row r="1640" spans="6:14">
      <c r="F1640" s="1"/>
      <c r="J1640" s="2"/>
      <c r="M1640" s="3"/>
      <c r="N1640" s="3"/>
    </row>
    <row r="1641" spans="6:14">
      <c r="F1641" s="1"/>
      <c r="J1641" s="2"/>
      <c r="M1641" s="3"/>
      <c r="N1641" s="3"/>
    </row>
    <row r="1642" spans="6:14">
      <c r="F1642" s="1"/>
      <c r="J1642" s="2"/>
      <c r="M1642" s="3"/>
      <c r="N1642" s="3"/>
    </row>
    <row r="1643" spans="6:14">
      <c r="F1643" s="1"/>
      <c r="J1643" s="2"/>
      <c r="M1643" s="3"/>
      <c r="N1643" s="3"/>
    </row>
    <row r="1644" spans="6:14">
      <c r="F1644" s="1"/>
      <c r="J1644" s="2"/>
      <c r="M1644" s="3"/>
      <c r="N1644" s="3"/>
    </row>
    <row r="1645" spans="6:14">
      <c r="F1645" s="1"/>
      <c r="J1645" s="2"/>
      <c r="M1645" s="3"/>
    </row>
    <row r="1646" spans="6:14">
      <c r="F1646" s="1"/>
    </row>
    <row r="1647" spans="6:14">
      <c r="F1647" s="1"/>
    </row>
    <row r="1648" spans="6:14">
      <c r="F1648" s="1"/>
    </row>
    <row r="1649" spans="6:6">
      <c r="F1649" s="1"/>
    </row>
    <row r="1650" spans="6:6">
      <c r="F1650" s="1"/>
    </row>
    <row r="1651" spans="6:6">
      <c r="F1651" s="1"/>
    </row>
    <row r="1652" spans="6:6">
      <c r="F1652" s="1"/>
    </row>
    <row r="1653" spans="6:6">
      <c r="F1653" s="1"/>
    </row>
    <row r="1654" spans="6:6">
      <c r="F1654" s="1"/>
    </row>
    <row r="1655" spans="6:6">
      <c r="F1655" s="1"/>
    </row>
    <row r="1656" spans="6:6">
      <c r="F1656" s="1"/>
    </row>
    <row r="1657" spans="6:6">
      <c r="F1657" s="1"/>
    </row>
    <row r="1658" spans="6:6">
      <c r="F1658" s="1"/>
    </row>
    <row r="1659" spans="6:6">
      <c r="F1659" s="1"/>
    </row>
    <row r="1660" spans="6:6">
      <c r="F1660" s="1"/>
    </row>
    <row r="1661" spans="6:6">
      <c r="F1661" s="1"/>
    </row>
    <row r="1662" spans="6:6">
      <c r="F1662" s="1"/>
    </row>
    <row r="1663" spans="6:6">
      <c r="F1663" s="1"/>
    </row>
    <row r="1664" spans="6:6">
      <c r="F1664" s="1"/>
    </row>
    <row r="1665" spans="6:6">
      <c r="F1665" s="1"/>
    </row>
    <row r="1666" spans="6:6">
      <c r="F1666" s="1"/>
    </row>
    <row r="1667" spans="6:6">
      <c r="F1667" s="1"/>
    </row>
    <row r="1668" spans="6:6">
      <c r="F1668" s="1"/>
    </row>
    <row r="1669" spans="6:6">
      <c r="F1669" s="1"/>
    </row>
    <row r="1670" spans="6:6">
      <c r="F1670" s="1"/>
    </row>
    <row r="1671" spans="6:6">
      <c r="F1671" s="1"/>
    </row>
    <row r="1672" spans="6:6">
      <c r="F1672" s="1"/>
    </row>
    <row r="1673" spans="6:6">
      <c r="F1673" s="1"/>
    </row>
    <row r="1674" spans="6:6">
      <c r="F1674" s="1"/>
    </row>
    <row r="1675" spans="6:6">
      <c r="F1675" s="1"/>
    </row>
    <row r="1676" spans="6:6">
      <c r="F1676" s="1"/>
    </row>
    <row r="1677" spans="6:6">
      <c r="F1677" s="1"/>
    </row>
    <row r="1678" spans="6:6">
      <c r="F1678" s="1"/>
    </row>
    <row r="1679" spans="6:6">
      <c r="F1679" s="1"/>
    </row>
    <row r="1680" spans="6:6">
      <c r="F1680" s="1"/>
    </row>
    <row r="1681" spans="6:6">
      <c r="F1681" s="1"/>
    </row>
    <row r="1682" spans="6:6">
      <c r="F1682" s="1"/>
    </row>
    <row r="1683" spans="6:6">
      <c r="F1683" s="1"/>
    </row>
    <row r="1684" spans="6:6">
      <c r="F1684" s="1"/>
    </row>
    <row r="1685" spans="6:6">
      <c r="F1685" s="1"/>
    </row>
    <row r="1686" spans="6:6">
      <c r="F1686" s="1"/>
    </row>
    <row r="1687" spans="6:6">
      <c r="F1687" s="1"/>
    </row>
    <row r="1688" spans="6:6">
      <c r="F1688" s="1"/>
    </row>
    <row r="1689" spans="6:6">
      <c r="F1689" s="1"/>
    </row>
    <row r="1690" spans="6:6">
      <c r="F1690" s="1"/>
    </row>
    <row r="1691" spans="6:6">
      <c r="F1691" s="1"/>
    </row>
    <row r="1692" spans="6:6">
      <c r="F1692" s="1"/>
    </row>
    <row r="1693" spans="6:6">
      <c r="F1693" s="1"/>
    </row>
    <row r="1694" spans="6:6">
      <c r="F1694" s="1"/>
    </row>
    <row r="1695" spans="6:6">
      <c r="F1695" s="1"/>
    </row>
    <row r="1696" spans="6:6">
      <c r="F1696" s="1"/>
    </row>
    <row r="1697" spans="6:15">
      <c r="F1697" s="1"/>
    </row>
    <row r="1698" spans="6:15">
      <c r="F1698" s="1"/>
    </row>
    <row r="1699" spans="6:15">
      <c r="F1699" s="1"/>
    </row>
    <row r="1700" spans="6:15">
      <c r="F1700" s="1"/>
    </row>
    <row r="1701" spans="6:15">
      <c r="F1701" s="1"/>
    </row>
    <row r="1702" spans="6:15">
      <c r="F1702" s="1"/>
    </row>
    <row r="1703" spans="6:15">
      <c r="F1703" s="1"/>
    </row>
    <row r="1704" spans="6:15">
      <c r="F1704" s="1"/>
    </row>
    <row r="1705" spans="6:15">
      <c r="F1705" s="1"/>
    </row>
    <row r="1706" spans="6:15">
      <c r="F1706" s="1"/>
    </row>
    <row r="1707" spans="6:15">
      <c r="F1707" s="1"/>
    </row>
    <row r="1708" spans="6:15">
      <c r="F1708" s="1"/>
      <c r="H1708" s="2"/>
      <c r="I1708" s="2"/>
      <c r="J1708" s="2"/>
      <c r="K1708" s="2"/>
      <c r="L1708" s="3"/>
      <c r="M1708" s="3"/>
      <c r="N1708" s="3"/>
      <c r="O1708" s="3"/>
    </row>
    <row r="1709" spans="6:15">
      <c r="F1709" s="1"/>
      <c r="H1709" s="2"/>
      <c r="I1709" s="2"/>
      <c r="J1709" s="2"/>
      <c r="K1709" s="2"/>
      <c r="L1709" s="3"/>
      <c r="M1709" s="3"/>
      <c r="N1709" s="3"/>
      <c r="O1709" s="3"/>
    </row>
    <row r="1710" spans="6:15">
      <c r="F1710" s="1"/>
      <c r="H1710" s="2"/>
      <c r="I1710" s="2"/>
      <c r="J1710" s="2"/>
      <c r="K1710" s="2"/>
      <c r="L1710" s="3"/>
      <c r="M1710" s="3"/>
      <c r="N1710" s="3"/>
      <c r="O1710" s="3"/>
    </row>
    <row r="1711" spans="6:15">
      <c r="F1711" s="1"/>
      <c r="H1711" s="2"/>
      <c r="I1711" s="2"/>
      <c r="J1711" s="2"/>
      <c r="K1711" s="2"/>
      <c r="L1711" s="3"/>
      <c r="M1711" s="3"/>
      <c r="N1711" s="3"/>
      <c r="O1711" s="3"/>
    </row>
    <row r="1712" spans="6:15">
      <c r="F1712" s="1"/>
      <c r="H1712" s="2"/>
      <c r="I1712" s="2"/>
      <c r="J1712" s="2"/>
      <c r="K1712" s="2"/>
      <c r="L1712" s="3"/>
      <c r="M1712" s="3"/>
      <c r="N1712" s="3"/>
      <c r="O1712" s="3"/>
    </row>
    <row r="1713" spans="6:15">
      <c r="F1713" s="1"/>
      <c r="H1713" s="2"/>
      <c r="I1713" s="2"/>
      <c r="J1713" s="2"/>
      <c r="K1713" s="2"/>
      <c r="L1713" s="3"/>
      <c r="M1713" s="3"/>
      <c r="N1713" s="3"/>
      <c r="O1713" s="3"/>
    </row>
    <row r="1714" spans="6:15">
      <c r="F1714" s="1"/>
      <c r="J1714" s="2"/>
      <c r="K1714" s="2"/>
      <c r="L1714" s="3"/>
      <c r="M1714" s="3"/>
      <c r="N1714" s="3"/>
      <c r="O1714" s="3"/>
    </row>
    <row r="1715" spans="6:15">
      <c r="F1715" s="1"/>
      <c r="J1715" s="2"/>
      <c r="K1715" s="2"/>
      <c r="L1715" s="3"/>
      <c r="M1715" s="3"/>
      <c r="N1715" s="3"/>
      <c r="O1715" s="3"/>
    </row>
    <row r="1716" spans="6:15">
      <c r="F1716" s="1"/>
      <c r="J1716" s="2"/>
      <c r="K1716" s="2"/>
      <c r="L1716" s="3"/>
      <c r="M1716" s="3"/>
      <c r="N1716" s="3"/>
      <c r="O1716" s="3"/>
    </row>
    <row r="1717" spans="6:15">
      <c r="F1717" s="1"/>
      <c r="J1717" s="2"/>
      <c r="K1717" s="2"/>
      <c r="L1717" s="3"/>
      <c r="M1717" s="3"/>
      <c r="N1717" s="3"/>
      <c r="O1717" s="3"/>
    </row>
    <row r="1718" spans="6:15">
      <c r="F1718" s="1"/>
      <c r="J1718" s="2"/>
      <c r="K1718" s="2"/>
      <c r="L1718" s="3"/>
      <c r="M1718" s="3"/>
      <c r="N1718" s="3"/>
      <c r="O1718" s="3"/>
    </row>
    <row r="1719" spans="6:15">
      <c r="F1719" s="1"/>
      <c r="J1719" s="2"/>
      <c r="K1719" s="2"/>
      <c r="L1719" s="3"/>
      <c r="M1719" s="3"/>
      <c r="N1719" s="3"/>
      <c r="O1719" s="3"/>
    </row>
    <row r="1720" spans="6:15">
      <c r="F1720" s="1"/>
      <c r="J1720" s="2"/>
      <c r="K1720" s="2"/>
      <c r="L1720" s="3"/>
      <c r="M1720" s="3"/>
      <c r="N1720" s="3"/>
      <c r="O1720" s="3"/>
    </row>
    <row r="1721" spans="6:15">
      <c r="F1721" s="1"/>
      <c r="J1721" s="2"/>
      <c r="K1721" s="2"/>
      <c r="L1721" s="3"/>
      <c r="M1721" s="3"/>
      <c r="N1721" s="3"/>
      <c r="O1721" s="3"/>
    </row>
    <row r="1722" spans="6:15">
      <c r="F1722" s="1"/>
      <c r="J1722" s="2"/>
      <c r="K1722" s="2"/>
      <c r="L1722" s="3"/>
      <c r="M1722" s="3"/>
      <c r="N1722" s="3"/>
      <c r="O1722" s="3"/>
    </row>
    <row r="1723" spans="6:15">
      <c r="F1723" s="1"/>
      <c r="J1723" s="2"/>
      <c r="K1723" s="2"/>
      <c r="L1723" s="3"/>
      <c r="M1723" s="3"/>
      <c r="N1723" s="3"/>
      <c r="O1723" s="3"/>
    </row>
    <row r="1724" spans="6:15">
      <c r="F1724" s="1"/>
      <c r="J1724" s="2"/>
      <c r="K1724" s="2"/>
      <c r="L1724" s="3"/>
      <c r="M1724" s="3"/>
      <c r="N1724" s="3"/>
      <c r="O1724" s="3"/>
    </row>
    <row r="1725" spans="6:15">
      <c r="F1725" s="1"/>
      <c r="J1725" s="2"/>
      <c r="K1725" s="2"/>
      <c r="L1725" s="3"/>
      <c r="M1725" s="3"/>
      <c r="N1725" s="3"/>
      <c r="O1725" s="3"/>
    </row>
    <row r="1726" spans="6:15">
      <c r="F1726" s="1"/>
      <c r="J1726" s="2"/>
      <c r="K1726" s="2"/>
      <c r="L1726" s="3"/>
      <c r="M1726" s="3"/>
      <c r="N1726" s="3"/>
      <c r="O1726" s="3"/>
    </row>
    <row r="1727" spans="6:15">
      <c r="F1727" s="1"/>
      <c r="J1727" s="2"/>
      <c r="K1727" s="2"/>
      <c r="L1727" s="3"/>
      <c r="M1727" s="3"/>
      <c r="N1727" s="3"/>
      <c r="O1727" s="3"/>
    </row>
    <row r="1728" spans="6:15">
      <c r="F1728" s="1"/>
      <c r="H1728" s="2"/>
      <c r="I1728" s="2"/>
      <c r="J1728" s="2"/>
      <c r="K1728" s="2"/>
      <c r="L1728" s="3"/>
      <c r="M1728" s="3"/>
      <c r="N1728" s="3"/>
      <c r="O1728" s="3"/>
    </row>
    <row r="1729" spans="6:15">
      <c r="F1729" s="1"/>
      <c r="H1729" s="2"/>
      <c r="I1729" s="2"/>
      <c r="J1729" s="2"/>
      <c r="K1729" s="2"/>
      <c r="L1729" s="3"/>
      <c r="M1729" s="3"/>
      <c r="N1729" s="3"/>
      <c r="O1729" s="3"/>
    </row>
    <row r="1730" spans="6:15">
      <c r="F1730" s="1"/>
      <c r="H1730" s="2"/>
      <c r="I1730" s="2"/>
      <c r="J1730" s="2"/>
      <c r="K1730" s="2"/>
      <c r="L1730" s="3"/>
      <c r="M1730" s="3"/>
      <c r="N1730" s="3"/>
      <c r="O1730" s="3"/>
    </row>
    <row r="1731" spans="6:15">
      <c r="F1731" s="1"/>
      <c r="J1731" s="2"/>
      <c r="K1731" s="2"/>
      <c r="L1731" s="3"/>
      <c r="M1731" s="3"/>
      <c r="N1731" s="3"/>
      <c r="O1731" s="3"/>
    </row>
    <row r="1732" spans="6:15">
      <c r="F1732" s="1"/>
      <c r="J1732" s="2"/>
      <c r="K1732" s="2"/>
      <c r="L1732" s="3"/>
      <c r="M1732" s="3"/>
      <c r="N1732" s="3"/>
      <c r="O1732" s="3"/>
    </row>
    <row r="1733" spans="6:15">
      <c r="F1733" s="1"/>
      <c r="J1733" s="2"/>
      <c r="K1733" s="2"/>
      <c r="L1733" s="3"/>
      <c r="M1733" s="3"/>
      <c r="N1733" s="3"/>
      <c r="O1733" s="3"/>
    </row>
    <row r="1734" spans="6:15">
      <c r="F1734" s="1"/>
      <c r="J1734" s="2"/>
      <c r="K1734" s="2"/>
      <c r="L1734" s="3"/>
      <c r="M1734" s="3"/>
      <c r="N1734" s="3"/>
      <c r="O1734" s="3"/>
    </row>
    <row r="1735" spans="6:15">
      <c r="F1735" s="1"/>
      <c r="J1735" s="2"/>
      <c r="K1735" s="2"/>
      <c r="L1735" s="3"/>
      <c r="M1735" s="3"/>
      <c r="N1735" s="3"/>
      <c r="O1735" s="3"/>
    </row>
    <row r="1736" spans="6:15">
      <c r="F1736" s="1"/>
      <c r="J1736" s="2"/>
      <c r="K1736" s="2"/>
      <c r="L1736" s="3"/>
      <c r="M1736" s="3"/>
      <c r="N1736" s="3"/>
      <c r="O1736" s="3"/>
    </row>
    <row r="1737" spans="6:15">
      <c r="F1737" s="1"/>
      <c r="J1737" s="2"/>
      <c r="K1737" s="2"/>
      <c r="L1737" s="3"/>
      <c r="M1737" s="3"/>
      <c r="N1737" s="3"/>
      <c r="O1737" s="3"/>
    </row>
    <row r="1738" spans="6:15">
      <c r="F1738" s="1"/>
      <c r="J1738" s="2"/>
      <c r="K1738" s="2"/>
      <c r="L1738" s="3"/>
      <c r="M1738" s="3"/>
      <c r="N1738" s="3"/>
      <c r="O1738" s="3"/>
    </row>
    <row r="1739" spans="6:15">
      <c r="F1739" s="1"/>
      <c r="J1739" s="2"/>
      <c r="L1739" s="3"/>
      <c r="M1739" s="3"/>
      <c r="N1739" s="3"/>
      <c r="O1739" s="3"/>
    </row>
    <row r="1740" spans="6:15">
      <c r="F1740" s="1"/>
      <c r="J1740" s="2"/>
      <c r="L1740" s="3"/>
      <c r="M1740" s="3"/>
      <c r="N1740" s="3"/>
      <c r="O1740" s="3"/>
    </row>
    <row r="1741" spans="6:15">
      <c r="F1741" s="1"/>
      <c r="J1741" s="2"/>
      <c r="L1741" s="3"/>
      <c r="M1741" s="3"/>
      <c r="N1741" s="3"/>
      <c r="O1741" s="3"/>
    </row>
    <row r="1742" spans="6:15">
      <c r="F1742" s="1"/>
      <c r="J1742" s="2"/>
      <c r="L1742" s="3"/>
      <c r="M1742" s="3"/>
      <c r="N1742" s="3"/>
      <c r="O1742" s="3"/>
    </row>
    <row r="1743" spans="6:15">
      <c r="F1743" s="1"/>
      <c r="J1743" s="2"/>
      <c r="L1743" s="3"/>
      <c r="M1743" s="3"/>
      <c r="N1743" s="3"/>
      <c r="O1743" s="3"/>
    </row>
    <row r="1744" spans="6:15">
      <c r="F1744" s="1"/>
      <c r="J1744" s="2"/>
      <c r="L1744" s="3"/>
      <c r="M1744" s="3"/>
      <c r="N1744" s="3"/>
      <c r="O1744" s="3"/>
    </row>
    <row r="1745" spans="6:15">
      <c r="F1745" s="1"/>
      <c r="J1745" s="2"/>
      <c r="L1745" s="3"/>
      <c r="M1745" s="3"/>
      <c r="N1745" s="3"/>
      <c r="O1745" s="3"/>
    </row>
    <row r="1746" spans="6:15">
      <c r="F1746" s="1"/>
      <c r="J1746" s="2"/>
      <c r="L1746" s="3"/>
      <c r="M1746" s="3"/>
      <c r="N1746" s="3"/>
      <c r="O1746" s="3"/>
    </row>
    <row r="1747" spans="6:15">
      <c r="F1747" s="1"/>
      <c r="J1747" s="2"/>
      <c r="L1747" s="3"/>
      <c r="M1747" s="3"/>
      <c r="N1747" s="3"/>
      <c r="O1747" s="3"/>
    </row>
    <row r="1748" spans="6:15">
      <c r="F1748" s="1"/>
      <c r="J1748" s="2"/>
      <c r="L1748" s="3"/>
      <c r="M1748" s="3"/>
      <c r="N1748" s="3"/>
      <c r="O1748" s="3"/>
    </row>
    <row r="1749" spans="6:15">
      <c r="F1749" s="1"/>
      <c r="J1749" s="2"/>
      <c r="L1749" s="3"/>
      <c r="M1749" s="3"/>
      <c r="N1749" s="3"/>
      <c r="O1749" s="3"/>
    </row>
    <row r="1750" spans="6:15">
      <c r="F1750" s="1"/>
      <c r="J1750" s="2"/>
      <c r="L1750" s="3"/>
      <c r="M1750" s="3"/>
      <c r="N1750" s="3"/>
      <c r="O1750" s="3"/>
    </row>
    <row r="1751" spans="6:15">
      <c r="F1751" s="1"/>
      <c r="J1751" s="2"/>
      <c r="L1751" s="3"/>
      <c r="M1751" s="3"/>
      <c r="N1751" s="3"/>
      <c r="O1751" s="3"/>
    </row>
    <row r="1752" spans="6:15">
      <c r="F1752" s="1"/>
      <c r="J1752" s="2"/>
      <c r="L1752" s="3"/>
      <c r="M1752" s="3"/>
      <c r="N1752" s="3"/>
      <c r="O1752" s="3"/>
    </row>
    <row r="1753" spans="6:15">
      <c r="F1753" s="1"/>
      <c r="J1753" s="2"/>
      <c r="L1753" s="3"/>
      <c r="M1753" s="3"/>
      <c r="N1753" s="3"/>
      <c r="O1753" s="3"/>
    </row>
    <row r="1754" spans="6:15">
      <c r="F1754" s="1"/>
      <c r="J1754" s="2"/>
      <c r="L1754" s="3"/>
      <c r="M1754" s="3"/>
      <c r="N1754" s="3"/>
      <c r="O1754" s="3"/>
    </row>
    <row r="1755" spans="6:15">
      <c r="F1755" s="1"/>
      <c r="J1755" s="2"/>
      <c r="L1755" s="3"/>
      <c r="M1755" s="3"/>
      <c r="N1755" s="3"/>
      <c r="O1755" s="3"/>
    </row>
    <row r="1756" spans="6:15">
      <c r="F1756" s="1"/>
      <c r="J1756" s="2"/>
      <c r="L1756" s="3"/>
      <c r="M1756" s="3"/>
      <c r="N1756" s="3"/>
      <c r="O1756" s="3"/>
    </row>
    <row r="1757" spans="6:15">
      <c r="F1757" s="1"/>
      <c r="J1757" s="2"/>
      <c r="L1757" s="3"/>
      <c r="M1757" s="3"/>
      <c r="N1757" s="3"/>
      <c r="O1757" s="3"/>
    </row>
    <row r="1758" spans="6:15">
      <c r="F1758" s="1"/>
      <c r="J1758" s="2"/>
      <c r="L1758" s="3"/>
      <c r="M1758" s="3"/>
      <c r="N1758" s="3"/>
      <c r="O1758" s="3"/>
    </row>
    <row r="1759" spans="6:15">
      <c r="F1759" s="1"/>
      <c r="J1759" s="2"/>
      <c r="L1759" s="3"/>
      <c r="M1759" s="3"/>
      <c r="N1759" s="3"/>
      <c r="O1759" s="3"/>
    </row>
    <row r="1760" spans="6:15">
      <c r="F1760" s="1"/>
      <c r="J1760" s="2"/>
      <c r="M1760" s="3"/>
      <c r="N1760" s="3"/>
    </row>
    <row r="1761" spans="6:14">
      <c r="F1761" s="1"/>
      <c r="J1761" s="2"/>
      <c r="M1761" s="3"/>
      <c r="N1761" s="3"/>
    </row>
    <row r="1762" spans="6:14">
      <c r="F1762" s="1"/>
      <c r="J1762" s="2"/>
      <c r="M1762" s="3"/>
      <c r="N1762" s="3"/>
    </row>
    <row r="1763" spans="6:14">
      <c r="F1763" s="1"/>
      <c r="J1763" s="2"/>
      <c r="M1763" s="3"/>
      <c r="N1763" s="3"/>
    </row>
    <row r="1764" spans="6:14">
      <c r="F1764" s="1"/>
      <c r="J1764" s="2"/>
      <c r="M1764" s="3"/>
      <c r="N1764" s="3"/>
    </row>
    <row r="1765" spans="6:14">
      <c r="F1765" s="1"/>
      <c r="J1765" s="2"/>
      <c r="M1765" s="3"/>
      <c r="N1765" s="3"/>
    </row>
    <row r="1766" spans="6:14">
      <c r="F1766" s="1"/>
      <c r="J1766" s="2"/>
      <c r="M1766" s="3"/>
      <c r="N1766" s="3"/>
    </row>
    <row r="1767" spans="6:14">
      <c r="F1767" s="1"/>
      <c r="J1767" s="2"/>
      <c r="M1767" s="3"/>
      <c r="N1767" s="3"/>
    </row>
    <row r="1768" spans="6:14">
      <c r="F1768" s="1"/>
      <c r="J1768" s="2"/>
      <c r="M1768" s="3"/>
      <c r="N1768" s="3"/>
    </row>
    <row r="1769" spans="6:14">
      <c r="F1769" s="1"/>
      <c r="J1769" s="2"/>
      <c r="M1769" s="3"/>
    </row>
    <row r="1770" spans="6:14">
      <c r="F1770" s="1"/>
    </row>
    <row r="1771" spans="6:14">
      <c r="F1771" s="1"/>
    </row>
    <row r="1772" spans="6:14">
      <c r="F1772" s="1"/>
    </row>
    <row r="1773" spans="6:14">
      <c r="F1773" s="1"/>
    </row>
    <row r="1774" spans="6:14">
      <c r="F1774" s="1"/>
    </row>
    <row r="1775" spans="6:14">
      <c r="F1775" s="1"/>
    </row>
    <row r="1776" spans="6:14">
      <c r="F1776" s="1"/>
    </row>
    <row r="1777" spans="6:6">
      <c r="F1777" s="1"/>
    </row>
    <row r="1778" spans="6:6">
      <c r="F1778" s="1"/>
    </row>
    <row r="1779" spans="6:6">
      <c r="F1779" s="1"/>
    </row>
    <row r="1780" spans="6:6">
      <c r="F1780" s="1"/>
    </row>
    <row r="1781" spans="6:6">
      <c r="F1781" s="1"/>
    </row>
    <row r="1782" spans="6:6">
      <c r="F1782" s="1"/>
    </row>
    <row r="1783" spans="6:6">
      <c r="F1783" s="1"/>
    </row>
    <row r="1784" spans="6:6">
      <c r="F1784" s="1"/>
    </row>
    <row r="1785" spans="6:6">
      <c r="F1785" s="1"/>
    </row>
    <row r="1786" spans="6:6">
      <c r="F1786" s="1"/>
    </row>
    <row r="1787" spans="6:6">
      <c r="F1787" s="1"/>
    </row>
    <row r="1788" spans="6:6">
      <c r="F1788" s="1"/>
    </row>
    <row r="1789" spans="6:6">
      <c r="F1789" s="1"/>
    </row>
    <row r="1790" spans="6:6">
      <c r="F1790" s="1"/>
    </row>
    <row r="1791" spans="6:6">
      <c r="F1791" s="1"/>
    </row>
    <row r="1792" spans="6:6">
      <c r="F1792" s="1"/>
    </row>
    <row r="1793" spans="6:6">
      <c r="F1793" s="1"/>
    </row>
    <row r="1794" spans="6:6">
      <c r="F1794" s="1"/>
    </row>
    <row r="1795" spans="6:6">
      <c r="F1795" s="1"/>
    </row>
    <row r="1796" spans="6:6">
      <c r="F1796" s="1"/>
    </row>
    <row r="1797" spans="6:6">
      <c r="F1797" s="1"/>
    </row>
    <row r="1798" spans="6:6">
      <c r="F1798" s="1"/>
    </row>
    <row r="1799" spans="6:6">
      <c r="F1799" s="1"/>
    </row>
    <row r="1800" spans="6:6">
      <c r="F1800" s="1"/>
    </row>
    <row r="1801" spans="6:6">
      <c r="F1801" s="1"/>
    </row>
    <row r="1802" spans="6:6">
      <c r="F1802" s="1"/>
    </row>
    <row r="1803" spans="6:6">
      <c r="F1803" s="1"/>
    </row>
    <row r="1804" spans="6:6">
      <c r="F1804" s="1"/>
    </row>
    <row r="1805" spans="6:6">
      <c r="F1805" s="1"/>
    </row>
    <row r="1806" spans="6:6">
      <c r="F1806" s="1"/>
    </row>
    <row r="1807" spans="6:6">
      <c r="F1807" s="1"/>
    </row>
    <row r="1808" spans="6:6">
      <c r="F1808" s="1"/>
    </row>
    <row r="1809" spans="6:6">
      <c r="F1809" s="1"/>
    </row>
    <row r="1810" spans="6:6">
      <c r="F1810" s="1"/>
    </row>
    <row r="1811" spans="6:6">
      <c r="F1811" s="1"/>
    </row>
    <row r="1812" spans="6:6">
      <c r="F1812" s="1"/>
    </row>
    <row r="1813" spans="6:6">
      <c r="F1813" s="1"/>
    </row>
    <row r="1814" spans="6:6">
      <c r="F1814" s="1"/>
    </row>
    <row r="1815" spans="6:6">
      <c r="F1815" s="1"/>
    </row>
    <row r="1816" spans="6:6">
      <c r="F1816" s="1"/>
    </row>
    <row r="1817" spans="6:6">
      <c r="F1817" s="1"/>
    </row>
    <row r="1818" spans="6:6">
      <c r="F1818" s="1"/>
    </row>
    <row r="1819" spans="6:6">
      <c r="F1819" s="1"/>
    </row>
    <row r="1820" spans="6:6">
      <c r="F1820" s="1"/>
    </row>
    <row r="1821" spans="6:6">
      <c r="F1821" s="1"/>
    </row>
    <row r="1822" spans="6:6">
      <c r="F1822" s="1"/>
    </row>
    <row r="1823" spans="6:6">
      <c r="F1823" s="1"/>
    </row>
    <row r="1824" spans="6:6">
      <c r="F1824" s="1"/>
    </row>
    <row r="1825" spans="6:15">
      <c r="F1825" s="1"/>
    </row>
    <row r="1826" spans="6:15">
      <c r="F1826" s="1"/>
    </row>
    <row r="1827" spans="6:15">
      <c r="F1827" s="1"/>
    </row>
    <row r="1828" spans="6:15">
      <c r="F1828" s="1"/>
    </row>
    <row r="1829" spans="6:15">
      <c r="F1829" s="1"/>
    </row>
    <row r="1830" spans="6:15">
      <c r="F1830" s="1"/>
    </row>
    <row r="1831" spans="6:15">
      <c r="F1831" s="1"/>
    </row>
    <row r="1832" spans="6:15">
      <c r="F1832" s="1"/>
      <c r="K1832" s="2"/>
      <c r="N1832" s="3"/>
      <c r="O1832" s="3"/>
    </row>
    <row r="1833" spans="6:15">
      <c r="F1833" s="1"/>
      <c r="K1833" s="2"/>
      <c r="N1833" s="3"/>
      <c r="O1833" s="3"/>
    </row>
    <row r="1834" spans="6:15">
      <c r="F1834" s="1"/>
      <c r="K1834" s="2"/>
      <c r="N1834" s="3"/>
      <c r="O1834" s="3"/>
    </row>
    <row r="1835" spans="6:15">
      <c r="F1835" s="1"/>
      <c r="K1835" s="2"/>
      <c r="M1835" s="3"/>
      <c r="N1835" s="3"/>
      <c r="O1835" s="3"/>
    </row>
    <row r="1836" spans="6:15">
      <c r="F1836" s="1"/>
      <c r="K1836" s="2"/>
      <c r="M1836" s="3"/>
      <c r="N1836" s="3"/>
      <c r="O1836" s="3"/>
    </row>
    <row r="1837" spans="6:15">
      <c r="F1837" s="1"/>
      <c r="K1837" s="2"/>
      <c r="M1837" s="3"/>
      <c r="N1837" s="3"/>
      <c r="O1837" s="3"/>
    </row>
    <row r="1838" spans="6:15">
      <c r="F1838" s="1"/>
      <c r="K1838" s="2"/>
      <c r="L1838" s="3"/>
      <c r="M1838" s="3"/>
      <c r="N1838" s="3"/>
      <c r="O1838" s="3"/>
    </row>
    <row r="1839" spans="6:15">
      <c r="F1839" s="1"/>
      <c r="K1839" s="2"/>
      <c r="M1839" s="3"/>
      <c r="N1839" s="3"/>
      <c r="O1839" s="3"/>
    </row>
    <row r="1840" spans="6:15">
      <c r="F1840" s="1"/>
      <c r="K1840" s="2"/>
      <c r="M1840" s="3"/>
      <c r="N1840" s="3"/>
      <c r="O1840" s="3"/>
    </row>
    <row r="1841" spans="6:15">
      <c r="F1841" s="1"/>
      <c r="K1841" s="2"/>
      <c r="L1841" s="3"/>
      <c r="M1841" s="3"/>
      <c r="N1841" s="3"/>
      <c r="O1841" s="3"/>
    </row>
    <row r="1842" spans="6:15">
      <c r="F1842" s="1"/>
      <c r="K1842" s="2"/>
      <c r="L1842" s="3"/>
      <c r="M1842" s="3"/>
      <c r="N1842" s="3"/>
      <c r="O1842" s="3"/>
    </row>
    <row r="1843" spans="6:15">
      <c r="F1843" s="1"/>
      <c r="K1843" s="2"/>
      <c r="L1843" s="3"/>
      <c r="M1843" s="3"/>
      <c r="N1843" s="3"/>
      <c r="O1843" s="3"/>
    </row>
    <row r="1844" spans="6:15">
      <c r="F1844" s="1"/>
      <c r="K1844" s="2"/>
      <c r="L1844" s="3"/>
      <c r="M1844" s="3"/>
      <c r="N1844" s="3"/>
      <c r="O1844" s="3"/>
    </row>
    <row r="1845" spans="6:15">
      <c r="F1845" s="1"/>
      <c r="K1845" s="2"/>
      <c r="L1845" s="3"/>
      <c r="M1845" s="3"/>
      <c r="N1845" s="3"/>
      <c r="O1845" s="3"/>
    </row>
    <row r="1846" spans="6:15">
      <c r="F1846" s="1"/>
      <c r="K1846" s="2"/>
      <c r="L1846" s="3"/>
      <c r="M1846" s="3"/>
      <c r="N1846" s="3"/>
      <c r="O1846" s="3"/>
    </row>
    <row r="1847" spans="6:15">
      <c r="F1847" s="1"/>
      <c r="K1847" s="2"/>
      <c r="L1847" s="3"/>
      <c r="M1847" s="3"/>
      <c r="N1847" s="3"/>
      <c r="O1847" s="3"/>
    </row>
    <row r="1848" spans="6:15">
      <c r="F1848" s="1"/>
      <c r="K1848" s="2"/>
      <c r="L1848" s="3"/>
      <c r="M1848" s="3"/>
      <c r="N1848" s="3"/>
      <c r="O1848" s="3"/>
    </row>
    <row r="1849" spans="6:15">
      <c r="F1849" s="1"/>
      <c r="K1849" s="2"/>
      <c r="L1849" s="3"/>
      <c r="M1849" s="3"/>
      <c r="N1849" s="3"/>
      <c r="O1849" s="3"/>
    </row>
    <row r="1850" spans="6:15">
      <c r="F1850" s="1"/>
      <c r="K1850" s="2"/>
      <c r="L1850" s="3"/>
      <c r="M1850" s="3"/>
      <c r="N1850" s="3"/>
      <c r="O1850" s="3"/>
    </row>
    <row r="1851" spans="6:15">
      <c r="F1851" s="1"/>
      <c r="K1851" s="2"/>
      <c r="L1851" s="3"/>
      <c r="M1851" s="3"/>
      <c r="N1851" s="3"/>
      <c r="O1851" s="3"/>
    </row>
    <row r="1852" spans="6:15">
      <c r="F1852" s="1"/>
      <c r="K1852" s="2"/>
      <c r="L1852" s="3"/>
      <c r="M1852" s="3"/>
      <c r="N1852" s="3"/>
      <c r="O1852" s="3"/>
    </row>
    <row r="1853" spans="6:15">
      <c r="F1853" s="1"/>
      <c r="K1853" s="2"/>
      <c r="L1853" s="3"/>
      <c r="M1853" s="3"/>
      <c r="N1853" s="3"/>
      <c r="O1853" s="3"/>
    </row>
    <row r="1854" spans="6:15">
      <c r="F1854" s="1"/>
      <c r="K1854" s="2"/>
      <c r="L1854" s="3"/>
      <c r="M1854" s="3"/>
      <c r="N1854" s="3"/>
      <c r="O1854" s="3"/>
    </row>
    <row r="1855" spans="6:15">
      <c r="F1855" s="1"/>
      <c r="K1855" s="2"/>
      <c r="L1855" s="3"/>
      <c r="M1855" s="3"/>
      <c r="N1855" s="3"/>
      <c r="O1855" s="3"/>
    </row>
    <row r="1856" spans="6:15">
      <c r="F1856" s="1"/>
      <c r="K1856" s="2"/>
      <c r="L1856" s="3"/>
      <c r="M1856" s="3"/>
      <c r="N1856" s="3"/>
      <c r="O1856" s="3"/>
    </row>
    <row r="1857" spans="6:15">
      <c r="F1857" s="1"/>
      <c r="K1857" s="2"/>
      <c r="L1857" s="3"/>
      <c r="M1857" s="3"/>
      <c r="N1857" s="3"/>
      <c r="O1857" s="3"/>
    </row>
    <row r="1858" spans="6:15">
      <c r="F1858" s="1"/>
      <c r="J1858" s="2"/>
      <c r="K1858" s="2"/>
      <c r="L1858" s="3"/>
      <c r="M1858" s="3"/>
      <c r="N1858" s="3"/>
      <c r="O1858" s="3"/>
    </row>
    <row r="1859" spans="6:15">
      <c r="F1859" s="1"/>
      <c r="J1859" s="2"/>
      <c r="L1859" s="3"/>
      <c r="M1859" s="3"/>
      <c r="N1859" s="3"/>
      <c r="O1859" s="3"/>
    </row>
    <row r="1860" spans="6:15">
      <c r="F1860" s="1"/>
      <c r="J1860" s="2"/>
      <c r="L1860" s="3"/>
      <c r="M1860" s="3"/>
      <c r="N1860" s="3"/>
      <c r="O1860" s="3"/>
    </row>
    <row r="1861" spans="6:15">
      <c r="F1861" s="1"/>
      <c r="J1861" s="2"/>
      <c r="L1861" s="3"/>
      <c r="M1861" s="3"/>
      <c r="N1861" s="3"/>
      <c r="O1861" s="3"/>
    </row>
    <row r="1862" spans="6:15">
      <c r="F1862" s="1"/>
      <c r="J1862" s="2"/>
      <c r="L1862" s="3"/>
      <c r="M1862" s="3"/>
      <c r="N1862" s="3"/>
      <c r="O1862" s="3"/>
    </row>
    <row r="1863" spans="6:15">
      <c r="F1863" s="1"/>
      <c r="J1863" s="2"/>
      <c r="L1863" s="3"/>
      <c r="M1863" s="3"/>
      <c r="N1863" s="3"/>
      <c r="O1863" s="3"/>
    </row>
    <row r="1864" spans="6:15">
      <c r="F1864" s="1"/>
      <c r="J1864" s="2"/>
      <c r="L1864" s="3"/>
      <c r="M1864" s="3"/>
      <c r="N1864" s="3"/>
      <c r="O1864" s="3"/>
    </row>
    <row r="1865" spans="6:15">
      <c r="F1865" s="1"/>
      <c r="J1865" s="2"/>
      <c r="L1865" s="3"/>
      <c r="M1865" s="3"/>
      <c r="N1865" s="3"/>
      <c r="O1865" s="3"/>
    </row>
    <row r="1866" spans="6:15">
      <c r="F1866" s="1"/>
      <c r="J1866" s="2"/>
      <c r="L1866" s="3"/>
      <c r="M1866" s="3"/>
      <c r="N1866" s="3"/>
      <c r="O1866" s="3"/>
    </row>
    <row r="1867" spans="6:15">
      <c r="F1867" s="1"/>
      <c r="J1867" s="2"/>
      <c r="L1867" s="3"/>
      <c r="M1867" s="3"/>
      <c r="N1867" s="3"/>
      <c r="O1867" s="3"/>
    </row>
    <row r="1868" spans="6:15">
      <c r="F1868" s="1"/>
      <c r="J1868" s="2"/>
      <c r="L1868" s="3"/>
      <c r="M1868" s="3"/>
      <c r="N1868" s="3"/>
      <c r="O1868" s="3"/>
    </row>
    <row r="1869" spans="6:15">
      <c r="F1869" s="1"/>
      <c r="J1869" s="2"/>
      <c r="L1869" s="3"/>
      <c r="M1869" s="3"/>
      <c r="N1869" s="3"/>
      <c r="O1869" s="3"/>
    </row>
    <row r="1870" spans="6:15">
      <c r="F1870" s="1"/>
      <c r="J1870" s="2"/>
      <c r="L1870" s="3"/>
      <c r="M1870" s="3"/>
      <c r="N1870" s="3"/>
      <c r="O1870" s="3"/>
    </row>
    <row r="1871" spans="6:15">
      <c r="F1871" s="1"/>
      <c r="J1871" s="2"/>
      <c r="L1871" s="3"/>
      <c r="M1871" s="3"/>
      <c r="N1871" s="3"/>
      <c r="O1871" s="3"/>
    </row>
    <row r="1872" spans="6:15">
      <c r="F1872" s="1"/>
      <c r="J1872" s="2"/>
      <c r="L1872" s="3"/>
      <c r="M1872" s="3"/>
      <c r="N1872" s="3"/>
      <c r="O1872" s="3"/>
    </row>
    <row r="1873" spans="6:15">
      <c r="F1873" s="1"/>
      <c r="J1873" s="2"/>
      <c r="L1873" s="3"/>
      <c r="M1873" s="3"/>
      <c r="N1873" s="3"/>
      <c r="O1873" s="3"/>
    </row>
    <row r="1874" spans="6:15">
      <c r="F1874" s="1"/>
      <c r="J1874" s="2"/>
      <c r="L1874" s="3"/>
      <c r="M1874" s="3"/>
      <c r="N1874" s="3"/>
      <c r="O1874" s="3"/>
    </row>
    <row r="1875" spans="6:15">
      <c r="F1875" s="1"/>
      <c r="J1875" s="2"/>
      <c r="L1875" s="3"/>
      <c r="M1875" s="3"/>
      <c r="N1875" s="3"/>
      <c r="O1875" s="3"/>
    </row>
    <row r="1876" spans="6:15">
      <c r="F1876" s="1"/>
      <c r="J1876" s="2"/>
      <c r="L1876" s="3"/>
      <c r="M1876" s="3"/>
      <c r="N1876" s="3"/>
      <c r="O1876" s="3"/>
    </row>
    <row r="1877" spans="6:15">
      <c r="F1877" s="1"/>
      <c r="J1877" s="2"/>
      <c r="L1877" s="3"/>
      <c r="M1877" s="3"/>
      <c r="N1877" s="3"/>
      <c r="O1877" s="3"/>
    </row>
    <row r="1878" spans="6:15">
      <c r="F1878" s="1"/>
      <c r="J1878" s="2"/>
      <c r="L1878" s="3"/>
      <c r="M1878" s="3"/>
      <c r="N1878" s="3"/>
      <c r="O1878" s="3"/>
    </row>
    <row r="1879" spans="6:15">
      <c r="F1879" s="1"/>
      <c r="J1879" s="2"/>
      <c r="L1879" s="3"/>
      <c r="M1879" s="3"/>
      <c r="N1879" s="3"/>
      <c r="O1879" s="3"/>
    </row>
    <row r="1880" spans="6:15">
      <c r="F1880" s="1"/>
      <c r="J1880" s="2"/>
      <c r="L1880" s="3"/>
      <c r="M1880" s="3"/>
      <c r="N1880" s="3"/>
      <c r="O1880" s="3"/>
    </row>
    <row r="1881" spans="6:15">
      <c r="F1881" s="1"/>
      <c r="J1881" s="2"/>
      <c r="L1881" s="3"/>
      <c r="M1881" s="3"/>
      <c r="N1881" s="3"/>
      <c r="O1881" s="3"/>
    </row>
    <row r="1882" spans="6:15">
      <c r="F1882" s="1"/>
      <c r="J1882" s="2"/>
      <c r="L1882" s="3"/>
      <c r="M1882" s="3"/>
      <c r="N1882" s="3"/>
      <c r="O1882" s="3"/>
    </row>
    <row r="1883" spans="6:15">
      <c r="F1883" s="1"/>
      <c r="J1883" s="2"/>
      <c r="L1883" s="3"/>
      <c r="M1883" s="3"/>
      <c r="N1883" s="3"/>
      <c r="O1883" s="3"/>
    </row>
    <row r="1884" spans="6:15">
      <c r="F1884" s="1"/>
      <c r="J1884" s="2"/>
      <c r="L1884" s="3"/>
      <c r="M1884" s="3"/>
      <c r="N1884" s="3"/>
      <c r="O1884" s="3"/>
    </row>
    <row r="1885" spans="6:15">
      <c r="F1885" s="1"/>
      <c r="J1885" s="2"/>
      <c r="M1885" s="3"/>
      <c r="N1885" s="3"/>
      <c r="O1885" s="3"/>
    </row>
    <row r="1886" spans="6:15">
      <c r="F1886" s="1"/>
      <c r="J1886" s="2"/>
      <c r="L1886" s="3"/>
      <c r="M1886" s="3"/>
      <c r="N1886" s="3"/>
      <c r="O1886" s="3"/>
    </row>
    <row r="1887" spans="6:15">
      <c r="F1887" s="1"/>
      <c r="J1887" s="2"/>
      <c r="L1887" s="3"/>
      <c r="M1887" s="3"/>
      <c r="N1887" s="3"/>
      <c r="O1887" s="3"/>
    </row>
    <row r="1888" spans="6:15">
      <c r="F1888" s="1"/>
      <c r="J1888" s="2"/>
      <c r="M1888" s="3"/>
      <c r="N1888" s="3"/>
    </row>
    <row r="1889" spans="6:14">
      <c r="F1889" s="1"/>
      <c r="J1889" s="2"/>
      <c r="M1889" s="3"/>
      <c r="N1889" s="3"/>
    </row>
    <row r="1890" spans="6:14">
      <c r="F1890" s="1"/>
      <c r="J1890" s="2"/>
      <c r="M1890" s="3"/>
      <c r="N1890" s="3"/>
    </row>
    <row r="1891" spans="6:14">
      <c r="F1891" s="1"/>
      <c r="J1891" s="2"/>
      <c r="M1891" s="3"/>
      <c r="N1891" s="3"/>
    </row>
    <row r="1892" spans="6:14">
      <c r="F1892" s="1"/>
      <c r="J1892" s="2"/>
      <c r="M1892" s="3"/>
      <c r="N1892" s="3"/>
    </row>
    <row r="1893" spans="6:14">
      <c r="F1893" s="1"/>
      <c r="J1893" s="2"/>
      <c r="M1893" s="3"/>
    </row>
    <row r="1894" spans="6:14">
      <c r="F1894" s="1"/>
    </row>
    <row r="1895" spans="6:14">
      <c r="F1895" s="1"/>
    </row>
    <row r="1896" spans="6:14">
      <c r="F1896" s="1"/>
    </row>
    <row r="1897" spans="6:14">
      <c r="F1897" s="1"/>
    </row>
    <row r="1898" spans="6:14">
      <c r="F1898" s="1"/>
    </row>
    <row r="1899" spans="6:14">
      <c r="F1899" s="1"/>
    </row>
    <row r="1900" spans="6:14">
      <c r="F1900" s="1"/>
    </row>
    <row r="1901" spans="6:14">
      <c r="F1901" s="1"/>
    </row>
    <row r="1902" spans="6:14">
      <c r="F1902" s="1"/>
    </row>
    <row r="1903" spans="6:14">
      <c r="F1903" s="1"/>
    </row>
    <row r="1904" spans="6:14">
      <c r="F1904" s="1"/>
    </row>
    <row r="1905" spans="6:6">
      <c r="F1905" s="1"/>
    </row>
    <row r="1906" spans="6:6">
      <c r="F1906" s="1"/>
    </row>
    <row r="1907" spans="6:6">
      <c r="F1907" s="1"/>
    </row>
    <row r="1908" spans="6:6">
      <c r="F1908" s="1"/>
    </row>
    <row r="1909" spans="6:6">
      <c r="F1909" s="1"/>
    </row>
    <row r="1910" spans="6:6">
      <c r="F1910" s="1"/>
    </row>
    <row r="1911" spans="6:6">
      <c r="F1911" s="1"/>
    </row>
    <row r="1912" spans="6:6">
      <c r="F1912" s="1"/>
    </row>
    <row r="1913" spans="6:6">
      <c r="F1913" s="1"/>
    </row>
    <row r="1914" spans="6:6">
      <c r="F1914" s="1"/>
    </row>
    <row r="1915" spans="6:6">
      <c r="F1915" s="1"/>
    </row>
    <row r="1916" spans="6:6">
      <c r="F1916" s="1"/>
    </row>
    <row r="1917" spans="6:6">
      <c r="F1917" s="1"/>
    </row>
    <row r="1918" spans="6:6">
      <c r="F1918" s="1"/>
    </row>
    <row r="1919" spans="6:6">
      <c r="F1919" s="1"/>
    </row>
    <row r="1920" spans="6:6">
      <c r="F1920" s="1"/>
    </row>
    <row r="1921" spans="6:6">
      <c r="F1921" s="1"/>
    </row>
    <row r="1922" spans="6:6">
      <c r="F1922" s="1"/>
    </row>
    <row r="1923" spans="6:6">
      <c r="F1923" s="1"/>
    </row>
    <row r="1924" spans="6:6">
      <c r="F1924" s="1"/>
    </row>
    <row r="1925" spans="6:6">
      <c r="F1925" s="1"/>
    </row>
    <row r="1926" spans="6:6">
      <c r="F1926" s="1"/>
    </row>
    <row r="1927" spans="6:6">
      <c r="F1927" s="1"/>
    </row>
    <row r="1928" spans="6:6">
      <c r="F1928" s="1"/>
    </row>
    <row r="1929" spans="6:6">
      <c r="F1929" s="1"/>
    </row>
    <row r="1930" spans="6:6">
      <c r="F1930" s="1"/>
    </row>
    <row r="1931" spans="6:6">
      <c r="F1931" s="1"/>
    </row>
    <row r="1932" spans="6:6">
      <c r="F1932" s="1"/>
    </row>
    <row r="1933" spans="6:6">
      <c r="F1933" s="1"/>
    </row>
    <row r="1934" spans="6:6">
      <c r="F1934" s="1"/>
    </row>
    <row r="1935" spans="6:6">
      <c r="F1935" s="1"/>
    </row>
    <row r="1936" spans="6:6">
      <c r="F1936" s="1"/>
    </row>
    <row r="1937" spans="6:6">
      <c r="F1937" s="1"/>
    </row>
    <row r="1938" spans="6:6">
      <c r="F1938" s="1"/>
    </row>
    <row r="1939" spans="6:6">
      <c r="F1939" s="1"/>
    </row>
    <row r="1940" spans="6:6">
      <c r="F1940" s="1"/>
    </row>
    <row r="1941" spans="6:6">
      <c r="F1941" s="1"/>
    </row>
    <row r="1942" spans="6:6">
      <c r="F1942" s="1"/>
    </row>
    <row r="1943" spans="6:6">
      <c r="F1943" s="1"/>
    </row>
    <row r="1944" spans="6:6">
      <c r="F1944" s="1"/>
    </row>
    <row r="1945" spans="6:6">
      <c r="F1945" s="1"/>
    </row>
    <row r="1946" spans="6:6">
      <c r="F1946" s="1"/>
    </row>
    <row r="1947" spans="6:6">
      <c r="F1947" s="1"/>
    </row>
    <row r="1948" spans="6:6">
      <c r="F1948" s="1"/>
    </row>
    <row r="1949" spans="6:6">
      <c r="F1949" s="1"/>
    </row>
    <row r="1950" spans="6:6">
      <c r="F1950" s="1"/>
    </row>
    <row r="1951" spans="6:6">
      <c r="F1951" s="1"/>
    </row>
    <row r="1952" spans="6:6">
      <c r="F1952" s="1"/>
    </row>
    <row r="1953" spans="6:15">
      <c r="F1953" s="1"/>
    </row>
    <row r="1954" spans="6:15">
      <c r="F1954" s="1"/>
    </row>
    <row r="1955" spans="6:15">
      <c r="F1955" s="1"/>
    </row>
    <row r="1956" spans="6:15">
      <c r="F1956" s="1"/>
      <c r="N1956" s="3"/>
      <c r="O1956" s="3"/>
    </row>
    <row r="1957" spans="6:15">
      <c r="F1957" s="1"/>
      <c r="N1957" s="3"/>
      <c r="O1957" s="3"/>
    </row>
    <row r="1958" spans="6:15">
      <c r="F1958" s="1"/>
      <c r="N1958" s="3"/>
      <c r="O1958" s="3"/>
    </row>
    <row r="1959" spans="6:15">
      <c r="F1959" s="1"/>
      <c r="N1959" s="3"/>
      <c r="O1959" s="3"/>
    </row>
    <row r="1960" spans="6:15">
      <c r="F1960" s="1"/>
      <c r="N1960" s="3"/>
      <c r="O1960" s="3"/>
    </row>
    <row r="1961" spans="6:15">
      <c r="F1961" s="1"/>
      <c r="N1961" s="3"/>
      <c r="O1961" s="3"/>
    </row>
    <row r="1962" spans="6:15">
      <c r="F1962" s="1"/>
      <c r="N1962" s="3"/>
      <c r="O1962" s="3"/>
    </row>
    <row r="1963" spans="6:15">
      <c r="F1963" s="1"/>
      <c r="L1963" s="3"/>
      <c r="M1963" s="3"/>
      <c r="N1963" s="3"/>
      <c r="O1963" s="3"/>
    </row>
    <row r="1964" spans="6:15">
      <c r="F1964" s="1"/>
      <c r="L1964" s="3"/>
      <c r="M1964" s="3"/>
      <c r="N1964" s="3"/>
      <c r="O1964" s="3"/>
    </row>
    <row r="1965" spans="6:15">
      <c r="F1965" s="1"/>
      <c r="M1965" s="3"/>
      <c r="N1965" s="3"/>
      <c r="O1965" s="3"/>
    </row>
    <row r="1966" spans="6:15">
      <c r="F1966" s="1"/>
      <c r="M1966" s="3"/>
      <c r="N1966" s="3"/>
      <c r="O1966" s="3"/>
    </row>
    <row r="1967" spans="6:15">
      <c r="F1967" s="1"/>
      <c r="M1967" s="3"/>
      <c r="N1967" s="3"/>
      <c r="O1967" s="3"/>
    </row>
    <row r="1968" spans="6:15">
      <c r="F1968" s="1"/>
      <c r="M1968" s="3"/>
      <c r="N1968" s="3"/>
      <c r="O1968" s="3"/>
    </row>
    <row r="1969" spans="6:15">
      <c r="F1969" s="1"/>
      <c r="M1969" s="3"/>
      <c r="N1969" s="3"/>
      <c r="O1969" s="3"/>
    </row>
    <row r="1970" spans="6:15">
      <c r="F1970" s="1"/>
      <c r="M1970" s="3"/>
      <c r="N1970" s="3"/>
      <c r="O1970" s="3"/>
    </row>
    <row r="1971" spans="6:15">
      <c r="F1971" s="1"/>
      <c r="M1971" s="3"/>
      <c r="N1971" s="3"/>
      <c r="O1971" s="3"/>
    </row>
    <row r="1972" spans="6:15">
      <c r="F1972" s="1"/>
      <c r="M1972" s="3"/>
      <c r="N1972" s="3"/>
      <c r="O1972" s="3"/>
    </row>
    <row r="1973" spans="6:15">
      <c r="F1973" s="1"/>
      <c r="M1973" s="3"/>
      <c r="N1973" s="3"/>
      <c r="O1973" s="3"/>
    </row>
    <row r="1974" spans="6:15">
      <c r="F1974" s="1"/>
      <c r="M1974" s="3"/>
      <c r="N1974" s="3"/>
      <c r="O1974" s="3"/>
    </row>
    <row r="1975" spans="6:15">
      <c r="F1975" s="1"/>
      <c r="M1975" s="3"/>
      <c r="N1975" s="3"/>
      <c r="O1975" s="3"/>
    </row>
    <row r="1976" spans="6:15">
      <c r="F1976" s="1"/>
      <c r="L1976" s="3"/>
      <c r="M1976" s="3"/>
      <c r="N1976" s="3"/>
      <c r="O1976" s="3"/>
    </row>
    <row r="1977" spans="6:15">
      <c r="F1977" s="1"/>
      <c r="L1977" s="3"/>
      <c r="M1977" s="3"/>
      <c r="N1977" s="3"/>
      <c r="O1977" s="3"/>
    </row>
    <row r="1978" spans="6:15">
      <c r="F1978" s="1"/>
      <c r="L1978" s="3"/>
      <c r="M1978" s="3"/>
      <c r="N1978" s="3"/>
      <c r="O1978" s="3"/>
    </row>
    <row r="1979" spans="6:15">
      <c r="F1979" s="1"/>
      <c r="L1979" s="3"/>
      <c r="M1979" s="3"/>
      <c r="N1979" s="3"/>
      <c r="O1979" s="3"/>
    </row>
    <row r="1980" spans="6:15">
      <c r="F1980" s="1"/>
      <c r="L1980" s="3"/>
      <c r="M1980" s="3"/>
      <c r="N1980" s="3"/>
      <c r="O1980" s="3"/>
    </row>
    <row r="1981" spans="6:15">
      <c r="F1981" s="1"/>
      <c r="L1981" s="3"/>
      <c r="M1981" s="3"/>
      <c r="N1981" s="3"/>
      <c r="O1981" s="3"/>
    </row>
    <row r="1982" spans="6:15">
      <c r="F1982" s="1"/>
      <c r="L1982" s="3"/>
      <c r="M1982" s="3"/>
      <c r="N1982" s="3"/>
      <c r="O1982" s="3"/>
    </row>
    <row r="1983" spans="6:15">
      <c r="F1983" s="1"/>
      <c r="L1983" s="3"/>
      <c r="M1983" s="3"/>
      <c r="N1983" s="3"/>
      <c r="O1983" s="3"/>
    </row>
    <row r="1984" spans="6:15">
      <c r="F1984" s="1"/>
      <c r="L1984" s="3"/>
      <c r="M1984" s="3"/>
      <c r="N1984" s="3"/>
      <c r="O1984" s="3"/>
    </row>
    <row r="1985" spans="6:15">
      <c r="F1985" s="1"/>
      <c r="L1985" s="3"/>
      <c r="M1985" s="3"/>
      <c r="N1985" s="3"/>
      <c r="O1985" s="3"/>
    </row>
    <row r="1986" spans="6:15">
      <c r="F1986" s="1"/>
      <c r="L1986" s="3"/>
      <c r="M1986" s="3"/>
      <c r="N1986" s="3"/>
    </row>
    <row r="1987" spans="6:15">
      <c r="F1987" s="1"/>
      <c r="M1987" s="3"/>
      <c r="N1987" s="3"/>
    </row>
    <row r="1988" spans="6:15">
      <c r="F1988" s="1"/>
      <c r="L1988" s="3"/>
      <c r="M1988" s="3"/>
      <c r="N1988" s="3"/>
    </row>
    <row r="1989" spans="6:15">
      <c r="F1989" s="1"/>
      <c r="M1989" s="3"/>
      <c r="N1989" s="3"/>
    </row>
    <row r="1990" spans="6:15">
      <c r="F1990" s="1"/>
      <c r="M1990" s="3"/>
      <c r="N1990" s="3"/>
    </row>
    <row r="1991" spans="6:15">
      <c r="F1991" s="1"/>
      <c r="L1991" s="3"/>
      <c r="M1991" s="3"/>
      <c r="N1991" s="3"/>
    </row>
    <row r="1992" spans="6:15">
      <c r="F1992" s="1"/>
      <c r="M1992" s="3"/>
      <c r="N1992" s="3"/>
    </row>
    <row r="1993" spans="6:15">
      <c r="F1993" s="1"/>
      <c r="L1993" s="3"/>
      <c r="M1993" s="3"/>
      <c r="N1993" s="3"/>
    </row>
    <row r="1994" spans="6:15">
      <c r="F1994" s="1"/>
      <c r="L1994" s="3"/>
      <c r="M1994" s="3"/>
      <c r="N1994" s="3"/>
    </row>
    <row r="1995" spans="6:15">
      <c r="F1995" s="1"/>
      <c r="M1995" s="3"/>
      <c r="N1995" s="3"/>
    </row>
    <row r="1996" spans="6:15">
      <c r="F1996" s="1"/>
      <c r="M1996" s="3"/>
      <c r="N1996" s="3"/>
    </row>
    <row r="1997" spans="6:15">
      <c r="F1997" s="1"/>
      <c r="M1997" s="3"/>
      <c r="N1997" s="3"/>
    </row>
    <row r="1998" spans="6:15">
      <c r="F1998" s="1"/>
      <c r="M1998" s="3"/>
      <c r="N1998" s="3"/>
    </row>
    <row r="1999" spans="6:15">
      <c r="F1999" s="1"/>
      <c r="M1999" s="3"/>
      <c r="N1999" s="3"/>
    </row>
    <row r="2000" spans="6:15">
      <c r="F2000" s="1"/>
      <c r="M2000" s="3"/>
      <c r="N2000" s="3"/>
    </row>
    <row r="2001" spans="6:14">
      <c r="F2001" s="1"/>
      <c r="M2001" s="3"/>
      <c r="N2001" s="3"/>
    </row>
    <row r="2002" spans="6:14">
      <c r="F2002" s="1"/>
      <c r="M2002" s="3"/>
      <c r="N2002" s="3"/>
    </row>
    <row r="2003" spans="6:14">
      <c r="F2003" s="1"/>
      <c r="M2003" s="3"/>
      <c r="N2003" s="3"/>
    </row>
    <row r="2004" spans="6:14">
      <c r="F2004" s="1"/>
      <c r="M2004" s="3"/>
      <c r="N2004" s="3"/>
    </row>
    <row r="2005" spans="6:14">
      <c r="F2005" s="1"/>
      <c r="M2005" s="3"/>
      <c r="N2005" s="3"/>
    </row>
    <row r="2006" spans="6:14">
      <c r="F2006" s="1"/>
      <c r="M2006" s="3"/>
      <c r="N2006" s="3"/>
    </row>
    <row r="2007" spans="6:14">
      <c r="F2007" s="1"/>
      <c r="M2007" s="3"/>
      <c r="N2007" s="3"/>
    </row>
    <row r="2008" spans="6:14">
      <c r="F2008" s="1"/>
      <c r="M2008" s="3"/>
      <c r="N2008" s="3"/>
    </row>
    <row r="2009" spans="6:14">
      <c r="F2009" s="1"/>
      <c r="M2009" s="3"/>
      <c r="N2009" s="3"/>
    </row>
    <row r="2010" spans="6:14">
      <c r="F2010" s="1"/>
      <c r="M2010" s="3"/>
      <c r="N2010" s="3"/>
    </row>
    <row r="2011" spans="6:14">
      <c r="F2011" s="1"/>
      <c r="M2011" s="3"/>
      <c r="N2011" s="3"/>
    </row>
    <row r="2012" spans="6:14">
      <c r="F2012" s="1"/>
      <c r="M2012" s="3"/>
      <c r="N2012" s="3"/>
    </row>
    <row r="2013" spans="6:14">
      <c r="F2013" s="1"/>
      <c r="M2013" s="3"/>
      <c r="N2013" s="3"/>
    </row>
    <row r="2014" spans="6:14">
      <c r="F2014" s="1"/>
      <c r="M2014" s="3"/>
      <c r="N2014" s="3"/>
    </row>
    <row r="2015" spans="6:14">
      <c r="F2015" s="1"/>
      <c r="M2015" s="3"/>
      <c r="N2015" s="3"/>
    </row>
    <row r="2016" spans="6:14">
      <c r="F2016" s="1"/>
      <c r="M2016" s="3"/>
      <c r="N2016" s="3"/>
    </row>
    <row r="2017" spans="6:14">
      <c r="F2017" s="1"/>
      <c r="M2017" s="3"/>
    </row>
    <row r="2018" spans="6:14">
      <c r="F2018" s="1"/>
    </row>
    <row r="2019" spans="6:14">
      <c r="F2019" s="1"/>
    </row>
    <row r="2020" spans="6:14">
      <c r="F2020" s="1"/>
      <c r="N2020" s="3"/>
    </row>
    <row r="2021" spans="6:14">
      <c r="F2021" s="1"/>
      <c r="N2021" s="3"/>
    </row>
    <row r="2022" spans="6:14">
      <c r="F2022" s="1"/>
      <c r="N2022" s="3"/>
    </row>
    <row r="2023" spans="6:14">
      <c r="F2023" s="1"/>
      <c r="N2023" s="3"/>
    </row>
    <row r="2024" spans="6:14">
      <c r="F2024" s="1"/>
      <c r="N2024" s="3"/>
    </row>
    <row r="2025" spans="6:14">
      <c r="F2025" s="1"/>
      <c r="N2025" s="3"/>
    </row>
    <row r="2026" spans="6:14">
      <c r="F2026" s="1"/>
      <c r="N2026" s="3"/>
    </row>
    <row r="2027" spans="6:14">
      <c r="F2027" s="1"/>
      <c r="N2027" s="3"/>
    </row>
    <row r="2028" spans="6:14">
      <c r="F2028" s="1"/>
      <c r="N2028" s="3"/>
    </row>
    <row r="2029" spans="6:14">
      <c r="F2029" s="1"/>
      <c r="N2029" s="3"/>
    </row>
    <row r="2030" spans="6:14">
      <c r="F2030" s="1"/>
      <c r="N2030" s="3"/>
    </row>
    <row r="2031" spans="6:14">
      <c r="F2031" s="1"/>
      <c r="N2031" s="3"/>
    </row>
    <row r="2032" spans="6:14">
      <c r="F2032" s="1"/>
      <c r="N2032" s="3"/>
    </row>
    <row r="2033" spans="6:15">
      <c r="F2033" s="1"/>
      <c r="N2033" s="3"/>
    </row>
    <row r="2034" spans="6:15">
      <c r="F2034" s="1"/>
      <c r="N2034" s="3"/>
    </row>
    <row r="2035" spans="6:15">
      <c r="F2035" s="1"/>
      <c r="N2035" s="3"/>
    </row>
    <row r="2036" spans="6:15">
      <c r="F2036" s="1"/>
      <c r="N2036" s="3"/>
    </row>
    <row r="2037" spans="6:15">
      <c r="F2037" s="1"/>
      <c r="N2037" s="3"/>
    </row>
    <row r="2038" spans="6:15">
      <c r="F2038" s="1"/>
      <c r="N2038" s="3"/>
      <c r="O2038" s="3"/>
    </row>
    <row r="2039" spans="6:15">
      <c r="F2039" s="1"/>
      <c r="N2039" s="3"/>
      <c r="O2039" s="3"/>
    </row>
    <row r="2040" spans="6:15">
      <c r="F2040" s="1"/>
      <c r="N2040" s="3"/>
      <c r="O2040" s="3"/>
    </row>
    <row r="2041" spans="6:15">
      <c r="F2041" s="1"/>
      <c r="N2041" s="3"/>
      <c r="O2041" s="3"/>
    </row>
    <row r="2042" spans="6:15">
      <c r="F2042" s="1"/>
      <c r="N2042" s="3"/>
      <c r="O2042" s="3"/>
    </row>
    <row r="2043" spans="6:15">
      <c r="F2043" s="1"/>
      <c r="N2043" s="3"/>
      <c r="O2043" s="3"/>
    </row>
    <row r="2044" spans="6:15">
      <c r="F2044" s="1"/>
      <c r="N2044" s="3"/>
      <c r="O2044" s="3"/>
    </row>
    <row r="2045" spans="6:15">
      <c r="F2045" s="1"/>
      <c r="N2045" s="3"/>
      <c r="O2045" s="3"/>
    </row>
    <row r="2046" spans="6:15">
      <c r="F2046" s="1"/>
      <c r="N2046" s="3"/>
      <c r="O2046" s="3"/>
    </row>
    <row r="2047" spans="6:15">
      <c r="F2047" s="1"/>
      <c r="N2047" s="3"/>
      <c r="O2047" s="3"/>
    </row>
    <row r="2048" spans="6:15">
      <c r="F2048" s="1"/>
      <c r="N2048" s="3"/>
      <c r="O2048" s="3"/>
    </row>
    <row r="2049" spans="6:15">
      <c r="F2049" s="1"/>
      <c r="N2049" s="3"/>
      <c r="O2049" s="3"/>
    </row>
    <row r="2050" spans="6:15">
      <c r="F2050" s="1"/>
      <c r="N2050" s="3"/>
      <c r="O2050" s="3"/>
    </row>
    <row r="2051" spans="6:15">
      <c r="F2051" s="1"/>
      <c r="N2051" s="3"/>
      <c r="O2051" s="3"/>
    </row>
    <row r="2052" spans="6:15">
      <c r="F2052" s="1"/>
      <c r="N2052" s="3"/>
      <c r="O2052" s="3"/>
    </row>
    <row r="2053" spans="6:15">
      <c r="F2053" s="1"/>
      <c r="N2053" s="3"/>
      <c r="O2053" s="3"/>
    </row>
    <row r="2054" spans="6:15">
      <c r="F2054" s="1"/>
      <c r="N2054" s="3"/>
      <c r="O2054" s="3"/>
    </row>
    <row r="2055" spans="6:15">
      <c r="F2055" s="1"/>
      <c r="N2055" s="3"/>
      <c r="O2055" s="3"/>
    </row>
    <row r="2056" spans="6:15">
      <c r="F2056" s="1"/>
      <c r="L2056" s="3"/>
      <c r="M2056" s="3"/>
      <c r="N2056" s="3"/>
      <c r="O2056" s="3"/>
    </row>
    <row r="2057" spans="6:15">
      <c r="F2057" s="1"/>
      <c r="M2057" s="3"/>
      <c r="N2057" s="3"/>
      <c r="O2057" s="3"/>
    </row>
    <row r="2058" spans="6:15">
      <c r="F2058" s="1"/>
      <c r="M2058" s="3"/>
      <c r="N2058" s="3"/>
      <c r="O2058" s="3"/>
    </row>
    <row r="2059" spans="6:15">
      <c r="F2059" s="1"/>
      <c r="M2059" s="3"/>
      <c r="N2059" s="3"/>
      <c r="O2059" s="3"/>
    </row>
    <row r="2060" spans="6:15">
      <c r="F2060" s="1"/>
      <c r="M2060" s="3"/>
      <c r="N2060" s="3"/>
      <c r="O2060" s="3"/>
    </row>
    <row r="2061" spans="6:15">
      <c r="F2061" s="1"/>
      <c r="L2061" s="3"/>
      <c r="M2061" s="3"/>
      <c r="N2061" s="3"/>
      <c r="O2061" s="3"/>
    </row>
    <row r="2062" spans="6:15">
      <c r="F2062" s="1"/>
      <c r="L2062" s="3"/>
      <c r="M2062" s="3"/>
      <c r="N2062" s="3"/>
      <c r="O2062" s="3"/>
    </row>
    <row r="2063" spans="6:15">
      <c r="F2063" s="1"/>
      <c r="M2063" s="3"/>
      <c r="N2063" s="3"/>
      <c r="O2063" s="3"/>
    </row>
    <row r="2064" spans="6:15">
      <c r="F2064" s="1"/>
      <c r="M2064" s="3"/>
      <c r="N2064" s="3"/>
      <c r="O2064" s="3"/>
    </row>
    <row r="2065" spans="6:15">
      <c r="F2065" s="1"/>
      <c r="L2065" s="3"/>
      <c r="M2065" s="3"/>
      <c r="N2065" s="3"/>
      <c r="O2065" s="3"/>
    </row>
    <row r="2066" spans="6:15">
      <c r="F2066" s="1"/>
      <c r="L2066" s="3"/>
      <c r="M2066" s="3"/>
      <c r="N2066" s="3"/>
      <c r="O2066" s="3"/>
    </row>
    <row r="2067" spans="6:15">
      <c r="F2067" s="1"/>
      <c r="L2067" s="3"/>
      <c r="M2067" s="3"/>
      <c r="N2067" s="3"/>
      <c r="O2067" s="3"/>
    </row>
    <row r="2068" spans="6:15">
      <c r="F2068" s="1"/>
      <c r="L2068" s="3"/>
      <c r="M2068" s="3"/>
      <c r="N2068" s="3"/>
      <c r="O2068" s="3"/>
    </row>
    <row r="2069" spans="6:15">
      <c r="F2069" s="1"/>
      <c r="L2069" s="3"/>
      <c r="M2069" s="3"/>
      <c r="N2069" s="3"/>
      <c r="O2069" s="3"/>
    </row>
    <row r="2070" spans="6:15">
      <c r="F2070" s="1"/>
      <c r="L2070" s="3"/>
      <c r="M2070" s="3"/>
      <c r="N2070" s="3"/>
      <c r="O2070" s="3"/>
    </row>
    <row r="2071" spans="6:15">
      <c r="F2071" s="1"/>
      <c r="L2071" s="3"/>
      <c r="M2071" s="3"/>
      <c r="N2071" s="3"/>
      <c r="O2071" s="3"/>
    </row>
    <row r="2072" spans="6:15">
      <c r="F2072" s="1"/>
      <c r="L2072" s="3"/>
      <c r="M2072" s="3"/>
      <c r="N2072" s="3"/>
      <c r="O2072" s="3"/>
    </row>
    <row r="2073" spans="6:15">
      <c r="F2073" s="1"/>
      <c r="M2073" s="3"/>
      <c r="N2073" s="3"/>
    </row>
    <row r="2074" spans="6:15">
      <c r="F2074" s="1"/>
      <c r="M2074" s="3"/>
      <c r="N2074" s="3"/>
    </row>
    <row r="2075" spans="6:15">
      <c r="F2075" s="1"/>
      <c r="M2075" s="3"/>
      <c r="N2075" s="3"/>
    </row>
    <row r="2076" spans="6:15">
      <c r="F2076" s="1"/>
      <c r="M2076" s="3"/>
      <c r="N2076" s="3"/>
    </row>
    <row r="2077" spans="6:15">
      <c r="F2077" s="1"/>
      <c r="M2077" s="3"/>
      <c r="N2077" s="3"/>
    </row>
    <row r="2078" spans="6:15">
      <c r="F2078" s="1"/>
      <c r="M2078" s="3"/>
      <c r="N2078" s="3"/>
    </row>
    <row r="2079" spans="6:15">
      <c r="F2079" s="1"/>
      <c r="M2079" s="3"/>
    </row>
    <row r="2080" spans="6:15">
      <c r="F2080" s="1"/>
      <c r="N2080" s="3"/>
      <c r="O2080" s="3"/>
    </row>
    <row r="2081" spans="6:15">
      <c r="F2081" s="1"/>
      <c r="N2081" s="3"/>
      <c r="O2081" s="3"/>
    </row>
    <row r="2082" spans="6:15">
      <c r="F2082" s="1"/>
      <c r="N2082" s="3"/>
      <c r="O2082" s="3"/>
    </row>
    <row r="2083" spans="6:15">
      <c r="F2083" s="1"/>
      <c r="N2083" s="3"/>
      <c r="O2083" s="3"/>
    </row>
    <row r="2084" spans="6:15">
      <c r="F2084" s="1"/>
      <c r="N2084" s="3"/>
      <c r="O2084" s="3"/>
    </row>
    <row r="2085" spans="6:15">
      <c r="F2085" s="1"/>
      <c r="N2085" s="3"/>
      <c r="O2085" s="3"/>
    </row>
    <row r="2086" spans="6:15">
      <c r="F2086" s="1"/>
      <c r="M2086" s="3"/>
      <c r="N2086" s="3"/>
      <c r="O2086" s="3"/>
    </row>
    <row r="2087" spans="6:15">
      <c r="F2087" s="1"/>
      <c r="M2087" s="3"/>
      <c r="N2087" s="3"/>
      <c r="O2087" s="3"/>
    </row>
    <row r="2088" spans="6:15">
      <c r="F2088" s="1"/>
      <c r="M2088" s="3"/>
      <c r="N2088" s="3"/>
      <c r="O2088" s="3"/>
    </row>
    <row r="2089" spans="6:15">
      <c r="F2089" s="1"/>
      <c r="M2089" s="3"/>
      <c r="N2089" s="3"/>
      <c r="O2089" s="3"/>
    </row>
    <row r="2090" spans="6:15">
      <c r="F2090" s="1"/>
      <c r="M2090" s="3"/>
      <c r="N2090" s="3"/>
      <c r="O2090" s="3"/>
    </row>
    <row r="2091" spans="6:15">
      <c r="F2091" s="1"/>
      <c r="M2091" s="3"/>
      <c r="N2091" s="3"/>
      <c r="O2091" s="3"/>
    </row>
    <row r="2092" spans="6:15">
      <c r="F2092" s="1"/>
      <c r="M2092" s="3"/>
      <c r="N2092" s="3"/>
      <c r="O2092" s="3"/>
    </row>
    <row r="2093" spans="6:15">
      <c r="F2093" s="1"/>
      <c r="M2093" s="3"/>
      <c r="N2093" s="3"/>
      <c r="O2093" s="3"/>
    </row>
    <row r="2094" spans="6:15">
      <c r="F2094" s="1"/>
      <c r="M2094" s="3"/>
      <c r="N2094" s="3"/>
      <c r="O2094" s="3"/>
    </row>
    <row r="2095" spans="6:15">
      <c r="F2095" s="1"/>
      <c r="M2095" s="3"/>
      <c r="N2095" s="3"/>
      <c r="O2095" s="3"/>
    </row>
    <row r="2096" spans="6:15">
      <c r="F2096" s="1"/>
      <c r="M2096" s="3"/>
      <c r="N2096" s="3"/>
      <c r="O2096" s="3"/>
    </row>
    <row r="2097" spans="6:15">
      <c r="F2097" s="1"/>
      <c r="M2097" s="3"/>
      <c r="N2097" s="3"/>
      <c r="O2097" s="3"/>
    </row>
    <row r="2098" spans="6:15">
      <c r="F2098" s="1"/>
      <c r="M2098" s="3"/>
      <c r="N2098" s="3"/>
      <c r="O2098" s="3"/>
    </row>
    <row r="2099" spans="6:15">
      <c r="F2099" s="1"/>
      <c r="M2099" s="3"/>
      <c r="N2099" s="3"/>
      <c r="O2099" s="3"/>
    </row>
    <row r="2100" spans="6:15">
      <c r="F2100" s="1"/>
      <c r="L2100" s="3"/>
      <c r="M2100" s="3"/>
      <c r="N2100" s="3"/>
      <c r="O2100" s="3"/>
    </row>
    <row r="2101" spans="6:15">
      <c r="F2101" s="1"/>
      <c r="L2101" s="3"/>
      <c r="M2101" s="3"/>
      <c r="N2101" s="3"/>
      <c r="O2101" s="3"/>
    </row>
    <row r="2102" spans="6:15">
      <c r="F2102" s="1"/>
      <c r="L2102" s="3"/>
      <c r="M2102" s="3"/>
      <c r="N2102" s="3"/>
      <c r="O2102" s="3"/>
    </row>
    <row r="2103" spans="6:15">
      <c r="F2103" s="1"/>
      <c r="L2103" s="3"/>
      <c r="M2103" s="3"/>
      <c r="N2103" s="3"/>
      <c r="O2103" s="3"/>
    </row>
    <row r="2104" spans="6:15">
      <c r="F2104" s="1"/>
      <c r="L2104" s="3"/>
      <c r="M2104" s="3"/>
      <c r="N2104" s="3"/>
      <c r="O2104" s="3"/>
    </row>
    <row r="2105" spans="6:15">
      <c r="F2105" s="1"/>
      <c r="L2105" s="3"/>
      <c r="M2105" s="3"/>
      <c r="N2105" s="3"/>
      <c r="O2105" s="3"/>
    </row>
    <row r="2106" spans="6:15">
      <c r="F2106" s="1"/>
      <c r="L2106" s="3"/>
      <c r="M2106" s="3"/>
      <c r="N2106" s="3"/>
      <c r="O2106" s="3"/>
    </row>
    <row r="2107" spans="6:15">
      <c r="F2107" s="1"/>
      <c r="L2107" s="3"/>
      <c r="M2107" s="3"/>
      <c r="N2107" s="3"/>
      <c r="O2107" s="3"/>
    </row>
    <row r="2108" spans="6:15">
      <c r="F2108" s="1"/>
      <c r="L2108" s="3"/>
      <c r="M2108" s="3"/>
      <c r="N2108" s="3"/>
      <c r="O2108" s="3"/>
    </row>
    <row r="2109" spans="6:15">
      <c r="F2109" s="1"/>
      <c r="L2109" s="3"/>
      <c r="M2109" s="3"/>
      <c r="N2109" s="3"/>
      <c r="O2109" s="3"/>
    </row>
    <row r="2110" spans="6:15">
      <c r="F2110" s="1"/>
      <c r="L2110" s="3"/>
      <c r="M2110" s="3"/>
      <c r="N2110" s="3"/>
      <c r="O2110" s="3"/>
    </row>
    <row r="2111" spans="6:15">
      <c r="F2111" s="1"/>
      <c r="L2111" s="3"/>
      <c r="M2111" s="3"/>
      <c r="N2111" s="3"/>
      <c r="O2111" s="3"/>
    </row>
    <row r="2112" spans="6:15">
      <c r="F2112" s="1"/>
      <c r="L2112" s="3"/>
      <c r="M2112" s="3"/>
      <c r="N2112" s="3"/>
      <c r="O2112" s="3"/>
    </row>
    <row r="2113" spans="6:15">
      <c r="F2113" s="1"/>
      <c r="L2113" s="3"/>
      <c r="M2113" s="3"/>
      <c r="N2113" s="3"/>
      <c r="O2113" s="3"/>
    </row>
    <row r="2114" spans="6:15">
      <c r="F2114" s="1"/>
      <c r="L2114" s="3"/>
      <c r="M2114" s="3"/>
      <c r="N2114" s="3"/>
      <c r="O2114" s="3"/>
    </row>
    <row r="2115" spans="6:15">
      <c r="F2115" s="1"/>
      <c r="L2115" s="3"/>
      <c r="M2115" s="3"/>
      <c r="N2115" s="3"/>
      <c r="O2115" s="3"/>
    </row>
    <row r="2116" spans="6:15">
      <c r="F2116" s="1"/>
      <c r="M2116" s="3"/>
      <c r="N2116" s="3"/>
      <c r="O2116" s="3"/>
    </row>
    <row r="2117" spans="6:15">
      <c r="F2117" s="1"/>
      <c r="L2117" s="3"/>
      <c r="M2117" s="3"/>
      <c r="N2117" s="3"/>
      <c r="O2117" s="3"/>
    </row>
    <row r="2118" spans="6:15">
      <c r="F2118" s="1"/>
      <c r="L2118" s="3"/>
      <c r="M2118" s="3"/>
      <c r="N2118" s="3"/>
      <c r="O2118" s="3"/>
    </row>
    <row r="2119" spans="6:15">
      <c r="F2119" s="1"/>
      <c r="L2119" s="3"/>
      <c r="M2119" s="3"/>
      <c r="N2119" s="3"/>
      <c r="O2119" s="3"/>
    </row>
    <row r="2120" spans="6:15">
      <c r="F2120" s="1"/>
      <c r="L2120" s="3"/>
      <c r="M2120" s="3"/>
      <c r="N2120" s="3"/>
      <c r="O2120" s="3"/>
    </row>
    <row r="2121" spans="6:15">
      <c r="F2121" s="1"/>
      <c r="L2121" s="3"/>
      <c r="M2121" s="3"/>
      <c r="N2121" s="3"/>
      <c r="O2121" s="3"/>
    </row>
    <row r="2122" spans="6:15">
      <c r="F2122" s="1"/>
      <c r="L2122" s="3"/>
      <c r="M2122" s="3"/>
      <c r="N2122" s="3"/>
      <c r="O2122" s="3"/>
    </row>
    <row r="2123" spans="6:15">
      <c r="F2123" s="1"/>
      <c r="L2123" s="3"/>
      <c r="M2123" s="3"/>
      <c r="N2123" s="3"/>
      <c r="O2123" s="3"/>
    </row>
    <row r="2124" spans="6:15">
      <c r="F2124" s="1"/>
      <c r="L2124" s="3"/>
      <c r="M2124" s="3"/>
      <c r="N2124" s="3"/>
      <c r="O2124" s="3"/>
    </row>
    <row r="2125" spans="6:15">
      <c r="F2125" s="1"/>
      <c r="L2125" s="3"/>
      <c r="M2125" s="3"/>
      <c r="N2125" s="3"/>
      <c r="O2125" s="3"/>
    </row>
    <row r="2126" spans="6:15">
      <c r="F2126" s="1"/>
      <c r="L2126" s="3"/>
      <c r="M2126" s="3"/>
      <c r="N2126" s="3"/>
      <c r="O2126" s="3"/>
    </row>
    <row r="2127" spans="6:15">
      <c r="F2127" s="1"/>
      <c r="L2127" s="3"/>
      <c r="M2127" s="3"/>
      <c r="N2127" s="3"/>
      <c r="O2127" s="3"/>
    </row>
    <row r="2128" spans="6:15">
      <c r="F2128" s="1"/>
      <c r="L2128" s="3"/>
      <c r="M2128" s="3"/>
      <c r="N2128" s="3"/>
      <c r="O2128" s="3"/>
    </row>
    <row r="2129" spans="6:15">
      <c r="F2129" s="1"/>
      <c r="L2129" s="3"/>
      <c r="M2129" s="3"/>
      <c r="N2129" s="3"/>
      <c r="O2129" s="3"/>
    </row>
    <row r="2130" spans="6:15">
      <c r="F2130" s="1"/>
      <c r="M2130" s="3"/>
      <c r="N2130" s="3"/>
    </row>
    <row r="2131" spans="6:15">
      <c r="F2131" s="1"/>
      <c r="M2131" s="3"/>
      <c r="N2131" s="3"/>
    </row>
    <row r="2132" spans="6:15">
      <c r="F2132" s="1"/>
      <c r="M2132" s="3"/>
      <c r="N2132" s="3"/>
    </row>
    <row r="2133" spans="6:15">
      <c r="F2133" s="1"/>
      <c r="M2133" s="3"/>
      <c r="N2133" s="3"/>
    </row>
    <row r="2134" spans="6:15">
      <c r="F2134" s="1"/>
      <c r="M2134" s="3"/>
      <c r="N2134" s="3"/>
    </row>
    <row r="2135" spans="6:15">
      <c r="F2135" s="1"/>
      <c r="M2135" s="3"/>
      <c r="N2135" s="3"/>
    </row>
    <row r="2136" spans="6:15">
      <c r="F2136" s="1"/>
      <c r="M2136" s="3"/>
      <c r="N2136" s="3"/>
    </row>
    <row r="2137" spans="6:15">
      <c r="F2137" s="1"/>
      <c r="M2137" s="3"/>
      <c r="N2137" s="3"/>
    </row>
    <row r="2138" spans="6:15">
      <c r="F2138" s="1"/>
      <c r="M2138" s="3"/>
      <c r="N2138" s="3"/>
    </row>
    <row r="2139" spans="6:15">
      <c r="F2139" s="1"/>
      <c r="M2139" s="3"/>
      <c r="N2139" s="3"/>
    </row>
    <row r="2140" spans="6:15">
      <c r="F2140" s="1"/>
      <c r="M2140" s="3"/>
      <c r="N2140" s="3"/>
    </row>
    <row r="2141" spans="6:15">
      <c r="F2141" s="1"/>
      <c r="M2141" s="3"/>
    </row>
    <row r="2142" spans="6:15">
      <c r="F2142" s="1"/>
    </row>
    <row r="2143" spans="6:15">
      <c r="F2143" s="1"/>
    </row>
    <row r="2144" spans="6:15">
      <c r="F2144" s="1"/>
    </row>
    <row r="2145" spans="6:14">
      <c r="F2145" s="1"/>
    </row>
    <row r="2146" spans="6:14">
      <c r="F2146" s="1"/>
    </row>
    <row r="2147" spans="6:14">
      <c r="F2147" s="1"/>
    </row>
    <row r="2148" spans="6:14">
      <c r="F2148" s="1"/>
    </row>
    <row r="2149" spans="6:14">
      <c r="F2149" s="1"/>
    </row>
    <row r="2150" spans="6:14">
      <c r="F2150" s="1"/>
    </row>
    <row r="2151" spans="6:14">
      <c r="F2151" s="1"/>
    </row>
    <row r="2152" spans="6:14">
      <c r="F2152" s="1"/>
    </row>
    <row r="2153" spans="6:14">
      <c r="F2153" s="1"/>
      <c r="N2153" s="3"/>
    </row>
    <row r="2154" spans="6:14">
      <c r="F2154" s="1"/>
      <c r="N2154" s="3"/>
    </row>
    <row r="2155" spans="6:14">
      <c r="F2155" s="1"/>
      <c r="N2155" s="3"/>
    </row>
    <row r="2156" spans="6:14">
      <c r="F2156" s="1"/>
      <c r="N2156" s="3"/>
    </row>
    <row r="2157" spans="6:14">
      <c r="F2157" s="1"/>
      <c r="N2157" s="3"/>
    </row>
    <row r="2158" spans="6:14">
      <c r="F2158" s="1"/>
      <c r="N2158" s="3"/>
    </row>
    <row r="2159" spans="6:14">
      <c r="F2159" s="1"/>
      <c r="N2159" s="3"/>
    </row>
    <row r="2160" spans="6:14">
      <c r="F2160" s="1"/>
      <c r="N2160" s="3"/>
    </row>
    <row r="2161" spans="6:14">
      <c r="F2161" s="1"/>
      <c r="N2161" s="3"/>
    </row>
    <row r="2162" spans="6:14">
      <c r="F2162" s="1"/>
      <c r="N2162" s="3"/>
    </row>
    <row r="2163" spans="6:14">
      <c r="F2163" s="1"/>
      <c r="N2163" s="3"/>
    </row>
    <row r="2164" spans="6:14">
      <c r="F2164" s="1"/>
      <c r="N2164" s="3"/>
    </row>
    <row r="2165" spans="6:14">
      <c r="F2165" s="1"/>
      <c r="N2165" s="3"/>
    </row>
    <row r="2166" spans="6:14">
      <c r="F2166" s="1"/>
      <c r="N2166" s="3"/>
    </row>
    <row r="2167" spans="6:14">
      <c r="F2167" s="1"/>
      <c r="N2167" s="3"/>
    </row>
    <row r="2168" spans="6:14">
      <c r="F2168" s="1"/>
      <c r="N2168" s="3"/>
    </row>
    <row r="2169" spans="6:14">
      <c r="F2169" s="1"/>
      <c r="N2169" s="3"/>
    </row>
    <row r="2170" spans="6:14">
      <c r="F2170" s="1"/>
      <c r="N2170" s="3"/>
    </row>
    <row r="2171" spans="6:14">
      <c r="F2171" s="1"/>
      <c r="N2171" s="3"/>
    </row>
    <row r="2172" spans="6:14">
      <c r="F2172" s="1"/>
      <c r="N2172" s="3"/>
    </row>
    <row r="2173" spans="6:14">
      <c r="F2173" s="1"/>
      <c r="N2173" s="3"/>
    </row>
    <row r="2174" spans="6:14">
      <c r="F2174" s="1"/>
      <c r="N2174" s="3"/>
    </row>
    <row r="2175" spans="6:14">
      <c r="F2175" s="1"/>
      <c r="N2175" s="3"/>
    </row>
    <row r="2176" spans="6:14">
      <c r="F2176" s="1"/>
      <c r="N2176" s="3"/>
    </row>
    <row r="2177" spans="6:15">
      <c r="F2177" s="1"/>
      <c r="N2177" s="3"/>
    </row>
    <row r="2178" spans="6:15">
      <c r="F2178" s="1"/>
      <c r="N2178" s="3"/>
    </row>
    <row r="2179" spans="6:15">
      <c r="F2179" s="1"/>
      <c r="N2179" s="3"/>
    </row>
    <row r="2180" spans="6:15">
      <c r="F2180" s="1"/>
      <c r="N2180" s="3"/>
      <c r="O2180" s="3"/>
    </row>
    <row r="2181" spans="6:15">
      <c r="F2181" s="1"/>
      <c r="N2181" s="3"/>
      <c r="O2181" s="3"/>
    </row>
    <row r="2182" spans="6:15">
      <c r="F2182" s="1"/>
      <c r="N2182" s="3"/>
      <c r="O2182" s="3"/>
    </row>
    <row r="2183" spans="6:15">
      <c r="F2183" s="1"/>
      <c r="N2183" s="3"/>
      <c r="O2183" s="3"/>
    </row>
    <row r="2184" spans="6:15">
      <c r="F2184" s="1"/>
      <c r="N2184" s="3"/>
      <c r="O2184" s="3"/>
    </row>
    <row r="2185" spans="6:15">
      <c r="F2185" s="1"/>
      <c r="N2185" s="3"/>
      <c r="O2185" s="3"/>
    </row>
    <row r="2186" spans="6:15">
      <c r="F2186" s="1"/>
      <c r="N2186" s="3"/>
      <c r="O2186" s="3"/>
    </row>
    <row r="2187" spans="6:15">
      <c r="F2187" s="1"/>
      <c r="N2187" s="3"/>
      <c r="O2187" s="3"/>
    </row>
    <row r="2188" spans="6:15">
      <c r="F2188" s="1"/>
      <c r="N2188" s="3"/>
      <c r="O2188" s="3"/>
    </row>
    <row r="2189" spans="6:15">
      <c r="F2189" s="1"/>
      <c r="N2189" s="3"/>
      <c r="O2189" s="3"/>
    </row>
    <row r="2190" spans="6:15">
      <c r="F2190" s="1"/>
      <c r="N2190" s="3"/>
      <c r="O2190" s="3"/>
    </row>
    <row r="2191" spans="6:15">
      <c r="F2191" s="1"/>
      <c r="N2191" s="3"/>
      <c r="O2191" s="3"/>
    </row>
    <row r="2192" spans="6:15">
      <c r="F2192" s="1"/>
      <c r="N2192" s="3"/>
      <c r="O2192" s="3"/>
    </row>
    <row r="2193" spans="6:15">
      <c r="F2193" s="1"/>
      <c r="L2193" s="3"/>
      <c r="M2193" s="3"/>
      <c r="N2193" s="3"/>
      <c r="O2193" s="3"/>
    </row>
    <row r="2194" spans="6:15">
      <c r="F2194" s="1"/>
      <c r="M2194" s="3"/>
      <c r="N2194" s="3"/>
      <c r="O2194" s="3"/>
    </row>
    <row r="2195" spans="6:15">
      <c r="F2195" s="1"/>
      <c r="L2195" s="3"/>
      <c r="M2195" s="3"/>
      <c r="N2195" s="3"/>
      <c r="O2195" s="3"/>
    </row>
    <row r="2196" spans="6:15">
      <c r="F2196" s="1"/>
      <c r="L2196" s="3"/>
      <c r="M2196" s="3"/>
      <c r="N2196" s="3"/>
      <c r="O2196" s="3"/>
    </row>
    <row r="2197" spans="6:15">
      <c r="F2197" s="1"/>
      <c r="L2197" s="3"/>
      <c r="M2197" s="3"/>
      <c r="N2197" s="3"/>
      <c r="O2197" s="3"/>
    </row>
    <row r="2198" spans="6:15">
      <c r="F2198" s="1"/>
      <c r="L2198" s="3"/>
      <c r="M2198" s="3"/>
      <c r="N2198" s="3"/>
      <c r="O2198" s="3"/>
    </row>
    <row r="2199" spans="6:15">
      <c r="F2199" s="1"/>
      <c r="L2199" s="3"/>
      <c r="M2199" s="3"/>
      <c r="N2199" s="3"/>
      <c r="O2199" s="3"/>
    </row>
    <row r="2200" spans="6:15">
      <c r="F2200" s="1"/>
      <c r="M2200" s="3"/>
      <c r="N2200" s="3"/>
      <c r="O2200" s="3"/>
    </row>
    <row r="2201" spans="6:15">
      <c r="F2201" s="1"/>
      <c r="M2201" s="3"/>
      <c r="N2201" s="3"/>
      <c r="O2201" s="3"/>
    </row>
    <row r="2202" spans="6:15">
      <c r="F2202" s="1"/>
      <c r="L2202" s="3"/>
      <c r="M2202" s="3"/>
      <c r="N2202" s="3"/>
      <c r="O2202" s="3"/>
    </row>
    <row r="2203" spans="6:15">
      <c r="F2203" s="1"/>
      <c r="M2203" s="3"/>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79"/>
  <sheetViews>
    <sheetView workbookViewId="0">
      <pane xSplit="7" ySplit="1" topLeftCell="H2" activePane="bottomRight" state="frozen"/>
      <selection pane="topRight" activeCell="H1" sqref="H1"/>
      <selection pane="bottomLeft" activeCell="A2" sqref="A2"/>
      <selection pane="bottomRight" activeCell="P1" sqref="P1:Q1048576"/>
    </sheetView>
  </sheetViews>
  <sheetFormatPr defaultRowHeight="13.2"/>
  <cols>
    <col min="1" max="1" width="12.109375" bestFit="1" customWidth="1"/>
    <col min="2" max="2" width="13.88671875" bestFit="1" customWidth="1"/>
    <col min="3" max="3" width="15.6640625" bestFit="1" customWidth="1"/>
    <col min="4" max="4" width="8.33203125" bestFit="1" customWidth="1"/>
    <col min="5" max="5" width="12.109375" bestFit="1" customWidth="1"/>
    <col min="6" max="6" width="10.109375" bestFit="1" customWidth="1"/>
    <col min="7" max="7" width="11.5546875" bestFit="1" customWidth="1"/>
    <col min="8" max="8" width="12.33203125" bestFit="1" customWidth="1"/>
    <col min="9" max="9" width="14.44140625" bestFit="1" customWidth="1"/>
    <col min="10" max="10" width="10.6640625" bestFit="1" customWidth="1"/>
    <col min="11" max="11" width="14.33203125" bestFit="1" customWidth="1"/>
    <col min="12" max="12" width="12.6640625" bestFit="1" customWidth="1"/>
    <col min="13" max="13" width="17" bestFit="1" customWidth="1"/>
    <col min="14" max="14" width="14.109375" bestFit="1" customWidth="1"/>
    <col min="15" max="15" width="19" bestFit="1" customWidth="1"/>
    <col min="16" max="16" width="23.44140625" style="9" bestFit="1" customWidth="1"/>
    <col min="17" max="17" width="18.33203125" style="9" bestFit="1" customWidth="1"/>
  </cols>
  <sheetData>
    <row r="1" spans="1:17">
      <c r="A1" t="s">
        <v>10</v>
      </c>
      <c r="B1" t="s">
        <v>11</v>
      </c>
      <c r="C1" t="s">
        <v>12</v>
      </c>
      <c r="D1" t="s">
        <v>13</v>
      </c>
      <c r="E1" t="s">
        <v>14</v>
      </c>
      <c r="F1" t="s">
        <v>15</v>
      </c>
      <c r="G1" t="s">
        <v>16</v>
      </c>
      <c r="H1" t="s">
        <v>17</v>
      </c>
      <c r="I1" t="s">
        <v>18</v>
      </c>
      <c r="J1" t="s">
        <v>19</v>
      </c>
      <c r="K1" t="s">
        <v>20</v>
      </c>
      <c r="L1" t="s">
        <v>21</v>
      </c>
      <c r="M1" t="s">
        <v>22</v>
      </c>
      <c r="N1" t="s">
        <v>23</v>
      </c>
      <c r="O1" t="s">
        <v>24</v>
      </c>
      <c r="P1" s="9" t="s">
        <v>25</v>
      </c>
      <c r="Q1" s="9" t="s">
        <v>26</v>
      </c>
    </row>
    <row r="2" spans="1:17">
      <c r="A2" t="s">
        <v>27</v>
      </c>
      <c r="B2" t="s">
        <v>28</v>
      </c>
      <c r="C2" t="s">
        <v>29</v>
      </c>
      <c r="D2" t="s">
        <v>30</v>
      </c>
      <c r="E2" t="s">
        <v>31</v>
      </c>
      <c r="F2" s="1">
        <v>40482</v>
      </c>
      <c r="G2">
        <v>10</v>
      </c>
      <c r="H2" s="2">
        <v>10623</v>
      </c>
      <c r="I2" s="2">
        <v>10094</v>
      </c>
      <c r="J2" s="2">
        <v>10094</v>
      </c>
      <c r="K2" s="2">
        <v>940325</v>
      </c>
      <c r="L2" s="3">
        <v>24191.89</v>
      </c>
      <c r="M2" s="3">
        <v>24191.89</v>
      </c>
      <c r="N2" s="3">
        <v>9427441.8900000006</v>
      </c>
      <c r="O2" s="3">
        <v>9427441.8900000006</v>
      </c>
      <c r="P2" s="9">
        <v>0.01</v>
      </c>
      <c r="Q2" s="9">
        <v>0.01</v>
      </c>
    </row>
    <row r="3" spans="1:17">
      <c r="A3" t="s">
        <v>27</v>
      </c>
      <c r="B3" t="s">
        <v>28</v>
      </c>
      <c r="C3" t="s">
        <v>29</v>
      </c>
      <c r="D3" t="s">
        <v>30</v>
      </c>
      <c r="E3" t="s">
        <v>31</v>
      </c>
      <c r="F3" s="1">
        <v>40482</v>
      </c>
      <c r="G3">
        <v>20</v>
      </c>
      <c r="H3" s="2">
        <v>3473</v>
      </c>
      <c r="I3" s="2">
        <v>3368</v>
      </c>
      <c r="J3" s="2">
        <v>13462</v>
      </c>
      <c r="K3" s="2">
        <v>936957</v>
      </c>
      <c r="L3" s="3">
        <v>56794.93</v>
      </c>
      <c r="M3" s="3">
        <v>80986.820000000007</v>
      </c>
      <c r="N3" s="3">
        <v>18820126.82</v>
      </c>
      <c r="O3" s="3">
        <v>9392684.9299999997</v>
      </c>
      <c r="P3" s="9">
        <v>0.02</v>
      </c>
      <c r="Q3" s="9">
        <v>0.02</v>
      </c>
    </row>
    <row r="4" spans="1:17">
      <c r="A4" t="s">
        <v>27</v>
      </c>
      <c r="B4" t="s">
        <v>28</v>
      </c>
      <c r="C4" t="s">
        <v>29</v>
      </c>
      <c r="D4" t="s">
        <v>30</v>
      </c>
      <c r="E4" t="s">
        <v>31</v>
      </c>
      <c r="F4" s="1">
        <v>40482</v>
      </c>
      <c r="G4">
        <v>30</v>
      </c>
      <c r="H4" s="2">
        <v>3681</v>
      </c>
      <c r="I4" s="2">
        <v>3595</v>
      </c>
      <c r="J4" s="2">
        <v>17057</v>
      </c>
      <c r="K4" s="2">
        <v>933362</v>
      </c>
      <c r="L4" s="3">
        <v>95778.9</v>
      </c>
      <c r="M4" s="3">
        <v>176765.73</v>
      </c>
      <c r="N4" s="3">
        <v>28177625.73</v>
      </c>
      <c r="O4" s="3">
        <v>9357498.9000000004</v>
      </c>
      <c r="P4" s="9">
        <v>0.03</v>
      </c>
      <c r="Q4" s="9">
        <v>0.04</v>
      </c>
    </row>
    <row r="5" spans="1:17">
      <c r="A5" t="s">
        <v>27</v>
      </c>
      <c r="B5" t="s">
        <v>28</v>
      </c>
      <c r="C5" t="s">
        <v>29</v>
      </c>
      <c r="D5" t="s">
        <v>30</v>
      </c>
      <c r="E5" t="s">
        <v>31</v>
      </c>
      <c r="F5" s="1">
        <v>40482</v>
      </c>
      <c r="G5">
        <v>40</v>
      </c>
      <c r="H5" s="2">
        <v>3766</v>
      </c>
      <c r="I5" s="2">
        <v>3670</v>
      </c>
      <c r="J5" s="2">
        <v>20727</v>
      </c>
      <c r="K5" s="2">
        <v>929692</v>
      </c>
      <c r="L5" s="3">
        <v>135200.89000000001</v>
      </c>
      <c r="M5" s="3">
        <v>311966.63</v>
      </c>
      <c r="N5" s="3">
        <v>37499646.630000003</v>
      </c>
      <c r="O5" s="3">
        <v>9322020.8900000006</v>
      </c>
      <c r="P5" s="9">
        <v>0.05</v>
      </c>
      <c r="Q5" s="9">
        <v>0.05</v>
      </c>
    </row>
    <row r="6" spans="1:17">
      <c r="A6" t="s">
        <v>27</v>
      </c>
      <c r="B6" t="s">
        <v>28</v>
      </c>
      <c r="C6" t="s">
        <v>29</v>
      </c>
      <c r="D6" t="s">
        <v>30</v>
      </c>
      <c r="E6" t="s">
        <v>31</v>
      </c>
      <c r="F6" s="1">
        <v>40482</v>
      </c>
      <c r="G6">
        <v>50</v>
      </c>
      <c r="H6" s="2">
        <v>3613</v>
      </c>
      <c r="I6" s="2">
        <v>3533</v>
      </c>
      <c r="J6" s="2">
        <v>24260</v>
      </c>
      <c r="K6" s="2">
        <v>926159</v>
      </c>
      <c r="L6" s="3">
        <v>165219.89000000001</v>
      </c>
      <c r="M6" s="3">
        <v>477186.52</v>
      </c>
      <c r="N6" s="3">
        <v>46785136.520000003</v>
      </c>
      <c r="O6" s="3">
        <v>9285489.8900000006</v>
      </c>
      <c r="P6" s="9">
        <v>0.06</v>
      </c>
      <c r="Q6" s="9">
        <v>0.06</v>
      </c>
    </row>
    <row r="7" spans="1:17">
      <c r="A7" t="s">
        <v>27</v>
      </c>
      <c r="B7" t="s">
        <v>28</v>
      </c>
      <c r="C7" t="s">
        <v>29</v>
      </c>
      <c r="D7" t="s">
        <v>30</v>
      </c>
      <c r="E7" t="s">
        <v>31</v>
      </c>
      <c r="F7" s="1">
        <v>40482</v>
      </c>
      <c r="G7">
        <v>60</v>
      </c>
      <c r="H7" s="2">
        <v>3956</v>
      </c>
      <c r="I7" s="2">
        <v>3861</v>
      </c>
      <c r="J7" s="2">
        <v>28121</v>
      </c>
      <c r="K7" s="2">
        <v>922298</v>
      </c>
      <c r="L7" s="3">
        <v>219110.88</v>
      </c>
      <c r="M7" s="3">
        <v>696297.4</v>
      </c>
      <c r="N7" s="3">
        <v>56034177.399999999</v>
      </c>
      <c r="O7" s="3">
        <v>9249040.8800000008</v>
      </c>
      <c r="P7" s="9">
        <v>7.0000000000000007E-2</v>
      </c>
      <c r="Q7" s="9">
        <v>0.08</v>
      </c>
    </row>
    <row r="8" spans="1:17">
      <c r="A8" t="s">
        <v>27</v>
      </c>
      <c r="B8" t="s">
        <v>28</v>
      </c>
      <c r="C8" t="s">
        <v>29</v>
      </c>
      <c r="D8" t="s">
        <v>30</v>
      </c>
      <c r="E8" t="s">
        <v>31</v>
      </c>
      <c r="F8" s="1">
        <v>40482</v>
      </c>
      <c r="G8">
        <v>70</v>
      </c>
      <c r="H8" s="2">
        <v>4042</v>
      </c>
      <c r="I8" s="2">
        <v>3968</v>
      </c>
      <c r="J8" s="2">
        <v>32089</v>
      </c>
      <c r="K8" s="2">
        <v>918330</v>
      </c>
      <c r="L8" s="3">
        <v>265508.86</v>
      </c>
      <c r="M8" s="3">
        <v>961806.27</v>
      </c>
      <c r="N8" s="3">
        <v>65244906.270000003</v>
      </c>
      <c r="O8" s="3">
        <v>9210728.8599999994</v>
      </c>
      <c r="P8" s="9">
        <v>0.09</v>
      </c>
      <c r="Q8" s="9">
        <v>0.09</v>
      </c>
    </row>
    <row r="9" spans="1:17">
      <c r="A9" t="s">
        <v>27</v>
      </c>
      <c r="B9" t="s">
        <v>28</v>
      </c>
      <c r="C9" t="s">
        <v>29</v>
      </c>
      <c r="D9" t="s">
        <v>30</v>
      </c>
      <c r="E9" t="s">
        <v>31</v>
      </c>
      <c r="F9" s="1">
        <v>40482</v>
      </c>
      <c r="G9">
        <v>80</v>
      </c>
      <c r="H9" s="2">
        <v>4328</v>
      </c>
      <c r="I9" s="2">
        <v>4249</v>
      </c>
      <c r="J9" s="2">
        <v>36338</v>
      </c>
      <c r="K9" s="2">
        <v>914081</v>
      </c>
      <c r="L9" s="3">
        <v>326398.84999999998</v>
      </c>
      <c r="M9" s="3">
        <v>1288205.1299999999</v>
      </c>
      <c r="N9" s="3">
        <v>74414685.129999995</v>
      </c>
      <c r="O9" s="3">
        <v>9169778.8499999996</v>
      </c>
      <c r="P9" s="9">
        <v>0.1</v>
      </c>
      <c r="Q9" s="9">
        <v>0.1</v>
      </c>
    </row>
    <row r="10" spans="1:17">
      <c r="A10" t="s">
        <v>27</v>
      </c>
      <c r="B10" t="s">
        <v>28</v>
      </c>
      <c r="C10" t="s">
        <v>29</v>
      </c>
      <c r="D10" t="s">
        <v>30</v>
      </c>
      <c r="E10" t="s">
        <v>31</v>
      </c>
      <c r="F10" s="1">
        <v>40482</v>
      </c>
      <c r="G10">
        <v>90</v>
      </c>
      <c r="H10" s="2">
        <v>4036</v>
      </c>
      <c r="I10" s="2">
        <v>3963</v>
      </c>
      <c r="J10" s="2">
        <v>40301</v>
      </c>
      <c r="K10" s="2">
        <v>910118</v>
      </c>
      <c r="L10" s="3">
        <v>343600.86</v>
      </c>
      <c r="M10" s="3">
        <v>1631805.99</v>
      </c>
      <c r="N10" s="3">
        <v>83542425.989999995</v>
      </c>
      <c r="O10" s="3">
        <v>9127740.8599999994</v>
      </c>
      <c r="P10" s="9">
        <v>0.11</v>
      </c>
      <c r="Q10" s="9">
        <v>0.12</v>
      </c>
    </row>
    <row r="11" spans="1:17">
      <c r="A11" t="s">
        <v>27</v>
      </c>
      <c r="B11" t="s">
        <v>28</v>
      </c>
      <c r="C11" t="s">
        <v>29</v>
      </c>
      <c r="D11" t="s">
        <v>30</v>
      </c>
      <c r="E11" t="s">
        <v>31</v>
      </c>
      <c r="F11" s="1">
        <v>40482</v>
      </c>
      <c r="G11">
        <v>100</v>
      </c>
      <c r="H11" s="2">
        <v>4001</v>
      </c>
      <c r="I11" s="2">
        <v>3918</v>
      </c>
      <c r="J11" s="2">
        <v>44219</v>
      </c>
      <c r="K11" s="2">
        <v>906200</v>
      </c>
      <c r="L11" s="3">
        <v>379699.86</v>
      </c>
      <c r="M11" s="3">
        <v>2011505.85</v>
      </c>
      <c r="N11" s="3">
        <v>92631505.849999994</v>
      </c>
      <c r="O11" s="3">
        <v>9089079.8599999994</v>
      </c>
      <c r="P11" s="9">
        <v>0.13</v>
      </c>
      <c r="Q11" s="9">
        <v>0.13</v>
      </c>
    </row>
    <row r="12" spans="1:17">
      <c r="A12" t="s">
        <v>27</v>
      </c>
      <c r="B12" t="s">
        <v>28</v>
      </c>
      <c r="C12" t="s">
        <v>29</v>
      </c>
      <c r="D12" t="s">
        <v>30</v>
      </c>
      <c r="E12" t="s">
        <v>31</v>
      </c>
      <c r="F12" s="1">
        <v>40482</v>
      </c>
      <c r="G12">
        <v>110</v>
      </c>
      <c r="H12" s="2">
        <v>3928</v>
      </c>
      <c r="I12" s="2">
        <v>3848</v>
      </c>
      <c r="J12" s="2">
        <v>48067</v>
      </c>
      <c r="K12" s="2">
        <v>902352</v>
      </c>
      <c r="L12" s="3">
        <v>411186.86</v>
      </c>
      <c r="M12" s="3">
        <v>2422692.7200000002</v>
      </c>
      <c r="N12" s="3">
        <v>101681412.72</v>
      </c>
      <c r="O12" s="3">
        <v>9049906.8599999994</v>
      </c>
      <c r="P12" s="9">
        <v>0.14000000000000001</v>
      </c>
      <c r="Q12" s="9">
        <v>0.14000000000000001</v>
      </c>
    </row>
    <row r="13" spans="1:17">
      <c r="A13" t="s">
        <v>27</v>
      </c>
      <c r="B13" t="s">
        <v>28</v>
      </c>
      <c r="C13" t="s">
        <v>29</v>
      </c>
      <c r="D13" t="s">
        <v>30</v>
      </c>
      <c r="E13" t="s">
        <v>31</v>
      </c>
      <c r="F13" s="1">
        <v>40482</v>
      </c>
      <c r="G13">
        <v>120</v>
      </c>
      <c r="H13" s="2">
        <v>4011</v>
      </c>
      <c r="I13" s="2">
        <v>3922</v>
      </c>
      <c r="J13" s="2">
        <v>51989</v>
      </c>
      <c r="K13" s="2">
        <v>898430</v>
      </c>
      <c r="L13" s="3">
        <v>457965.86</v>
      </c>
      <c r="M13" s="3">
        <v>2880658.58</v>
      </c>
      <c r="N13" s="3">
        <v>110692258.58</v>
      </c>
      <c r="O13" s="3">
        <v>9010845.8599999994</v>
      </c>
      <c r="P13" s="9">
        <v>0.15</v>
      </c>
      <c r="Q13" s="9">
        <v>0.16</v>
      </c>
    </row>
    <row r="14" spans="1:17">
      <c r="A14" t="s">
        <v>27</v>
      </c>
      <c r="B14" t="s">
        <v>28</v>
      </c>
      <c r="C14" t="s">
        <v>29</v>
      </c>
      <c r="D14" t="s">
        <v>30</v>
      </c>
      <c r="E14" t="s">
        <v>31</v>
      </c>
      <c r="F14" s="1">
        <v>40482</v>
      </c>
      <c r="G14">
        <v>130</v>
      </c>
      <c r="H14" s="2">
        <v>3952</v>
      </c>
      <c r="I14" s="2">
        <v>3884</v>
      </c>
      <c r="J14" s="2">
        <v>55873</v>
      </c>
      <c r="K14" s="2">
        <v>894546</v>
      </c>
      <c r="L14" s="3">
        <v>492449.85</v>
      </c>
      <c r="M14" s="3">
        <v>3373108.44</v>
      </c>
      <c r="N14" s="3">
        <v>119664088.44</v>
      </c>
      <c r="O14" s="3">
        <v>8971829.8499999996</v>
      </c>
      <c r="P14" s="9">
        <v>0.16</v>
      </c>
      <c r="Q14" s="9">
        <v>0.17</v>
      </c>
    </row>
    <row r="15" spans="1:17">
      <c r="A15" t="s">
        <v>27</v>
      </c>
      <c r="B15" t="s">
        <v>28</v>
      </c>
      <c r="C15" t="s">
        <v>29</v>
      </c>
      <c r="D15" t="s">
        <v>30</v>
      </c>
      <c r="E15" t="s">
        <v>31</v>
      </c>
      <c r="F15" s="1">
        <v>40482</v>
      </c>
      <c r="G15">
        <v>140</v>
      </c>
      <c r="H15" s="2">
        <v>3993</v>
      </c>
      <c r="I15" s="2">
        <v>3928</v>
      </c>
      <c r="J15" s="2">
        <v>59801</v>
      </c>
      <c r="K15" s="2">
        <v>890618</v>
      </c>
      <c r="L15" s="3">
        <v>537175.85</v>
      </c>
      <c r="M15" s="3">
        <v>3910284.3</v>
      </c>
      <c r="N15" s="3">
        <v>128596804.3</v>
      </c>
      <c r="O15" s="3">
        <v>8932715.8499999996</v>
      </c>
      <c r="P15" s="9">
        <v>0.18</v>
      </c>
      <c r="Q15" s="9">
        <v>0.18</v>
      </c>
    </row>
    <row r="16" spans="1:17">
      <c r="A16" t="s">
        <v>27</v>
      </c>
      <c r="B16" t="s">
        <v>28</v>
      </c>
      <c r="C16" t="s">
        <v>29</v>
      </c>
      <c r="D16" t="s">
        <v>30</v>
      </c>
      <c r="E16" t="s">
        <v>31</v>
      </c>
      <c r="F16" s="1">
        <v>40482</v>
      </c>
      <c r="G16">
        <v>150</v>
      </c>
      <c r="H16" s="2">
        <v>3969</v>
      </c>
      <c r="I16" s="2">
        <v>3898</v>
      </c>
      <c r="J16" s="2">
        <v>63699</v>
      </c>
      <c r="K16" s="2">
        <v>886720</v>
      </c>
      <c r="L16" s="3">
        <v>572398.85</v>
      </c>
      <c r="M16" s="3">
        <v>4482683.1500000004</v>
      </c>
      <c r="N16" s="3">
        <v>137490683.15000001</v>
      </c>
      <c r="O16" s="3">
        <v>8893878.8499999996</v>
      </c>
      <c r="P16" s="9">
        <v>0.19</v>
      </c>
      <c r="Q16" s="9">
        <v>0.2</v>
      </c>
    </row>
    <row r="17" spans="1:17">
      <c r="A17" t="s">
        <v>27</v>
      </c>
      <c r="B17" t="s">
        <v>28</v>
      </c>
      <c r="C17" t="s">
        <v>29</v>
      </c>
      <c r="D17" t="s">
        <v>30</v>
      </c>
      <c r="E17" t="s">
        <v>31</v>
      </c>
      <c r="F17" s="1">
        <v>40482</v>
      </c>
      <c r="G17">
        <v>160</v>
      </c>
      <c r="H17" s="2">
        <v>4231</v>
      </c>
      <c r="I17" s="2">
        <v>4153</v>
      </c>
      <c r="J17" s="2">
        <v>67852</v>
      </c>
      <c r="K17" s="2">
        <v>882567</v>
      </c>
      <c r="L17" s="3">
        <v>651319.82999999996</v>
      </c>
      <c r="M17" s="3">
        <v>5134002.99</v>
      </c>
      <c r="N17" s="3">
        <v>146344722.99000001</v>
      </c>
      <c r="O17" s="3">
        <v>8854039.8300000001</v>
      </c>
      <c r="P17" s="9">
        <v>0.2</v>
      </c>
      <c r="Q17" s="9">
        <v>0.21</v>
      </c>
    </row>
    <row r="18" spans="1:17">
      <c r="A18" t="s">
        <v>27</v>
      </c>
      <c r="B18" t="s">
        <v>28</v>
      </c>
      <c r="C18" t="s">
        <v>29</v>
      </c>
      <c r="D18" t="s">
        <v>30</v>
      </c>
      <c r="E18" t="s">
        <v>31</v>
      </c>
      <c r="F18" s="1">
        <v>40482</v>
      </c>
      <c r="G18">
        <v>170</v>
      </c>
      <c r="H18" s="2">
        <v>4381</v>
      </c>
      <c r="I18" s="2">
        <v>4292</v>
      </c>
      <c r="J18" s="2">
        <v>72144</v>
      </c>
      <c r="K18" s="2">
        <v>878275</v>
      </c>
      <c r="L18" s="3">
        <v>715732.82</v>
      </c>
      <c r="M18" s="3">
        <v>5849735.8099999996</v>
      </c>
      <c r="N18" s="3">
        <v>155156485.81</v>
      </c>
      <c r="O18" s="3">
        <v>8811762.8200000003</v>
      </c>
      <c r="P18" s="9">
        <v>0.21</v>
      </c>
      <c r="Q18" s="9">
        <v>0.22</v>
      </c>
    </row>
    <row r="19" spans="1:17">
      <c r="A19" t="s">
        <v>27</v>
      </c>
      <c r="B19" t="s">
        <v>28</v>
      </c>
      <c r="C19" t="s">
        <v>29</v>
      </c>
      <c r="D19" t="s">
        <v>30</v>
      </c>
      <c r="E19" t="s">
        <v>31</v>
      </c>
      <c r="F19" s="1">
        <v>40482</v>
      </c>
      <c r="G19">
        <v>180</v>
      </c>
      <c r="H19" s="2">
        <v>4309</v>
      </c>
      <c r="I19" s="2">
        <v>4240</v>
      </c>
      <c r="J19" s="2">
        <v>76384</v>
      </c>
      <c r="K19" s="2">
        <v>874035</v>
      </c>
      <c r="L19" s="3">
        <v>749733.82</v>
      </c>
      <c r="M19" s="3">
        <v>6599469.6399999997</v>
      </c>
      <c r="N19" s="3">
        <v>163925769.63999999</v>
      </c>
      <c r="O19" s="3">
        <v>8769283.8200000003</v>
      </c>
      <c r="P19" s="9">
        <v>0.23</v>
      </c>
      <c r="Q19" s="9">
        <v>0.24</v>
      </c>
    </row>
    <row r="20" spans="1:17">
      <c r="A20" t="s">
        <v>27</v>
      </c>
      <c r="B20" t="s">
        <v>28</v>
      </c>
      <c r="C20" t="s">
        <v>29</v>
      </c>
      <c r="D20" t="s">
        <v>30</v>
      </c>
      <c r="E20" t="s">
        <v>31</v>
      </c>
      <c r="F20" s="1">
        <v>40482</v>
      </c>
      <c r="G20">
        <v>190</v>
      </c>
      <c r="H20" s="2">
        <v>4578</v>
      </c>
      <c r="I20" s="2">
        <v>4496</v>
      </c>
      <c r="J20" s="2">
        <v>80880</v>
      </c>
      <c r="K20" s="2">
        <v>869539</v>
      </c>
      <c r="L20" s="3">
        <v>839757.81</v>
      </c>
      <c r="M20" s="3">
        <v>7439227.46</v>
      </c>
      <c r="N20" s="3">
        <v>172651637.46000001</v>
      </c>
      <c r="O20" s="3">
        <v>8725867.8100000005</v>
      </c>
      <c r="P20" s="9">
        <v>0.24</v>
      </c>
      <c r="Q20" s="9">
        <v>0.25</v>
      </c>
    </row>
    <row r="21" spans="1:17">
      <c r="A21" t="s">
        <v>27</v>
      </c>
      <c r="B21" t="s">
        <v>28</v>
      </c>
      <c r="C21" t="s">
        <v>29</v>
      </c>
      <c r="D21" t="s">
        <v>30</v>
      </c>
      <c r="E21" t="s">
        <v>31</v>
      </c>
      <c r="F21" s="1">
        <v>40482</v>
      </c>
      <c r="G21">
        <v>200</v>
      </c>
      <c r="H21" s="2">
        <v>4926</v>
      </c>
      <c r="I21" s="2">
        <v>4853</v>
      </c>
      <c r="J21" s="2">
        <v>85733</v>
      </c>
      <c r="K21" s="2">
        <v>864686</v>
      </c>
      <c r="L21" s="3">
        <v>954966.79</v>
      </c>
      <c r="M21" s="3">
        <v>8394194.2599999998</v>
      </c>
      <c r="N21" s="3">
        <v>181331394.25999999</v>
      </c>
      <c r="O21" s="3">
        <v>8679756.7899999991</v>
      </c>
      <c r="P21" s="9">
        <v>0.25</v>
      </c>
      <c r="Q21" s="9">
        <v>0.26</v>
      </c>
    </row>
    <row r="22" spans="1:17">
      <c r="A22" t="s">
        <v>27</v>
      </c>
      <c r="B22" t="s">
        <v>28</v>
      </c>
      <c r="C22" t="s">
        <v>29</v>
      </c>
      <c r="D22" t="s">
        <v>30</v>
      </c>
      <c r="E22" t="s">
        <v>31</v>
      </c>
      <c r="F22" s="1">
        <v>40482</v>
      </c>
      <c r="G22">
        <v>300</v>
      </c>
      <c r="H22" s="2">
        <v>63002</v>
      </c>
      <c r="I22" s="2">
        <v>62309</v>
      </c>
      <c r="J22" s="2">
        <v>148042</v>
      </c>
      <c r="K22" s="2">
        <v>802377</v>
      </c>
      <c r="L22" s="3">
        <v>15923262.439999999</v>
      </c>
      <c r="M22" s="3">
        <v>24317456.699999999</v>
      </c>
      <c r="N22" s="3">
        <v>265030556.69999999</v>
      </c>
      <c r="O22" s="3">
        <v>83699162.439999998</v>
      </c>
      <c r="P22" s="9">
        <v>0.37</v>
      </c>
      <c r="Q22" s="9">
        <v>0.4</v>
      </c>
    </row>
    <row r="23" spans="1:17">
      <c r="A23" t="s">
        <v>27</v>
      </c>
      <c r="B23" t="s">
        <v>28</v>
      </c>
      <c r="C23" t="s">
        <v>29</v>
      </c>
      <c r="D23" t="s">
        <v>30</v>
      </c>
      <c r="E23" t="s">
        <v>31</v>
      </c>
      <c r="F23" s="1">
        <v>40482</v>
      </c>
      <c r="G23">
        <v>400</v>
      </c>
      <c r="H23" s="2">
        <v>88427</v>
      </c>
      <c r="I23" s="2">
        <v>87718</v>
      </c>
      <c r="J23" s="2">
        <v>235760</v>
      </c>
      <c r="K23" s="2">
        <v>714659</v>
      </c>
      <c r="L23" s="3">
        <v>31043726.390000001</v>
      </c>
      <c r="M23" s="3">
        <v>55361183.100000001</v>
      </c>
      <c r="N23" s="3">
        <v>341224783.10000002</v>
      </c>
      <c r="O23" s="3">
        <v>76194226.390000001</v>
      </c>
      <c r="P23" s="9">
        <v>0.48</v>
      </c>
      <c r="Q23" s="9">
        <v>0.53</v>
      </c>
    </row>
    <row r="24" spans="1:17">
      <c r="A24" t="s">
        <v>27</v>
      </c>
      <c r="B24" t="s">
        <v>28</v>
      </c>
      <c r="C24" t="s">
        <v>29</v>
      </c>
      <c r="D24" t="s">
        <v>30</v>
      </c>
      <c r="E24" t="s">
        <v>31</v>
      </c>
      <c r="F24" s="1">
        <v>40482</v>
      </c>
      <c r="G24">
        <v>500</v>
      </c>
      <c r="H24" s="2">
        <v>102630</v>
      </c>
      <c r="I24" s="2">
        <v>101962</v>
      </c>
      <c r="J24" s="2">
        <v>337722</v>
      </c>
      <c r="K24" s="2">
        <v>612697</v>
      </c>
      <c r="L24" s="3">
        <v>46161090.840000004</v>
      </c>
      <c r="M24" s="3">
        <v>101522273.94</v>
      </c>
      <c r="N24" s="3">
        <v>407870773.94</v>
      </c>
      <c r="O24" s="3">
        <v>66645990.840000004</v>
      </c>
      <c r="P24" s="9">
        <v>0.56999999999999995</v>
      </c>
      <c r="Q24" s="9">
        <v>0.67</v>
      </c>
    </row>
    <row r="25" spans="1:17">
      <c r="A25" s="5" t="s">
        <v>27</v>
      </c>
      <c r="B25" s="5" t="s">
        <v>28</v>
      </c>
      <c r="C25" s="5" t="s">
        <v>29</v>
      </c>
      <c r="D25" s="5" t="s">
        <v>30</v>
      </c>
      <c r="E25" s="5" t="s">
        <v>31</v>
      </c>
      <c r="F25" s="6">
        <v>40482</v>
      </c>
      <c r="G25" s="5">
        <v>600</v>
      </c>
      <c r="H25" s="7">
        <v>104266</v>
      </c>
      <c r="I25" s="7">
        <v>103606</v>
      </c>
      <c r="J25" s="7">
        <v>441328</v>
      </c>
      <c r="K25" s="7">
        <v>509091</v>
      </c>
      <c r="L25" s="4">
        <v>57173963.82</v>
      </c>
      <c r="M25" s="4">
        <v>158696237.77000001</v>
      </c>
      <c r="N25" s="4">
        <v>464150837.76999998</v>
      </c>
      <c r="O25" s="4">
        <v>56280063.82</v>
      </c>
      <c r="P25" s="10">
        <v>0.65</v>
      </c>
      <c r="Q25" s="10">
        <v>0.8</v>
      </c>
    </row>
    <row r="26" spans="1:17">
      <c r="A26" t="s">
        <v>27</v>
      </c>
      <c r="B26" t="s">
        <v>28</v>
      </c>
      <c r="C26" t="s">
        <v>29</v>
      </c>
      <c r="D26" t="s">
        <v>30</v>
      </c>
      <c r="E26" t="s">
        <v>31</v>
      </c>
      <c r="F26" s="1">
        <v>40482</v>
      </c>
      <c r="G26">
        <v>700</v>
      </c>
      <c r="H26" s="2">
        <v>96287</v>
      </c>
      <c r="I26" s="2">
        <v>95586</v>
      </c>
      <c r="J26" s="2">
        <v>536914</v>
      </c>
      <c r="K26" s="2">
        <v>413505</v>
      </c>
      <c r="L26" s="3">
        <v>62232124.140000001</v>
      </c>
      <c r="M26" s="3">
        <v>220928361.91</v>
      </c>
      <c r="N26" s="3">
        <v>510381861.91000003</v>
      </c>
      <c r="O26" s="3">
        <v>46231024.140000001</v>
      </c>
      <c r="P26" s="9">
        <v>0.72</v>
      </c>
      <c r="Q26" s="9">
        <v>0.94</v>
      </c>
    </row>
    <row r="27" spans="1:17">
      <c r="A27" s="5" t="s">
        <v>27</v>
      </c>
      <c r="B27" s="5" t="s">
        <v>28</v>
      </c>
      <c r="C27" s="5" t="s">
        <v>29</v>
      </c>
      <c r="D27" s="5" t="s">
        <v>30</v>
      </c>
      <c r="E27" s="5" t="s">
        <v>31</v>
      </c>
      <c r="F27" s="6">
        <v>40482</v>
      </c>
      <c r="G27" s="5">
        <v>800</v>
      </c>
      <c r="H27" s="7">
        <v>82980</v>
      </c>
      <c r="I27" s="7">
        <v>82263</v>
      </c>
      <c r="J27" s="7">
        <v>619177</v>
      </c>
      <c r="K27" s="7">
        <v>331242</v>
      </c>
      <c r="L27" s="4">
        <v>61752660.729999997</v>
      </c>
      <c r="M27" s="4">
        <v>282681022.63999999</v>
      </c>
      <c r="N27" s="4">
        <v>547674622.63999999</v>
      </c>
      <c r="O27" s="4">
        <v>37292760.729999997</v>
      </c>
      <c r="P27" s="10">
        <v>0.77</v>
      </c>
      <c r="Q27" s="10">
        <v>1.07</v>
      </c>
    </row>
    <row r="28" spans="1:17">
      <c r="A28" t="s">
        <v>27</v>
      </c>
      <c r="B28" t="s">
        <v>28</v>
      </c>
      <c r="C28" t="s">
        <v>29</v>
      </c>
      <c r="D28" t="s">
        <v>30</v>
      </c>
      <c r="E28" t="s">
        <v>31</v>
      </c>
      <c r="F28" s="1">
        <v>40482</v>
      </c>
      <c r="G28">
        <v>900</v>
      </c>
      <c r="H28" s="2">
        <v>68763</v>
      </c>
      <c r="I28" s="2">
        <v>67954</v>
      </c>
      <c r="J28" s="2">
        <v>687131</v>
      </c>
      <c r="K28" s="2">
        <v>263288</v>
      </c>
      <c r="L28" s="3">
        <v>57792482.289999999</v>
      </c>
      <c r="M28" s="3">
        <v>340473504.94</v>
      </c>
      <c r="N28" s="3">
        <v>577432704.94000006</v>
      </c>
      <c r="O28" s="3">
        <v>29758082.289999999</v>
      </c>
      <c r="P28" s="9">
        <v>0.81</v>
      </c>
      <c r="Q28" s="9">
        <v>1.2</v>
      </c>
    </row>
    <row r="29" spans="1:17">
      <c r="A29" t="s">
        <v>27</v>
      </c>
      <c r="B29" t="s">
        <v>28</v>
      </c>
      <c r="C29" t="s">
        <v>29</v>
      </c>
      <c r="D29" t="s">
        <v>30</v>
      </c>
      <c r="E29" t="s">
        <v>31</v>
      </c>
      <c r="F29" s="1">
        <v>40482</v>
      </c>
      <c r="G29">
        <v>1000</v>
      </c>
      <c r="H29" s="2">
        <v>55631</v>
      </c>
      <c r="I29" s="2">
        <v>54748</v>
      </c>
      <c r="J29" s="2">
        <v>741879</v>
      </c>
      <c r="K29" s="2">
        <v>208540</v>
      </c>
      <c r="L29" s="3">
        <v>52027246.829999998</v>
      </c>
      <c r="M29" s="3">
        <v>392500751.76999998</v>
      </c>
      <c r="N29" s="3">
        <v>601040751.76999998</v>
      </c>
      <c r="O29" s="3">
        <v>23608046.829999998</v>
      </c>
      <c r="P29" s="9">
        <v>0.84</v>
      </c>
      <c r="Q29" s="9">
        <v>1.34</v>
      </c>
    </row>
    <row r="30" spans="1:17">
      <c r="A30" t="s">
        <v>27</v>
      </c>
      <c r="B30" t="s">
        <v>28</v>
      </c>
      <c r="C30" t="s">
        <v>29</v>
      </c>
      <c r="D30" t="s">
        <v>30</v>
      </c>
      <c r="E30" t="s">
        <v>31</v>
      </c>
      <c r="F30" s="1">
        <v>40482</v>
      </c>
      <c r="G30">
        <v>1100</v>
      </c>
      <c r="H30" s="2">
        <v>44205</v>
      </c>
      <c r="I30" s="2">
        <v>43301</v>
      </c>
      <c r="J30" s="2">
        <v>785180</v>
      </c>
      <c r="K30" s="2">
        <v>165239</v>
      </c>
      <c r="L30" s="3">
        <v>45476770.289999999</v>
      </c>
      <c r="M30" s="3">
        <v>437977522.06999999</v>
      </c>
      <c r="N30" s="3">
        <v>619740422.07000005</v>
      </c>
      <c r="O30" s="3">
        <v>18699670.289999999</v>
      </c>
      <c r="P30" s="9">
        <v>0.87</v>
      </c>
      <c r="Q30" s="9">
        <v>1.47</v>
      </c>
    </row>
    <row r="31" spans="1:17">
      <c r="A31" t="s">
        <v>27</v>
      </c>
      <c r="B31" t="s">
        <v>28</v>
      </c>
      <c r="C31" t="s">
        <v>29</v>
      </c>
      <c r="D31" t="s">
        <v>30</v>
      </c>
      <c r="E31" t="s">
        <v>31</v>
      </c>
      <c r="F31" s="1">
        <v>40482</v>
      </c>
      <c r="G31">
        <v>1200</v>
      </c>
      <c r="H31" s="2">
        <v>34759</v>
      </c>
      <c r="I31" s="2">
        <v>33814</v>
      </c>
      <c r="J31" s="2">
        <v>818994</v>
      </c>
      <c r="K31" s="2">
        <v>131425</v>
      </c>
      <c r="L31" s="3">
        <v>38898136.649999999</v>
      </c>
      <c r="M31" s="3">
        <v>476875658.73000002</v>
      </c>
      <c r="N31" s="3">
        <v>634585658.73000002</v>
      </c>
      <c r="O31" s="3">
        <v>14845236.65</v>
      </c>
      <c r="P31" s="9">
        <v>0.89</v>
      </c>
      <c r="Q31" s="9">
        <v>1.61</v>
      </c>
    </row>
    <row r="32" spans="1:17">
      <c r="A32" t="s">
        <v>27</v>
      </c>
      <c r="B32" t="s">
        <v>28</v>
      </c>
      <c r="C32" t="s">
        <v>29</v>
      </c>
      <c r="D32" t="s">
        <v>30</v>
      </c>
      <c r="E32" t="s">
        <v>31</v>
      </c>
      <c r="F32" s="1">
        <v>40482</v>
      </c>
      <c r="G32">
        <v>1300</v>
      </c>
      <c r="H32" s="2">
        <v>27144</v>
      </c>
      <c r="I32" s="2">
        <v>26186</v>
      </c>
      <c r="J32" s="2">
        <v>845180</v>
      </c>
      <c r="K32" s="2">
        <v>105239</v>
      </c>
      <c r="L32" s="3">
        <v>32731981.93</v>
      </c>
      <c r="M32" s="3">
        <v>509607640.66000003</v>
      </c>
      <c r="N32" s="3">
        <v>646418340.65999997</v>
      </c>
      <c r="O32" s="3">
        <v>11832681.93</v>
      </c>
      <c r="P32" s="9">
        <v>0.91</v>
      </c>
      <c r="Q32" s="9">
        <v>1.74</v>
      </c>
    </row>
    <row r="33" spans="1:17">
      <c r="A33" t="s">
        <v>27</v>
      </c>
      <c r="B33" t="s">
        <v>28</v>
      </c>
      <c r="C33" t="s">
        <v>29</v>
      </c>
      <c r="D33" t="s">
        <v>30</v>
      </c>
      <c r="E33" t="s">
        <v>31</v>
      </c>
      <c r="F33" s="1">
        <v>40482</v>
      </c>
      <c r="G33">
        <v>1400</v>
      </c>
      <c r="H33" s="2">
        <v>21638</v>
      </c>
      <c r="I33" s="2">
        <v>20669</v>
      </c>
      <c r="J33" s="2">
        <v>865849</v>
      </c>
      <c r="K33" s="2">
        <v>84570</v>
      </c>
      <c r="L33" s="3">
        <v>27916867.170000002</v>
      </c>
      <c r="M33" s="3">
        <v>537524507.84000003</v>
      </c>
      <c r="N33" s="3">
        <v>655922507.84000003</v>
      </c>
      <c r="O33" s="3">
        <v>9504167.1699999999</v>
      </c>
      <c r="P33" s="9">
        <v>0.92</v>
      </c>
      <c r="Q33" s="9">
        <v>1.88</v>
      </c>
    </row>
    <row r="34" spans="1:17">
      <c r="A34" s="5" t="s">
        <v>27</v>
      </c>
      <c r="B34" s="5" t="s">
        <v>28</v>
      </c>
      <c r="C34" s="5" t="s">
        <v>29</v>
      </c>
      <c r="D34" s="5" t="s">
        <v>30</v>
      </c>
      <c r="E34" s="5" t="s">
        <v>31</v>
      </c>
      <c r="F34" s="6">
        <v>40482</v>
      </c>
      <c r="G34" s="5">
        <v>1500</v>
      </c>
      <c r="H34" s="7">
        <v>16936</v>
      </c>
      <c r="I34" s="7">
        <v>15925</v>
      </c>
      <c r="J34" s="7">
        <v>881774</v>
      </c>
      <c r="K34" s="7">
        <v>68645</v>
      </c>
      <c r="L34" s="4">
        <v>23098902.350000001</v>
      </c>
      <c r="M34" s="4">
        <v>560623410.20000005</v>
      </c>
      <c r="N34" s="4">
        <v>663590910.20000005</v>
      </c>
      <c r="O34" s="4">
        <v>7668402.3499999996</v>
      </c>
      <c r="P34" s="10">
        <v>0.93</v>
      </c>
      <c r="Q34" s="10">
        <v>2.0099999999999998</v>
      </c>
    </row>
    <row r="35" spans="1:17">
      <c r="A35" t="s">
        <v>27</v>
      </c>
      <c r="B35" t="s">
        <v>28</v>
      </c>
      <c r="C35" t="s">
        <v>29</v>
      </c>
      <c r="D35" t="s">
        <v>30</v>
      </c>
      <c r="E35" t="s">
        <v>31</v>
      </c>
      <c r="F35" s="1">
        <v>40482</v>
      </c>
      <c r="G35">
        <v>1600</v>
      </c>
      <c r="H35" s="2">
        <v>13881</v>
      </c>
      <c r="I35" s="2">
        <v>12826</v>
      </c>
      <c r="J35" s="2">
        <v>894600</v>
      </c>
      <c r="K35" s="2">
        <v>55819</v>
      </c>
      <c r="L35" s="3">
        <v>19888764.489999998</v>
      </c>
      <c r="M35" s="3">
        <v>580512174.70000005</v>
      </c>
      <c r="N35" s="3">
        <v>669822574.70000005</v>
      </c>
      <c r="O35" s="3">
        <v>6231664.4900000002</v>
      </c>
      <c r="P35" s="9">
        <v>0.94</v>
      </c>
      <c r="Q35" s="9">
        <v>2.15</v>
      </c>
    </row>
    <row r="36" spans="1:17">
      <c r="A36" t="s">
        <v>27</v>
      </c>
      <c r="B36" t="s">
        <v>28</v>
      </c>
      <c r="C36" t="s">
        <v>29</v>
      </c>
      <c r="D36" t="s">
        <v>30</v>
      </c>
      <c r="E36" t="s">
        <v>31</v>
      </c>
      <c r="F36" s="1">
        <v>40482</v>
      </c>
      <c r="G36">
        <v>1700</v>
      </c>
      <c r="H36" s="2">
        <v>10819</v>
      </c>
      <c r="I36" s="2">
        <v>9793</v>
      </c>
      <c r="J36" s="2">
        <v>904393</v>
      </c>
      <c r="K36" s="2">
        <v>46026</v>
      </c>
      <c r="L36" s="3">
        <v>16161874.59</v>
      </c>
      <c r="M36" s="3">
        <v>596674049.29999995</v>
      </c>
      <c r="N36" s="3">
        <v>674918249.29999995</v>
      </c>
      <c r="O36" s="3">
        <v>5095674.59</v>
      </c>
      <c r="P36" s="9">
        <v>0.95</v>
      </c>
      <c r="Q36" s="9">
        <v>2.2799999999999998</v>
      </c>
    </row>
    <row r="37" spans="1:17">
      <c r="A37" t="s">
        <v>27</v>
      </c>
      <c r="B37" t="s">
        <v>28</v>
      </c>
      <c r="C37" t="s">
        <v>29</v>
      </c>
      <c r="D37" t="s">
        <v>30</v>
      </c>
      <c r="E37" t="s">
        <v>31</v>
      </c>
      <c r="F37" s="1">
        <v>40482</v>
      </c>
      <c r="G37">
        <v>1800</v>
      </c>
      <c r="H37" s="2">
        <v>8733</v>
      </c>
      <c r="I37" s="2">
        <v>7772</v>
      </c>
      <c r="J37" s="2">
        <v>912165</v>
      </c>
      <c r="K37" s="2">
        <v>38254</v>
      </c>
      <c r="L37" s="3">
        <v>13606707.67</v>
      </c>
      <c r="M37" s="3">
        <v>610280756.97000003</v>
      </c>
      <c r="N37" s="3">
        <v>679137956.97000003</v>
      </c>
      <c r="O37" s="3">
        <v>4219707.67</v>
      </c>
      <c r="P37" s="9">
        <v>0.96</v>
      </c>
      <c r="Q37" s="9">
        <v>2.41</v>
      </c>
    </row>
    <row r="38" spans="1:17">
      <c r="A38" t="s">
        <v>27</v>
      </c>
      <c r="B38" t="s">
        <v>28</v>
      </c>
      <c r="C38" t="s">
        <v>29</v>
      </c>
      <c r="D38" t="s">
        <v>30</v>
      </c>
      <c r="E38" t="s">
        <v>31</v>
      </c>
      <c r="F38" s="1">
        <v>40482</v>
      </c>
      <c r="G38">
        <v>1900</v>
      </c>
      <c r="H38" s="2">
        <v>7201</v>
      </c>
      <c r="I38" s="2">
        <v>6240</v>
      </c>
      <c r="J38" s="2">
        <v>918405</v>
      </c>
      <c r="K38" s="2">
        <v>32014</v>
      </c>
      <c r="L38" s="3">
        <v>11545498.73</v>
      </c>
      <c r="M38" s="3">
        <v>621826255.71000004</v>
      </c>
      <c r="N38" s="3">
        <v>682652855.71000004</v>
      </c>
      <c r="O38" s="3">
        <v>3514898.73</v>
      </c>
      <c r="P38" s="9">
        <v>0.96</v>
      </c>
      <c r="Q38" s="9">
        <v>2.5499999999999998</v>
      </c>
    </row>
    <row r="39" spans="1:17">
      <c r="A39" t="s">
        <v>27</v>
      </c>
      <c r="B39" t="s">
        <v>28</v>
      </c>
      <c r="C39" t="s">
        <v>29</v>
      </c>
      <c r="D39" t="s">
        <v>30</v>
      </c>
      <c r="E39" t="s">
        <v>31</v>
      </c>
      <c r="F39" s="1">
        <v>40482</v>
      </c>
      <c r="G39">
        <v>2000</v>
      </c>
      <c r="H39" s="2">
        <v>6029</v>
      </c>
      <c r="I39" s="2">
        <v>5147</v>
      </c>
      <c r="J39" s="2">
        <v>923552</v>
      </c>
      <c r="K39" s="2">
        <v>26867</v>
      </c>
      <c r="L39" s="3">
        <v>10041900.779999999</v>
      </c>
      <c r="M39" s="3">
        <v>631868156.49000001</v>
      </c>
      <c r="N39" s="3">
        <v>685602156.49000001</v>
      </c>
      <c r="O39" s="3">
        <v>2949300.78</v>
      </c>
      <c r="P39" s="9">
        <v>0.96</v>
      </c>
      <c r="Q39" s="9">
        <v>2.68</v>
      </c>
    </row>
    <row r="40" spans="1:17">
      <c r="A40" t="s">
        <v>27</v>
      </c>
      <c r="B40" t="s">
        <v>28</v>
      </c>
      <c r="C40" t="s">
        <v>29</v>
      </c>
      <c r="D40" t="s">
        <v>30</v>
      </c>
      <c r="E40" t="s">
        <v>31</v>
      </c>
      <c r="F40" s="1">
        <v>40482</v>
      </c>
      <c r="G40">
        <v>2500</v>
      </c>
      <c r="H40" s="2">
        <v>17942</v>
      </c>
      <c r="I40" s="2">
        <v>14251</v>
      </c>
      <c r="J40" s="2">
        <v>937803</v>
      </c>
      <c r="K40" s="2">
        <v>12616</v>
      </c>
      <c r="L40" s="3">
        <v>31556438.350000001</v>
      </c>
      <c r="M40" s="3">
        <v>663424594.84000003</v>
      </c>
      <c r="N40" s="3">
        <v>694964594.84000003</v>
      </c>
      <c r="O40" s="3">
        <v>9362438.3499999996</v>
      </c>
      <c r="P40" s="9">
        <v>0.98</v>
      </c>
      <c r="Q40" s="9">
        <v>3.35</v>
      </c>
    </row>
    <row r="41" spans="1:17">
      <c r="A41" t="s">
        <v>27</v>
      </c>
      <c r="B41" t="s">
        <v>28</v>
      </c>
      <c r="C41" t="s">
        <v>29</v>
      </c>
      <c r="D41" t="s">
        <v>30</v>
      </c>
      <c r="E41" t="s">
        <v>31</v>
      </c>
      <c r="F41" s="1">
        <v>40482</v>
      </c>
      <c r="G41">
        <v>3000</v>
      </c>
      <c r="H41" s="2">
        <v>8566</v>
      </c>
      <c r="I41" s="2">
        <v>6139</v>
      </c>
      <c r="J41" s="2">
        <v>943942</v>
      </c>
      <c r="K41" s="2">
        <v>6477</v>
      </c>
      <c r="L41" s="3">
        <v>16717692.710000001</v>
      </c>
      <c r="M41" s="3">
        <v>680142287.55999994</v>
      </c>
      <c r="N41" s="3">
        <v>699573287.55999994</v>
      </c>
      <c r="O41" s="3">
        <v>4608692.71</v>
      </c>
      <c r="P41" s="9">
        <v>0.98</v>
      </c>
      <c r="Q41" s="9">
        <v>4.03</v>
      </c>
    </row>
    <row r="42" spans="1:17">
      <c r="A42" t="s">
        <v>27</v>
      </c>
      <c r="B42" t="s">
        <v>28</v>
      </c>
      <c r="C42" t="s">
        <v>29</v>
      </c>
      <c r="D42" t="s">
        <v>30</v>
      </c>
      <c r="E42" t="s">
        <v>31</v>
      </c>
      <c r="F42" s="1">
        <v>40482</v>
      </c>
      <c r="G42">
        <v>4000</v>
      </c>
      <c r="H42" s="2">
        <v>6218</v>
      </c>
      <c r="I42" s="2">
        <v>4237</v>
      </c>
      <c r="J42" s="2">
        <v>948179</v>
      </c>
      <c r="K42" s="2">
        <v>2240</v>
      </c>
      <c r="L42" s="3">
        <v>14434546.800000001</v>
      </c>
      <c r="M42" s="3">
        <v>694576834.36000001</v>
      </c>
      <c r="N42" s="3">
        <v>703536834.36000001</v>
      </c>
      <c r="O42" s="3">
        <v>3963546.8</v>
      </c>
      <c r="P42" s="9">
        <v>0.99</v>
      </c>
      <c r="Q42" s="9">
        <v>5.37</v>
      </c>
    </row>
    <row r="43" spans="1:17">
      <c r="A43" t="s">
        <v>27</v>
      </c>
      <c r="B43" t="s">
        <v>28</v>
      </c>
      <c r="C43" t="s">
        <v>29</v>
      </c>
      <c r="D43" t="s">
        <v>30</v>
      </c>
      <c r="E43" t="s">
        <v>31</v>
      </c>
      <c r="F43" s="1">
        <v>40482</v>
      </c>
      <c r="G43">
        <v>5000</v>
      </c>
      <c r="H43" s="2">
        <v>1885</v>
      </c>
      <c r="I43" s="2">
        <v>1278</v>
      </c>
      <c r="J43" s="2">
        <v>949457</v>
      </c>
      <c r="K43" s="2">
        <v>962</v>
      </c>
      <c r="L43" s="3">
        <v>5650150.9400000004</v>
      </c>
      <c r="M43" s="3">
        <v>700226985.29999995</v>
      </c>
      <c r="N43" s="3">
        <v>705036985.29999995</v>
      </c>
      <c r="O43" s="3">
        <v>1500150.94</v>
      </c>
      <c r="P43" s="9">
        <v>0.99</v>
      </c>
      <c r="Q43" s="9">
        <v>6.71</v>
      </c>
    </row>
    <row r="44" spans="1:17">
      <c r="A44" t="s">
        <v>27</v>
      </c>
      <c r="B44" t="s">
        <v>28</v>
      </c>
      <c r="C44" t="s">
        <v>29</v>
      </c>
      <c r="D44" t="s">
        <v>30</v>
      </c>
      <c r="E44" t="s">
        <v>31</v>
      </c>
      <c r="F44" s="1">
        <v>40482</v>
      </c>
      <c r="G44">
        <v>6000</v>
      </c>
      <c r="H44" s="2">
        <v>651</v>
      </c>
      <c r="I44" s="2">
        <v>445</v>
      </c>
      <c r="J44" s="2">
        <v>949902</v>
      </c>
      <c r="K44" s="2">
        <v>517</v>
      </c>
      <c r="L44" s="3">
        <v>2415729.09</v>
      </c>
      <c r="M44" s="3">
        <v>702642714.38999999</v>
      </c>
      <c r="N44" s="3">
        <v>705744714.38999999</v>
      </c>
      <c r="O44" s="3">
        <v>707729.09</v>
      </c>
      <c r="P44" s="9">
        <v>0.99</v>
      </c>
      <c r="Q44" s="9">
        <v>8.06</v>
      </c>
    </row>
    <row r="45" spans="1:17">
      <c r="A45" t="s">
        <v>27</v>
      </c>
      <c r="B45" t="s">
        <v>28</v>
      </c>
      <c r="C45" t="s">
        <v>29</v>
      </c>
      <c r="D45" t="s">
        <v>30</v>
      </c>
      <c r="E45" t="s">
        <v>31</v>
      </c>
      <c r="F45" s="1">
        <v>40482</v>
      </c>
      <c r="G45">
        <v>7000</v>
      </c>
      <c r="H45" s="2">
        <v>309</v>
      </c>
      <c r="I45" s="2">
        <v>232</v>
      </c>
      <c r="J45" s="2">
        <v>950134</v>
      </c>
      <c r="K45" s="2">
        <v>285</v>
      </c>
      <c r="L45" s="3">
        <v>1492047.05</v>
      </c>
      <c r="M45" s="3">
        <v>704134761.45000005</v>
      </c>
      <c r="N45" s="3">
        <v>706129761.45000005</v>
      </c>
      <c r="O45" s="3">
        <v>385047.05</v>
      </c>
      <c r="P45" s="9">
        <v>0.99</v>
      </c>
      <c r="Q45" s="9">
        <v>9.4</v>
      </c>
    </row>
    <row r="46" spans="1:17">
      <c r="A46" t="s">
        <v>27</v>
      </c>
      <c r="B46" t="s">
        <v>28</v>
      </c>
      <c r="C46" t="s">
        <v>29</v>
      </c>
      <c r="D46" t="s">
        <v>30</v>
      </c>
      <c r="E46" t="s">
        <v>31</v>
      </c>
      <c r="F46" s="1">
        <v>40482</v>
      </c>
      <c r="G46">
        <v>8000</v>
      </c>
      <c r="H46" s="2">
        <v>146</v>
      </c>
      <c r="I46" s="2">
        <v>106</v>
      </c>
      <c r="J46" s="2">
        <v>950240</v>
      </c>
      <c r="K46" s="2">
        <v>179</v>
      </c>
      <c r="L46" s="3">
        <v>791902.99</v>
      </c>
      <c r="M46" s="3">
        <v>704926664.44000006</v>
      </c>
      <c r="N46" s="3">
        <v>706358664.44000006</v>
      </c>
      <c r="O46" s="3">
        <v>228902.99</v>
      </c>
      <c r="P46" s="9">
        <v>0.99</v>
      </c>
      <c r="Q46" s="9">
        <v>10.75</v>
      </c>
    </row>
    <row r="47" spans="1:17">
      <c r="A47" t="s">
        <v>27</v>
      </c>
      <c r="B47" t="s">
        <v>28</v>
      </c>
      <c r="C47" t="s">
        <v>29</v>
      </c>
      <c r="D47" t="s">
        <v>30</v>
      </c>
      <c r="E47" t="s">
        <v>31</v>
      </c>
      <c r="F47" s="1">
        <v>40482</v>
      </c>
      <c r="G47">
        <v>9000</v>
      </c>
      <c r="H47" s="2">
        <v>90</v>
      </c>
      <c r="I47">
        <v>70</v>
      </c>
      <c r="J47" s="2">
        <v>950310</v>
      </c>
      <c r="K47" s="2">
        <v>109</v>
      </c>
      <c r="L47" s="3">
        <v>586688.99</v>
      </c>
      <c r="M47" s="3">
        <v>705513353.44000006</v>
      </c>
      <c r="N47" s="3">
        <v>706494353.44000006</v>
      </c>
      <c r="O47" s="3">
        <v>135688.99</v>
      </c>
      <c r="P47" s="9">
        <v>0.99</v>
      </c>
      <c r="Q47" s="9">
        <v>12.09</v>
      </c>
    </row>
    <row r="48" spans="1:17">
      <c r="A48" t="s">
        <v>27</v>
      </c>
      <c r="B48" t="s">
        <v>28</v>
      </c>
      <c r="C48" t="s">
        <v>29</v>
      </c>
      <c r="D48" t="s">
        <v>30</v>
      </c>
      <c r="E48" t="s">
        <v>31</v>
      </c>
      <c r="F48" s="1">
        <v>40482</v>
      </c>
      <c r="G48">
        <v>10000</v>
      </c>
      <c r="H48">
        <v>45</v>
      </c>
      <c r="I48">
        <v>32</v>
      </c>
      <c r="J48" s="2">
        <v>950342</v>
      </c>
      <c r="K48">
        <v>77</v>
      </c>
      <c r="L48" s="3">
        <v>303467.99</v>
      </c>
      <c r="M48" s="3">
        <v>705816821.44000006</v>
      </c>
      <c r="N48" s="3">
        <v>706586821.44000006</v>
      </c>
      <c r="O48" s="3">
        <v>92467.99</v>
      </c>
      <c r="P48" s="9">
        <v>0.99</v>
      </c>
      <c r="Q48" s="9">
        <v>13.43</v>
      </c>
    </row>
    <row r="49" spans="1:17">
      <c r="A49" t="s">
        <v>27</v>
      </c>
      <c r="B49" t="s">
        <v>28</v>
      </c>
      <c r="C49" t="s">
        <v>29</v>
      </c>
      <c r="D49" t="s">
        <v>30</v>
      </c>
      <c r="E49" t="s">
        <v>31</v>
      </c>
      <c r="F49" s="1">
        <v>40482</v>
      </c>
      <c r="G49">
        <v>15000</v>
      </c>
      <c r="H49">
        <v>80</v>
      </c>
      <c r="I49">
        <v>61</v>
      </c>
      <c r="J49" s="2">
        <v>950403</v>
      </c>
      <c r="K49">
        <v>16</v>
      </c>
      <c r="L49" s="3">
        <v>731317.99</v>
      </c>
      <c r="M49" s="3">
        <v>706548139.44000006</v>
      </c>
      <c r="N49" s="3">
        <v>706788139.44000006</v>
      </c>
      <c r="O49" s="3">
        <v>201317.99</v>
      </c>
      <c r="P49" s="9">
        <v>0.99</v>
      </c>
      <c r="Q49" s="9">
        <v>20.149999999999999</v>
      </c>
    </row>
    <row r="50" spans="1:17">
      <c r="A50" t="s">
        <v>27</v>
      </c>
      <c r="B50" t="s">
        <v>28</v>
      </c>
      <c r="C50" t="s">
        <v>29</v>
      </c>
      <c r="D50" t="s">
        <v>30</v>
      </c>
      <c r="E50" t="s">
        <v>31</v>
      </c>
      <c r="F50" s="1">
        <v>40482</v>
      </c>
      <c r="G50">
        <v>20000</v>
      </c>
      <c r="H50">
        <v>21</v>
      </c>
      <c r="I50">
        <v>18</v>
      </c>
      <c r="J50" s="2">
        <v>950421</v>
      </c>
      <c r="K50">
        <v>-2</v>
      </c>
      <c r="L50" s="3">
        <v>297510.99</v>
      </c>
      <c r="M50" s="3">
        <v>706845650.44000006</v>
      </c>
      <c r="N50" s="3">
        <v>706805650.44000006</v>
      </c>
      <c r="O50" s="3">
        <v>17510.990000000002</v>
      </c>
      <c r="P50" s="9">
        <v>0.99</v>
      </c>
      <c r="Q50" s="9">
        <v>26.87</v>
      </c>
    </row>
    <row r="51" spans="1:17">
      <c r="A51" t="s">
        <v>27</v>
      </c>
      <c r="B51" t="s">
        <v>28</v>
      </c>
      <c r="C51" t="s">
        <v>29</v>
      </c>
      <c r="D51" t="s">
        <v>30</v>
      </c>
      <c r="E51" t="s">
        <v>31</v>
      </c>
      <c r="F51" s="1">
        <v>40482</v>
      </c>
      <c r="G51">
        <v>25000</v>
      </c>
      <c r="H51">
        <v>-5</v>
      </c>
      <c r="I51">
        <v>-2</v>
      </c>
      <c r="J51" s="2">
        <v>950419</v>
      </c>
      <c r="K51" t="s">
        <v>32</v>
      </c>
      <c r="L51" s="3">
        <v>-47377</v>
      </c>
      <c r="M51" s="3">
        <v>706798273.44000006</v>
      </c>
      <c r="N51" s="3">
        <v>706798273.44000006</v>
      </c>
      <c r="O51" s="3">
        <v>-7377</v>
      </c>
      <c r="P51" s="9">
        <v>0.99</v>
      </c>
      <c r="Q51" s="9">
        <v>33.590000000000003</v>
      </c>
    </row>
    <row r="52" spans="1:17">
      <c r="A52" t="s">
        <v>27</v>
      </c>
      <c r="B52" t="s">
        <v>28</v>
      </c>
      <c r="C52" t="s">
        <v>29</v>
      </c>
      <c r="D52" t="s">
        <v>30</v>
      </c>
      <c r="E52" t="s">
        <v>31</v>
      </c>
      <c r="F52" s="1">
        <v>40482</v>
      </c>
      <c r="G52">
        <v>30000</v>
      </c>
      <c r="H52">
        <v>-9</v>
      </c>
      <c r="I52">
        <v>-3</v>
      </c>
      <c r="J52" s="2">
        <v>950416</v>
      </c>
      <c r="K52">
        <v>3</v>
      </c>
      <c r="L52" s="3">
        <v>-82697.72</v>
      </c>
      <c r="M52" s="3">
        <v>706715575.72000003</v>
      </c>
      <c r="N52" s="3">
        <v>706805575.72000003</v>
      </c>
      <c r="O52" s="3">
        <v>7302.27</v>
      </c>
      <c r="P52" s="9">
        <v>0.99</v>
      </c>
      <c r="Q52" s="9">
        <v>40.31</v>
      </c>
    </row>
    <row r="53" spans="1:17">
      <c r="A53" t="s">
        <v>27</v>
      </c>
      <c r="B53" t="s">
        <v>28</v>
      </c>
      <c r="C53" t="s">
        <v>29</v>
      </c>
      <c r="D53" t="s">
        <v>30</v>
      </c>
      <c r="E53" t="s">
        <v>31</v>
      </c>
      <c r="F53" s="1">
        <v>40482</v>
      </c>
      <c r="G53">
        <v>40000</v>
      </c>
      <c r="H53">
        <v>-3</v>
      </c>
      <c r="I53">
        <v>-1</v>
      </c>
      <c r="J53" s="2">
        <v>950415</v>
      </c>
      <c r="K53">
        <v>4</v>
      </c>
      <c r="L53" s="3">
        <v>-35880</v>
      </c>
      <c r="M53" s="3">
        <v>706679695.72000003</v>
      </c>
      <c r="N53" s="3">
        <v>706839695.72000003</v>
      </c>
      <c r="O53" s="3">
        <v>34120</v>
      </c>
      <c r="P53" s="9">
        <v>0.99</v>
      </c>
      <c r="Q53" s="9">
        <v>53.75</v>
      </c>
    </row>
    <row r="54" spans="1:17">
      <c r="A54" t="s">
        <v>27</v>
      </c>
      <c r="B54" t="s">
        <v>28</v>
      </c>
      <c r="C54" t="s">
        <v>29</v>
      </c>
      <c r="D54" t="s">
        <v>30</v>
      </c>
      <c r="E54" t="s">
        <v>31</v>
      </c>
      <c r="F54" s="1">
        <v>40482</v>
      </c>
      <c r="G54">
        <v>50000</v>
      </c>
      <c r="H54" t="s">
        <v>32</v>
      </c>
      <c r="I54" t="s">
        <v>32</v>
      </c>
      <c r="J54" s="2">
        <v>950415</v>
      </c>
      <c r="K54">
        <v>4</v>
      </c>
      <c r="L54" s="3">
        <v>0</v>
      </c>
      <c r="M54" s="3">
        <v>706679695.72000003</v>
      </c>
      <c r="N54" s="3">
        <v>706879695.72000003</v>
      </c>
      <c r="O54" s="3">
        <v>40000</v>
      </c>
      <c r="P54" s="9">
        <v>0.99</v>
      </c>
      <c r="Q54" s="9">
        <v>67.19</v>
      </c>
    </row>
    <row r="55" spans="1:17">
      <c r="A55" t="s">
        <v>27</v>
      </c>
      <c r="B55" t="s">
        <v>28</v>
      </c>
      <c r="C55" t="s">
        <v>29</v>
      </c>
      <c r="D55" t="s">
        <v>30</v>
      </c>
      <c r="E55" t="s">
        <v>31</v>
      </c>
      <c r="F55" s="1">
        <v>40482</v>
      </c>
      <c r="G55">
        <v>60000</v>
      </c>
      <c r="H55">
        <v>1</v>
      </c>
      <c r="I55">
        <v>1</v>
      </c>
      <c r="J55" s="2">
        <v>950416</v>
      </c>
      <c r="K55">
        <v>3</v>
      </c>
      <c r="L55">
        <v>52800</v>
      </c>
      <c r="M55" s="3">
        <v>706732495.72000003</v>
      </c>
      <c r="N55" s="3">
        <v>706912495.72000003</v>
      </c>
      <c r="O55" s="3">
        <v>32800</v>
      </c>
      <c r="P55" s="9">
        <v>0.99</v>
      </c>
      <c r="Q55" s="9">
        <v>80.62</v>
      </c>
    </row>
    <row r="56" spans="1:17">
      <c r="A56" t="s">
        <v>27</v>
      </c>
      <c r="B56" t="s">
        <v>28</v>
      </c>
      <c r="C56" t="s">
        <v>29</v>
      </c>
      <c r="D56" t="s">
        <v>30</v>
      </c>
      <c r="E56" t="s">
        <v>31</v>
      </c>
      <c r="F56" s="1">
        <v>40482</v>
      </c>
      <c r="G56">
        <v>100000</v>
      </c>
      <c r="H56">
        <v>1</v>
      </c>
      <c r="I56">
        <v>1</v>
      </c>
      <c r="J56" s="2">
        <v>950417</v>
      </c>
      <c r="K56">
        <v>2</v>
      </c>
      <c r="L56">
        <v>89400</v>
      </c>
      <c r="M56" s="3">
        <v>706821895.72000003</v>
      </c>
      <c r="N56" s="3">
        <v>707021895.72000003</v>
      </c>
      <c r="O56" s="3">
        <v>109400</v>
      </c>
      <c r="P56" s="9">
        <v>0.99</v>
      </c>
      <c r="Q56" s="9">
        <v>134.38</v>
      </c>
    </row>
    <row r="57" spans="1:17">
      <c r="A57" t="s">
        <v>27</v>
      </c>
      <c r="B57" t="s">
        <v>28</v>
      </c>
      <c r="C57" t="s">
        <v>29</v>
      </c>
      <c r="D57" t="s">
        <v>30</v>
      </c>
      <c r="E57" t="s">
        <v>31</v>
      </c>
      <c r="F57" s="1">
        <v>40482</v>
      </c>
      <c r="G57">
        <v>150000</v>
      </c>
      <c r="H57">
        <v>1</v>
      </c>
      <c r="I57">
        <v>1</v>
      </c>
      <c r="J57" s="2">
        <v>950418</v>
      </c>
      <c r="K57">
        <v>1</v>
      </c>
      <c r="L57" s="3">
        <v>103166.99</v>
      </c>
      <c r="M57" s="3">
        <v>706925062.72000003</v>
      </c>
      <c r="N57" s="3">
        <v>707075062.72000003</v>
      </c>
      <c r="O57" s="3">
        <v>53166.99</v>
      </c>
      <c r="P57" s="9">
        <v>0.99</v>
      </c>
      <c r="Q57" s="9">
        <v>201.57</v>
      </c>
    </row>
    <row r="58" spans="1:17">
      <c r="A58" t="s">
        <v>27</v>
      </c>
      <c r="B58" t="s">
        <v>28</v>
      </c>
      <c r="C58" t="s">
        <v>29</v>
      </c>
      <c r="D58" t="s">
        <v>30</v>
      </c>
      <c r="E58" t="s">
        <v>31</v>
      </c>
      <c r="F58" s="1">
        <v>40482</v>
      </c>
      <c r="G58">
        <v>200000</v>
      </c>
      <c r="H58" t="s">
        <v>32</v>
      </c>
      <c r="I58" t="s">
        <v>32</v>
      </c>
      <c r="J58" s="2">
        <v>950418</v>
      </c>
      <c r="K58">
        <v>1</v>
      </c>
      <c r="L58" s="3">
        <v>0</v>
      </c>
      <c r="M58" s="3">
        <v>706925062.72000003</v>
      </c>
      <c r="N58" s="3">
        <v>707125062.72000003</v>
      </c>
      <c r="O58" s="3">
        <v>50000</v>
      </c>
      <c r="P58" s="9">
        <v>0.99</v>
      </c>
      <c r="Q58" s="9">
        <v>268.76</v>
      </c>
    </row>
    <row r="59" spans="1:17">
      <c r="A59" t="s">
        <v>27</v>
      </c>
      <c r="B59" t="s">
        <v>28</v>
      </c>
      <c r="C59" t="s">
        <v>29</v>
      </c>
      <c r="D59" t="s">
        <v>30</v>
      </c>
      <c r="E59" t="s">
        <v>31</v>
      </c>
      <c r="F59" s="1">
        <v>40482</v>
      </c>
      <c r="G59">
        <v>300000</v>
      </c>
      <c r="H59" t="s">
        <v>32</v>
      </c>
      <c r="I59" t="s">
        <v>32</v>
      </c>
      <c r="J59" s="2">
        <v>950418</v>
      </c>
      <c r="K59">
        <v>1</v>
      </c>
      <c r="L59" s="3">
        <v>0</v>
      </c>
      <c r="M59" s="3">
        <v>706925062.72000003</v>
      </c>
      <c r="N59" s="3">
        <v>707225062.72000003</v>
      </c>
      <c r="O59" s="3">
        <v>100000</v>
      </c>
      <c r="P59" s="9">
        <v>0.99</v>
      </c>
      <c r="Q59" s="9">
        <v>403.14</v>
      </c>
    </row>
    <row r="60" spans="1:17">
      <c r="A60" t="s">
        <v>27</v>
      </c>
      <c r="B60" t="s">
        <v>28</v>
      </c>
      <c r="C60" t="s">
        <v>29</v>
      </c>
      <c r="D60" t="s">
        <v>30</v>
      </c>
      <c r="E60" t="s">
        <v>31</v>
      </c>
      <c r="F60" s="1">
        <v>40482</v>
      </c>
      <c r="G60">
        <v>400000</v>
      </c>
      <c r="H60">
        <v>1</v>
      </c>
      <c r="I60">
        <v>1</v>
      </c>
      <c r="J60" s="2">
        <v>950419</v>
      </c>
      <c r="K60" t="s">
        <v>32</v>
      </c>
      <c r="L60" s="3">
        <v>327000</v>
      </c>
      <c r="M60" s="3">
        <v>707252062.72000003</v>
      </c>
      <c r="N60" s="3">
        <v>707252062.72000003</v>
      </c>
      <c r="O60" s="3">
        <v>27000</v>
      </c>
      <c r="P60" s="9">
        <v>1</v>
      </c>
      <c r="Q60" s="9">
        <v>537.52</v>
      </c>
    </row>
    <row r="61" spans="1:17">
      <c r="A61" t="s">
        <v>27</v>
      </c>
      <c r="B61" t="s">
        <v>28</v>
      </c>
      <c r="C61" t="s">
        <v>29</v>
      </c>
      <c r="D61" t="s">
        <v>30</v>
      </c>
      <c r="E61" t="s">
        <v>31</v>
      </c>
      <c r="F61" s="1">
        <v>40482</v>
      </c>
      <c r="G61">
        <v>500000</v>
      </c>
      <c r="H61" t="s">
        <v>32</v>
      </c>
      <c r="I61" t="s">
        <v>32</v>
      </c>
      <c r="J61" s="2">
        <v>950419</v>
      </c>
      <c r="K61" t="s">
        <v>32</v>
      </c>
      <c r="L61">
        <v>0</v>
      </c>
      <c r="M61" s="3">
        <v>707252062.72000003</v>
      </c>
      <c r="N61" s="3">
        <v>707252062.72000003</v>
      </c>
      <c r="O61">
        <v>0</v>
      </c>
      <c r="P61" s="9">
        <v>1</v>
      </c>
      <c r="Q61" s="9">
        <v>671.9</v>
      </c>
    </row>
    <row r="62" spans="1:17">
      <c r="A62" s="5" t="s">
        <v>27</v>
      </c>
      <c r="B62" s="5" t="s">
        <v>28</v>
      </c>
      <c r="C62" s="5" t="s">
        <v>29</v>
      </c>
      <c r="D62" s="5" t="s">
        <v>30</v>
      </c>
      <c r="E62" s="5" t="s">
        <v>31</v>
      </c>
      <c r="F62" s="6">
        <v>40482</v>
      </c>
      <c r="G62" s="5">
        <v>999999</v>
      </c>
      <c r="H62" s="7" t="s">
        <v>32</v>
      </c>
      <c r="I62" s="7" t="s">
        <v>32</v>
      </c>
      <c r="J62" s="7">
        <v>950419</v>
      </c>
      <c r="K62" s="7" t="s">
        <v>32</v>
      </c>
      <c r="L62" s="4">
        <v>0</v>
      </c>
      <c r="M62" s="4">
        <v>707252062.72000003</v>
      </c>
      <c r="N62" s="4">
        <v>707252062.72000003</v>
      </c>
      <c r="O62" s="4">
        <v>0</v>
      </c>
      <c r="P62" s="10">
        <v>1</v>
      </c>
      <c r="Q62" s="10">
        <v>1343.81</v>
      </c>
    </row>
    <row r="63" spans="1:17">
      <c r="A63" t="s">
        <v>33</v>
      </c>
      <c r="B63" t="s">
        <v>28</v>
      </c>
      <c r="C63" t="s">
        <v>29</v>
      </c>
      <c r="D63" t="s">
        <v>30</v>
      </c>
      <c r="E63" t="s">
        <v>31</v>
      </c>
      <c r="F63" s="1">
        <v>40482</v>
      </c>
      <c r="G63" t="s">
        <v>34</v>
      </c>
      <c r="H63" t="s">
        <v>32</v>
      </c>
      <c r="I63" t="s">
        <v>32</v>
      </c>
      <c r="J63" s="2">
        <v>950419</v>
      </c>
      <c r="K63" t="s">
        <v>32</v>
      </c>
      <c r="L63" t="s">
        <v>35</v>
      </c>
      <c r="M63" s="3">
        <v>707252062.72000003</v>
      </c>
      <c r="N63" t="s">
        <v>35</v>
      </c>
      <c r="O63" t="s">
        <v>35</v>
      </c>
      <c r="P63" s="9" t="s">
        <v>35</v>
      </c>
      <c r="Q63" s="9" t="s">
        <v>35</v>
      </c>
    </row>
    <row r="64" spans="1:17">
      <c r="F64" s="1"/>
      <c r="N64" s="3"/>
      <c r="O64" s="3"/>
    </row>
    <row r="65" spans="6:15">
      <c r="F65" s="1"/>
      <c r="N65" s="3"/>
      <c r="O65" s="3"/>
    </row>
    <row r="66" spans="6:15">
      <c r="F66" s="1"/>
      <c r="N66" s="3"/>
      <c r="O66" s="3"/>
    </row>
    <row r="67" spans="6:15">
      <c r="F67" s="1"/>
      <c r="N67" s="3"/>
      <c r="O67" s="3"/>
    </row>
    <row r="68" spans="6:15">
      <c r="F68" s="1"/>
      <c r="N68" s="3"/>
      <c r="O68" s="3"/>
    </row>
    <row r="69" spans="6:15">
      <c r="F69" s="1"/>
      <c r="L69" s="3"/>
      <c r="M69" s="3"/>
      <c r="N69" s="3"/>
      <c r="O69" s="3"/>
    </row>
    <row r="70" spans="6:15">
      <c r="F70" s="1"/>
      <c r="M70" s="3"/>
      <c r="N70" s="3"/>
      <c r="O70" s="3"/>
    </row>
    <row r="71" spans="6:15">
      <c r="F71" s="1"/>
      <c r="M71" s="3"/>
      <c r="N71" s="3"/>
      <c r="O71" s="3"/>
    </row>
    <row r="72" spans="6:15">
      <c r="F72" s="1"/>
      <c r="M72" s="3"/>
      <c r="N72" s="3"/>
      <c r="O72" s="3"/>
    </row>
    <row r="73" spans="6:15">
      <c r="F73" s="1"/>
      <c r="M73" s="3"/>
      <c r="N73" s="3"/>
      <c r="O73" s="3"/>
    </row>
    <row r="74" spans="6:15">
      <c r="F74" s="1"/>
      <c r="M74" s="3"/>
      <c r="N74" s="3"/>
      <c r="O74" s="3"/>
    </row>
    <row r="75" spans="6:15">
      <c r="F75" s="1"/>
      <c r="M75" s="3"/>
      <c r="N75" s="3"/>
      <c r="O75" s="3"/>
    </row>
    <row r="76" spans="6:15">
      <c r="F76" s="1"/>
      <c r="L76" s="3"/>
      <c r="M76" s="3"/>
      <c r="N76" s="3"/>
      <c r="O76" s="3"/>
    </row>
    <row r="77" spans="6:15">
      <c r="F77" s="1"/>
      <c r="M77" s="3"/>
      <c r="N77" s="3"/>
      <c r="O77" s="3"/>
    </row>
    <row r="78" spans="6:15">
      <c r="F78" s="1"/>
      <c r="L78" s="3"/>
      <c r="M78" s="3"/>
      <c r="N78" s="3"/>
      <c r="O78" s="3"/>
    </row>
    <row r="79" spans="6:15">
      <c r="F79" s="1"/>
      <c r="L79" s="3"/>
      <c r="M79" s="3"/>
      <c r="N79" s="3"/>
      <c r="O79" s="3"/>
    </row>
    <row r="80" spans="6:15">
      <c r="F80" s="1"/>
      <c r="L80" s="3"/>
      <c r="M80" s="3"/>
      <c r="N80" s="3"/>
      <c r="O80" s="3"/>
    </row>
    <row r="81" spans="6:15">
      <c r="F81" s="1"/>
      <c r="M81" s="3"/>
      <c r="N81" s="3"/>
    </row>
    <row r="82" spans="6:15">
      <c r="F82" s="1"/>
      <c r="M82" s="3"/>
      <c r="N82" s="3"/>
    </row>
    <row r="83" spans="6:15">
      <c r="F83" s="1"/>
      <c r="M83" s="3"/>
      <c r="N83" s="3"/>
    </row>
    <row r="84" spans="6:15">
      <c r="F84" s="1"/>
      <c r="M84" s="3"/>
      <c r="N84" s="3"/>
    </row>
    <row r="85" spans="6:15">
      <c r="F85" s="1"/>
      <c r="M85" s="3"/>
      <c r="N85" s="3"/>
    </row>
    <row r="86" spans="6:15">
      <c r="F86" s="1"/>
      <c r="M86" s="3"/>
      <c r="N86" s="3"/>
    </row>
    <row r="87" spans="6:15">
      <c r="F87" s="1"/>
      <c r="M87" s="3"/>
      <c r="N87" s="3"/>
    </row>
    <row r="88" spans="6:15">
      <c r="F88" s="1"/>
      <c r="M88" s="3"/>
      <c r="N88" s="3"/>
    </row>
    <row r="89" spans="6:15">
      <c r="F89" s="1"/>
      <c r="M89" s="3"/>
      <c r="N89" s="3"/>
    </row>
    <row r="90" spans="6:15">
      <c r="F90" s="1"/>
      <c r="M90" s="3"/>
      <c r="N90" s="3"/>
    </row>
    <row r="91" spans="6:15">
      <c r="F91" s="1"/>
      <c r="M91" s="3"/>
      <c r="N91" s="3"/>
    </row>
    <row r="92" spans="6:15">
      <c r="F92" s="1"/>
      <c r="M92" s="3"/>
      <c r="N92" s="3"/>
    </row>
    <row r="93" spans="6:15">
      <c r="F93" s="1"/>
      <c r="M93" s="3"/>
      <c r="N93" s="3"/>
    </row>
    <row r="94" spans="6:15">
      <c r="F94" s="1"/>
      <c r="M94" s="3"/>
    </row>
    <row r="95" spans="6:15">
      <c r="F95" s="1"/>
      <c r="H95" s="2"/>
      <c r="I95" s="2"/>
      <c r="J95" s="2"/>
      <c r="K95" s="2"/>
      <c r="L95" s="3"/>
      <c r="M95" s="3"/>
      <c r="N95" s="3"/>
      <c r="O95" s="3"/>
    </row>
    <row r="96" spans="6:15">
      <c r="F96" s="1"/>
      <c r="H96" s="2"/>
      <c r="I96" s="2"/>
      <c r="J96" s="2"/>
      <c r="K96" s="2"/>
      <c r="L96" s="3"/>
      <c r="M96" s="3"/>
      <c r="N96" s="3"/>
      <c r="O96" s="3"/>
    </row>
    <row r="97" spans="6:15">
      <c r="F97" s="1"/>
      <c r="H97" s="2"/>
      <c r="I97" s="2"/>
      <c r="J97" s="2"/>
      <c r="K97" s="2"/>
      <c r="L97" s="3"/>
      <c r="M97" s="3"/>
      <c r="N97" s="3"/>
      <c r="O97" s="3"/>
    </row>
    <row r="98" spans="6:15">
      <c r="F98" s="1"/>
      <c r="H98" s="2"/>
      <c r="I98" s="2"/>
      <c r="J98" s="2"/>
      <c r="K98" s="2"/>
      <c r="L98" s="3"/>
      <c r="M98" s="3"/>
      <c r="N98" s="3"/>
      <c r="O98" s="3"/>
    </row>
    <row r="99" spans="6:15">
      <c r="F99" s="1"/>
      <c r="H99" s="2"/>
      <c r="I99" s="2"/>
      <c r="J99" s="2"/>
      <c r="K99" s="2"/>
      <c r="L99" s="3"/>
      <c r="M99" s="3"/>
      <c r="N99" s="3"/>
      <c r="O99" s="3"/>
    </row>
    <row r="100" spans="6:15">
      <c r="F100" s="1"/>
      <c r="H100" s="2"/>
      <c r="I100" s="2"/>
      <c r="J100" s="2"/>
      <c r="K100" s="2"/>
      <c r="L100" s="3"/>
      <c r="M100" s="3"/>
      <c r="N100" s="3"/>
      <c r="O100" s="3"/>
    </row>
    <row r="101" spans="6:15">
      <c r="F101" s="1"/>
      <c r="H101" s="2"/>
      <c r="I101" s="2"/>
      <c r="J101" s="2"/>
      <c r="K101" s="2"/>
      <c r="L101" s="3"/>
      <c r="M101" s="3"/>
      <c r="N101" s="3"/>
      <c r="O101" s="3"/>
    </row>
    <row r="102" spans="6:15">
      <c r="F102" s="1"/>
      <c r="H102" s="2"/>
      <c r="I102" s="2"/>
      <c r="J102" s="2"/>
      <c r="K102" s="2"/>
      <c r="L102" s="3"/>
      <c r="M102" s="3"/>
      <c r="N102" s="3"/>
      <c r="O102" s="3"/>
    </row>
    <row r="103" spans="6:15">
      <c r="F103" s="1"/>
      <c r="H103" s="2"/>
      <c r="I103" s="2"/>
      <c r="J103" s="2"/>
      <c r="K103" s="2"/>
      <c r="L103" s="3"/>
      <c r="M103" s="3"/>
      <c r="N103" s="3"/>
      <c r="O103" s="3"/>
    </row>
    <row r="104" spans="6:15">
      <c r="F104" s="1"/>
      <c r="H104" s="2"/>
      <c r="I104" s="2"/>
      <c r="J104" s="2"/>
      <c r="K104" s="2"/>
      <c r="L104" s="3"/>
      <c r="M104" s="3"/>
      <c r="N104" s="3"/>
      <c r="O104" s="3"/>
    </row>
    <row r="105" spans="6:15">
      <c r="F105" s="1"/>
      <c r="H105" s="2"/>
      <c r="I105" s="2"/>
      <c r="J105" s="2"/>
      <c r="K105" s="2"/>
      <c r="L105" s="3"/>
      <c r="M105" s="3"/>
      <c r="N105" s="3"/>
      <c r="O105" s="3"/>
    </row>
    <row r="106" spans="6:15">
      <c r="F106" s="1"/>
      <c r="H106" s="2"/>
      <c r="I106" s="2"/>
      <c r="J106" s="2"/>
      <c r="K106" s="2"/>
      <c r="L106" s="3"/>
      <c r="M106" s="3"/>
      <c r="N106" s="3"/>
      <c r="O106" s="3"/>
    </row>
    <row r="107" spans="6:15">
      <c r="F107" s="1"/>
      <c r="H107" s="2"/>
      <c r="I107" s="2"/>
      <c r="J107" s="2"/>
      <c r="K107" s="2"/>
      <c r="L107" s="3"/>
      <c r="M107" s="3"/>
      <c r="N107" s="3"/>
      <c r="O107" s="3"/>
    </row>
    <row r="108" spans="6:15">
      <c r="F108" s="1"/>
      <c r="H108" s="2"/>
      <c r="I108" s="2"/>
      <c r="J108" s="2"/>
      <c r="K108" s="2"/>
      <c r="L108" s="3"/>
      <c r="M108" s="3"/>
      <c r="N108" s="3"/>
      <c r="O108" s="3"/>
    </row>
    <row r="109" spans="6:15">
      <c r="F109" s="1"/>
      <c r="H109" s="2"/>
      <c r="I109" s="2"/>
      <c r="J109" s="2"/>
      <c r="K109" s="2"/>
      <c r="L109" s="3"/>
      <c r="M109" s="3"/>
      <c r="N109" s="3"/>
      <c r="O109" s="3"/>
    </row>
    <row r="110" spans="6:15">
      <c r="F110" s="1"/>
      <c r="H110" s="2"/>
      <c r="I110" s="2"/>
      <c r="J110" s="2"/>
      <c r="K110" s="2"/>
      <c r="L110" s="3"/>
      <c r="M110" s="3"/>
      <c r="N110" s="3"/>
      <c r="O110" s="3"/>
    </row>
    <row r="111" spans="6:15">
      <c r="F111" s="1"/>
      <c r="H111" s="2"/>
      <c r="I111" s="2"/>
      <c r="J111" s="2"/>
      <c r="K111" s="2"/>
      <c r="L111" s="3"/>
      <c r="M111" s="3"/>
      <c r="N111" s="3"/>
      <c r="O111" s="3"/>
    </row>
    <row r="112" spans="6:15">
      <c r="F112" s="1"/>
      <c r="H112" s="2"/>
      <c r="I112" s="2"/>
      <c r="J112" s="2"/>
      <c r="K112" s="2"/>
      <c r="L112" s="3"/>
      <c r="M112" s="3"/>
      <c r="N112" s="3"/>
      <c r="O112" s="3"/>
    </row>
    <row r="113" spans="6:15">
      <c r="F113" s="1"/>
      <c r="H113" s="2"/>
      <c r="I113" s="2"/>
      <c r="J113" s="2"/>
      <c r="K113" s="2"/>
      <c r="L113" s="3"/>
      <c r="M113" s="3"/>
      <c r="N113" s="3"/>
      <c r="O113" s="3"/>
    </row>
    <row r="114" spans="6:15">
      <c r="F114" s="1"/>
      <c r="H114" s="2"/>
      <c r="I114" s="2"/>
      <c r="J114" s="2"/>
      <c r="K114" s="2"/>
      <c r="L114" s="3"/>
      <c r="M114" s="3"/>
      <c r="N114" s="3"/>
      <c r="O114" s="3"/>
    </row>
    <row r="115" spans="6:15">
      <c r="F115" s="1"/>
      <c r="H115" s="2"/>
      <c r="I115" s="2"/>
      <c r="J115" s="2"/>
      <c r="K115" s="2"/>
      <c r="L115" s="3"/>
      <c r="M115" s="3"/>
      <c r="N115" s="3"/>
      <c r="O115" s="3"/>
    </row>
    <row r="116" spans="6:15">
      <c r="F116" s="1"/>
      <c r="H116" s="2"/>
      <c r="I116" s="2"/>
      <c r="J116" s="2"/>
      <c r="K116" s="2"/>
      <c r="L116" s="3"/>
      <c r="M116" s="3"/>
      <c r="N116" s="3"/>
      <c r="O116" s="3"/>
    </row>
    <row r="117" spans="6:15">
      <c r="F117" s="1"/>
      <c r="H117" s="2"/>
      <c r="I117" s="2"/>
      <c r="J117" s="2"/>
      <c r="K117" s="2"/>
      <c r="L117" s="3"/>
      <c r="M117" s="3"/>
      <c r="N117" s="3"/>
      <c r="O117" s="3"/>
    </row>
    <row r="118" spans="6:15">
      <c r="F118" s="1"/>
      <c r="H118" s="2"/>
      <c r="I118" s="2"/>
      <c r="J118" s="2"/>
      <c r="K118" s="2"/>
      <c r="L118" s="3"/>
      <c r="M118" s="3"/>
      <c r="N118" s="3"/>
      <c r="O118" s="3"/>
    </row>
    <row r="119" spans="6:15">
      <c r="F119" s="1"/>
      <c r="H119" s="2"/>
      <c r="I119" s="2"/>
      <c r="J119" s="2"/>
      <c r="K119" s="2"/>
      <c r="L119" s="3"/>
      <c r="M119" s="3"/>
      <c r="N119" s="3"/>
      <c r="O119" s="3"/>
    </row>
    <row r="120" spans="6:15">
      <c r="F120" s="1"/>
      <c r="H120" s="2"/>
      <c r="I120" s="2"/>
      <c r="J120" s="2"/>
      <c r="K120" s="2"/>
      <c r="L120" s="3"/>
      <c r="M120" s="3"/>
      <c r="N120" s="3"/>
      <c r="O120" s="3"/>
    </row>
    <row r="121" spans="6:15">
      <c r="F121" s="1"/>
      <c r="H121" s="2"/>
      <c r="I121" s="2"/>
      <c r="J121" s="2"/>
      <c r="K121" s="2"/>
      <c r="L121" s="3"/>
      <c r="M121" s="3"/>
      <c r="N121" s="3"/>
      <c r="O121" s="3"/>
    </row>
    <row r="122" spans="6:15">
      <c r="F122" s="1"/>
      <c r="H122" s="2"/>
      <c r="I122" s="2"/>
      <c r="J122" s="2"/>
      <c r="K122" s="2"/>
      <c r="L122" s="3"/>
      <c r="M122" s="3"/>
      <c r="N122" s="3"/>
      <c r="O122" s="3"/>
    </row>
    <row r="123" spans="6:15">
      <c r="F123" s="1"/>
      <c r="H123" s="2"/>
      <c r="I123" s="2"/>
      <c r="J123" s="2"/>
      <c r="K123" s="2"/>
      <c r="L123" s="3"/>
      <c r="M123" s="3"/>
      <c r="N123" s="3"/>
      <c r="O123" s="3"/>
    </row>
    <row r="124" spans="6:15">
      <c r="F124" s="1"/>
      <c r="H124" s="2"/>
      <c r="I124" s="2"/>
      <c r="J124" s="2"/>
      <c r="K124" s="2"/>
      <c r="L124" s="3"/>
      <c r="M124" s="3"/>
      <c r="N124" s="3"/>
      <c r="O124" s="3"/>
    </row>
    <row r="125" spans="6:15">
      <c r="F125" s="1"/>
      <c r="H125" s="2"/>
      <c r="I125" s="2"/>
      <c r="J125" s="2"/>
      <c r="K125" s="2"/>
      <c r="L125" s="3"/>
      <c r="M125" s="3"/>
      <c r="N125" s="3"/>
      <c r="O125" s="3"/>
    </row>
    <row r="126" spans="6:15">
      <c r="F126" s="1"/>
      <c r="H126" s="2"/>
      <c r="I126" s="2"/>
      <c r="J126" s="2"/>
      <c r="K126" s="2"/>
      <c r="L126" s="3"/>
      <c r="M126" s="3"/>
      <c r="N126" s="3"/>
      <c r="O126" s="3"/>
    </row>
    <row r="127" spans="6:15">
      <c r="F127" s="1"/>
      <c r="H127" s="2"/>
      <c r="I127" s="2"/>
      <c r="J127" s="2"/>
      <c r="K127" s="2"/>
      <c r="L127" s="3"/>
      <c r="M127" s="3"/>
      <c r="N127" s="3"/>
      <c r="O127" s="3"/>
    </row>
    <row r="128" spans="6:15">
      <c r="F128" s="1"/>
      <c r="H128" s="2"/>
      <c r="I128" s="2"/>
      <c r="J128" s="2"/>
      <c r="K128" s="2"/>
      <c r="L128" s="3"/>
      <c r="M128" s="3"/>
      <c r="N128" s="3"/>
      <c r="O128" s="3"/>
    </row>
    <row r="129" spans="6:15">
      <c r="F129" s="1"/>
      <c r="H129" s="2"/>
      <c r="I129" s="2"/>
      <c r="J129" s="2"/>
      <c r="K129" s="2"/>
      <c r="L129" s="3"/>
      <c r="M129" s="3"/>
      <c r="N129" s="3"/>
      <c r="O129" s="3"/>
    </row>
    <row r="130" spans="6:15">
      <c r="F130" s="1"/>
      <c r="H130" s="2"/>
      <c r="I130" s="2"/>
      <c r="J130" s="2"/>
      <c r="K130" s="2"/>
      <c r="L130" s="3"/>
      <c r="M130" s="3"/>
      <c r="N130" s="3"/>
      <c r="O130" s="3"/>
    </row>
    <row r="131" spans="6:15">
      <c r="F131" s="1"/>
      <c r="H131" s="2"/>
      <c r="I131" s="2"/>
      <c r="J131" s="2"/>
      <c r="K131" s="2"/>
      <c r="L131" s="3"/>
      <c r="M131" s="3"/>
      <c r="N131" s="3"/>
      <c r="O131" s="3"/>
    </row>
    <row r="132" spans="6:15">
      <c r="F132" s="1"/>
      <c r="H132" s="2"/>
      <c r="I132" s="2"/>
      <c r="J132" s="2"/>
      <c r="K132" s="2"/>
      <c r="L132" s="3"/>
      <c r="M132" s="3"/>
      <c r="N132" s="3"/>
      <c r="O132" s="3"/>
    </row>
    <row r="133" spans="6:15">
      <c r="F133" s="1"/>
      <c r="H133" s="2"/>
      <c r="I133" s="2"/>
      <c r="J133" s="2"/>
      <c r="K133" s="2"/>
      <c r="L133" s="3"/>
      <c r="M133" s="3"/>
      <c r="N133" s="3"/>
      <c r="O133" s="3"/>
    </row>
    <row r="134" spans="6:15">
      <c r="F134" s="1"/>
      <c r="H134" s="2"/>
      <c r="I134" s="2"/>
      <c r="J134" s="2"/>
      <c r="K134" s="2"/>
      <c r="L134" s="3"/>
      <c r="M134" s="3"/>
      <c r="N134" s="3"/>
      <c r="O134" s="3"/>
    </row>
    <row r="135" spans="6:15">
      <c r="F135" s="1"/>
      <c r="H135" s="2"/>
      <c r="I135" s="2"/>
      <c r="J135" s="2"/>
      <c r="K135" s="2"/>
      <c r="L135" s="3"/>
      <c r="M135" s="3"/>
      <c r="N135" s="3"/>
      <c r="O135" s="3"/>
    </row>
    <row r="136" spans="6:15">
      <c r="F136" s="1"/>
      <c r="H136" s="2"/>
      <c r="I136" s="2"/>
      <c r="J136" s="2"/>
      <c r="L136" s="3"/>
      <c r="M136" s="3"/>
      <c r="N136" s="3"/>
      <c r="O136" s="3"/>
    </row>
    <row r="137" spans="6:15">
      <c r="F137" s="1"/>
      <c r="J137" s="2"/>
      <c r="L137" s="3"/>
      <c r="M137" s="3"/>
      <c r="N137" s="3"/>
      <c r="O137" s="3"/>
    </row>
    <row r="138" spans="6:15">
      <c r="F138" s="1"/>
      <c r="J138" s="2"/>
      <c r="L138" s="3"/>
      <c r="M138" s="3"/>
      <c r="N138" s="3"/>
      <c r="O138" s="3"/>
    </row>
    <row r="139" spans="6:15">
      <c r="F139" s="1"/>
      <c r="J139" s="2"/>
      <c r="L139" s="3"/>
      <c r="M139" s="3"/>
      <c r="N139" s="3"/>
      <c r="O139" s="3"/>
    </row>
    <row r="140" spans="6:15">
      <c r="F140" s="1"/>
      <c r="J140" s="2"/>
      <c r="L140" s="3"/>
      <c r="M140" s="3"/>
      <c r="N140" s="3"/>
      <c r="O140" s="3"/>
    </row>
    <row r="141" spans="6:15">
      <c r="F141" s="1"/>
      <c r="J141" s="2"/>
      <c r="L141" s="3"/>
      <c r="M141" s="3"/>
      <c r="N141" s="3"/>
      <c r="O141" s="3"/>
    </row>
    <row r="142" spans="6:15">
      <c r="F142" s="1"/>
      <c r="J142" s="2"/>
      <c r="L142" s="3"/>
      <c r="M142" s="3"/>
      <c r="N142" s="3"/>
      <c r="O142" s="3"/>
    </row>
    <row r="143" spans="6:15">
      <c r="F143" s="1"/>
      <c r="J143" s="2"/>
      <c r="L143" s="3"/>
      <c r="M143" s="3"/>
      <c r="N143" s="3"/>
      <c r="O143" s="3"/>
    </row>
    <row r="144" spans="6:15">
      <c r="F144" s="1"/>
      <c r="J144" s="2"/>
      <c r="L144" s="3"/>
      <c r="M144" s="3"/>
      <c r="N144" s="3"/>
      <c r="O144" s="3"/>
    </row>
    <row r="145" spans="6:15">
      <c r="F145" s="1"/>
      <c r="J145" s="2"/>
      <c r="L145" s="3"/>
      <c r="M145" s="3"/>
      <c r="N145" s="3"/>
      <c r="O145" s="3"/>
    </row>
    <row r="146" spans="6:15">
      <c r="F146" s="1"/>
      <c r="J146" s="2"/>
      <c r="L146" s="3"/>
      <c r="M146" s="3"/>
      <c r="N146" s="3"/>
      <c r="O146" s="3"/>
    </row>
    <row r="147" spans="6:15">
      <c r="F147" s="1"/>
      <c r="J147" s="2"/>
      <c r="M147" s="3"/>
      <c r="N147" s="3"/>
      <c r="O147" s="3"/>
    </row>
    <row r="148" spans="6:15">
      <c r="F148" s="1"/>
      <c r="J148" s="2"/>
      <c r="L148" s="3"/>
      <c r="M148" s="3"/>
      <c r="N148" s="3"/>
      <c r="O148" s="3"/>
    </row>
    <row r="149" spans="6:15">
      <c r="F149" s="1"/>
      <c r="J149" s="2"/>
      <c r="L149" s="3"/>
      <c r="M149" s="3"/>
      <c r="N149" s="3"/>
      <c r="O149" s="3"/>
    </row>
    <row r="150" spans="6:15">
      <c r="F150" s="1"/>
      <c r="J150" s="2"/>
      <c r="L150" s="3"/>
      <c r="M150" s="3"/>
      <c r="N150" s="3"/>
      <c r="O150" s="3"/>
    </row>
    <row r="151" spans="6:15">
      <c r="F151" s="1"/>
      <c r="J151" s="2"/>
      <c r="M151" s="3"/>
      <c r="N151" s="3"/>
      <c r="O151" s="3"/>
    </row>
    <row r="152" spans="6:15">
      <c r="F152" s="1"/>
      <c r="J152" s="2"/>
      <c r="M152" s="3"/>
      <c r="N152" s="3"/>
      <c r="O152" s="3"/>
    </row>
    <row r="153" spans="6:15">
      <c r="F153" s="1"/>
      <c r="J153" s="2"/>
      <c r="L153" s="3"/>
      <c r="M153" s="3"/>
      <c r="N153" s="3"/>
      <c r="O153" s="3"/>
    </row>
    <row r="154" spans="6:15">
      <c r="F154" s="1"/>
      <c r="J154" s="2"/>
      <c r="M154" s="3"/>
      <c r="N154" s="3"/>
    </row>
    <row r="155" spans="6:15">
      <c r="F155" s="1"/>
      <c r="J155" s="2"/>
      <c r="M155" s="3"/>
      <c r="N155" s="3"/>
    </row>
    <row r="156" spans="6:15">
      <c r="F156" s="1"/>
      <c r="J156" s="2"/>
      <c r="M156" s="3"/>
    </row>
    <row r="157" spans="6:15">
      <c r="F157" s="1"/>
      <c r="L157" s="3"/>
      <c r="M157" s="3"/>
      <c r="N157" s="3"/>
      <c r="O157" s="3"/>
    </row>
    <row r="158" spans="6:15">
      <c r="F158" s="1"/>
      <c r="L158" s="3"/>
      <c r="M158" s="3"/>
      <c r="N158" s="3"/>
      <c r="O158" s="3"/>
    </row>
    <row r="159" spans="6:15">
      <c r="F159" s="1"/>
      <c r="L159" s="3"/>
      <c r="M159" s="3"/>
      <c r="N159" s="3"/>
      <c r="O159" s="3"/>
    </row>
    <row r="160" spans="6:15">
      <c r="F160" s="1"/>
      <c r="L160" s="3"/>
      <c r="M160" s="3"/>
      <c r="N160" s="3"/>
      <c r="O160" s="3"/>
    </row>
    <row r="161" spans="6:15">
      <c r="F161" s="1"/>
      <c r="L161" s="3"/>
      <c r="M161" s="3"/>
      <c r="N161" s="3"/>
      <c r="O161" s="3"/>
    </row>
    <row r="162" spans="6:15">
      <c r="F162" s="1"/>
      <c r="L162" s="3"/>
      <c r="M162" s="3"/>
      <c r="N162" s="3"/>
      <c r="O162" s="3"/>
    </row>
    <row r="163" spans="6:15">
      <c r="F163" s="1"/>
      <c r="L163" s="3"/>
      <c r="M163" s="3"/>
      <c r="N163" s="3"/>
      <c r="O163" s="3"/>
    </row>
    <row r="164" spans="6:15">
      <c r="F164" s="1"/>
      <c r="L164" s="3"/>
      <c r="M164" s="3"/>
      <c r="N164" s="3"/>
      <c r="O164" s="3"/>
    </row>
    <row r="165" spans="6:15">
      <c r="F165" s="1"/>
      <c r="L165" s="3"/>
      <c r="M165" s="3"/>
      <c r="N165" s="3"/>
      <c r="O165" s="3"/>
    </row>
    <row r="166" spans="6:15">
      <c r="F166" s="1"/>
      <c r="L166" s="3"/>
      <c r="M166" s="3"/>
      <c r="N166" s="3"/>
      <c r="O166" s="3"/>
    </row>
    <row r="167" spans="6:15">
      <c r="F167" s="1"/>
      <c r="L167" s="3"/>
      <c r="M167" s="3"/>
      <c r="N167" s="3"/>
      <c r="O167" s="3"/>
    </row>
    <row r="168" spans="6:15">
      <c r="F168" s="1"/>
      <c r="L168" s="3"/>
      <c r="M168" s="3"/>
      <c r="N168" s="3"/>
      <c r="O168" s="3"/>
    </row>
    <row r="169" spans="6:15">
      <c r="F169" s="1"/>
      <c r="L169" s="3"/>
      <c r="M169" s="3"/>
      <c r="N169" s="3"/>
      <c r="O169" s="3"/>
    </row>
    <row r="170" spans="6:15">
      <c r="F170" s="1"/>
      <c r="L170" s="3"/>
      <c r="M170" s="3"/>
      <c r="N170" s="3"/>
      <c r="O170" s="3"/>
    </row>
    <row r="171" spans="6:15">
      <c r="F171" s="1"/>
      <c r="M171" s="3"/>
      <c r="N171" s="3"/>
      <c r="O171" s="3"/>
    </row>
    <row r="172" spans="6:15">
      <c r="F172" s="1"/>
      <c r="M172" s="3"/>
      <c r="N172" s="3"/>
      <c r="O172" s="3"/>
    </row>
    <row r="173" spans="6:15">
      <c r="F173" s="1"/>
      <c r="M173" s="3"/>
      <c r="N173" s="3"/>
      <c r="O173" s="3"/>
    </row>
    <row r="174" spans="6:15">
      <c r="F174" s="1"/>
      <c r="M174" s="3"/>
      <c r="N174" s="3"/>
      <c r="O174" s="3"/>
    </row>
    <row r="175" spans="6:15">
      <c r="F175" s="1"/>
      <c r="M175" s="3"/>
      <c r="N175" s="3"/>
      <c r="O175" s="3"/>
    </row>
    <row r="176" spans="6:15">
      <c r="F176" s="1"/>
      <c r="M176" s="3"/>
      <c r="N176" s="3"/>
      <c r="O176" s="3"/>
    </row>
    <row r="177" spans="6:15">
      <c r="F177" s="1"/>
      <c r="L177" s="3"/>
      <c r="M177" s="3"/>
      <c r="N177" s="3"/>
      <c r="O177" s="3"/>
    </row>
    <row r="178" spans="6:15">
      <c r="F178" s="1"/>
      <c r="M178" s="3"/>
    </row>
    <row r="179" spans="6:15">
      <c r="F179" s="1"/>
      <c r="H179" s="2"/>
      <c r="I179" s="2"/>
      <c r="J179" s="2"/>
      <c r="K179" s="2"/>
      <c r="L179" s="3"/>
      <c r="M179" s="3"/>
      <c r="N179" s="3"/>
      <c r="O179" s="3"/>
    </row>
    <row r="180" spans="6:15">
      <c r="F180" s="1"/>
      <c r="J180" s="2"/>
      <c r="K180" s="2"/>
      <c r="L180" s="3"/>
      <c r="M180" s="3"/>
      <c r="N180" s="3"/>
      <c r="O180" s="3"/>
    </row>
    <row r="181" spans="6:15">
      <c r="F181" s="1"/>
      <c r="J181" s="2"/>
      <c r="K181" s="2"/>
      <c r="L181" s="3"/>
      <c r="M181" s="3"/>
      <c r="N181" s="3"/>
      <c r="O181" s="3"/>
    </row>
    <row r="182" spans="6:15">
      <c r="F182" s="1"/>
      <c r="J182" s="2"/>
      <c r="L182" s="3"/>
      <c r="M182" s="3"/>
      <c r="N182" s="3"/>
      <c r="O182" s="3"/>
    </row>
    <row r="183" spans="6:15">
      <c r="F183" s="1"/>
      <c r="J183" s="2"/>
      <c r="L183" s="3"/>
      <c r="M183" s="3"/>
      <c r="N183" s="3"/>
      <c r="O183" s="3"/>
    </row>
    <row r="184" spans="6:15">
      <c r="F184" s="1"/>
      <c r="J184" s="2"/>
      <c r="L184" s="3"/>
      <c r="M184" s="3"/>
      <c r="N184" s="3"/>
    </row>
    <row r="185" spans="6:15">
      <c r="F185" s="1"/>
      <c r="J185" s="2"/>
      <c r="M185" s="3"/>
      <c r="N185" s="3"/>
    </row>
    <row r="186" spans="6:15">
      <c r="F186" s="1"/>
      <c r="J186" s="2"/>
      <c r="M186" s="3"/>
      <c r="N186" s="3"/>
    </row>
    <row r="187" spans="6:15">
      <c r="F187" s="1"/>
      <c r="J187" s="2"/>
      <c r="M187" s="3"/>
      <c r="N187" s="3"/>
    </row>
    <row r="188" spans="6:15">
      <c r="F188" s="1"/>
      <c r="J188" s="2"/>
      <c r="M188" s="3"/>
      <c r="N188" s="3"/>
    </row>
    <row r="189" spans="6:15">
      <c r="F189" s="1"/>
      <c r="J189" s="2"/>
      <c r="M189" s="3"/>
      <c r="N189" s="3"/>
    </row>
    <row r="190" spans="6:15">
      <c r="F190" s="1"/>
      <c r="J190" s="2"/>
      <c r="M190" s="3"/>
      <c r="N190" s="3"/>
    </row>
    <row r="191" spans="6:15">
      <c r="F191" s="1"/>
      <c r="J191" s="2"/>
      <c r="M191" s="3"/>
      <c r="N191" s="3"/>
    </row>
    <row r="192" spans="6:15">
      <c r="F192" s="1"/>
      <c r="J192" s="2"/>
      <c r="M192" s="3"/>
      <c r="N192" s="3"/>
    </row>
    <row r="193" spans="6:15">
      <c r="F193" s="1"/>
      <c r="J193" s="2"/>
      <c r="M193" s="3"/>
      <c r="N193" s="3"/>
    </row>
    <row r="194" spans="6:15">
      <c r="F194" s="1"/>
      <c r="J194" s="2"/>
      <c r="M194" s="3"/>
      <c r="N194" s="3"/>
    </row>
    <row r="195" spans="6:15">
      <c r="F195" s="1"/>
      <c r="J195" s="2"/>
      <c r="M195" s="3"/>
      <c r="N195" s="3"/>
    </row>
    <row r="196" spans="6:15">
      <c r="F196" s="1"/>
      <c r="J196" s="2"/>
      <c r="M196" s="3"/>
      <c r="N196" s="3"/>
    </row>
    <row r="197" spans="6:15">
      <c r="F197" s="1"/>
      <c r="J197" s="2"/>
      <c r="M197" s="3"/>
      <c r="N197" s="3"/>
    </row>
    <row r="198" spans="6:15">
      <c r="F198" s="1"/>
      <c r="J198" s="2"/>
      <c r="M198" s="3"/>
      <c r="N198" s="3"/>
    </row>
    <row r="199" spans="6:15">
      <c r="F199" s="1"/>
      <c r="J199" s="2"/>
      <c r="M199" s="3"/>
      <c r="N199" s="3"/>
    </row>
    <row r="200" spans="6:15">
      <c r="F200" s="1"/>
      <c r="J200" s="2"/>
      <c r="M200" s="3"/>
    </row>
    <row r="201" spans="6:15">
      <c r="F201" s="1"/>
      <c r="H201" s="2"/>
      <c r="I201" s="2"/>
      <c r="J201" s="2"/>
      <c r="K201" s="2"/>
      <c r="L201" s="3"/>
      <c r="M201" s="3"/>
      <c r="N201" s="3"/>
      <c r="O201" s="3"/>
    </row>
    <row r="202" spans="6:15">
      <c r="F202" s="1"/>
      <c r="H202" s="2"/>
      <c r="I202" s="2"/>
      <c r="J202" s="2"/>
      <c r="K202" s="2"/>
      <c r="L202" s="3"/>
      <c r="M202" s="3"/>
      <c r="N202" s="3"/>
      <c r="O202" s="3"/>
    </row>
    <row r="203" spans="6:15">
      <c r="F203" s="1"/>
      <c r="H203" s="2"/>
      <c r="I203" s="2"/>
      <c r="J203" s="2"/>
      <c r="K203" s="2"/>
      <c r="L203" s="3"/>
      <c r="M203" s="3"/>
      <c r="N203" s="3"/>
      <c r="O203" s="3"/>
    </row>
    <row r="204" spans="6:15">
      <c r="F204" s="1"/>
      <c r="H204" s="2"/>
      <c r="I204" s="2"/>
      <c r="J204" s="2"/>
      <c r="K204" s="2"/>
      <c r="L204" s="3"/>
      <c r="M204" s="3"/>
      <c r="N204" s="3"/>
      <c r="O204" s="3"/>
    </row>
    <row r="205" spans="6:15">
      <c r="F205" s="1"/>
      <c r="H205" s="2"/>
      <c r="I205" s="2"/>
      <c r="J205" s="2"/>
      <c r="K205" s="2"/>
      <c r="L205" s="3"/>
      <c r="M205" s="3"/>
      <c r="N205" s="3"/>
      <c r="O205" s="3"/>
    </row>
    <row r="206" spans="6:15">
      <c r="F206" s="1"/>
      <c r="H206" s="2"/>
      <c r="I206" s="2"/>
      <c r="J206" s="2"/>
      <c r="K206" s="2"/>
      <c r="L206" s="3"/>
      <c r="M206" s="3"/>
      <c r="N206" s="3"/>
      <c r="O206" s="3"/>
    </row>
    <row r="207" spans="6:15">
      <c r="F207" s="1"/>
      <c r="H207" s="2"/>
      <c r="I207" s="2"/>
      <c r="J207" s="2"/>
      <c r="K207" s="2"/>
      <c r="L207" s="3"/>
      <c r="M207" s="3"/>
      <c r="N207" s="3"/>
      <c r="O207" s="3"/>
    </row>
    <row r="208" spans="6:15">
      <c r="F208" s="1"/>
      <c r="H208" s="2"/>
      <c r="I208" s="2"/>
      <c r="J208" s="2"/>
      <c r="K208" s="2"/>
      <c r="L208" s="3"/>
      <c r="M208" s="3"/>
      <c r="N208" s="3"/>
      <c r="O208" s="3"/>
    </row>
    <row r="209" spans="6:15">
      <c r="F209" s="1"/>
      <c r="H209" s="2"/>
      <c r="I209" s="2"/>
      <c r="J209" s="2"/>
      <c r="K209" s="2"/>
      <c r="L209" s="3"/>
      <c r="M209" s="3"/>
      <c r="N209" s="3"/>
      <c r="O209" s="3"/>
    </row>
    <row r="210" spans="6:15">
      <c r="F210" s="1"/>
      <c r="H210" s="2"/>
      <c r="I210" s="2"/>
      <c r="J210" s="2"/>
      <c r="K210" s="2"/>
      <c r="L210" s="3"/>
      <c r="M210" s="3"/>
      <c r="N210" s="3"/>
      <c r="O210" s="3"/>
    </row>
    <row r="211" spans="6:15">
      <c r="F211" s="1"/>
      <c r="H211" s="2"/>
      <c r="I211" s="2"/>
      <c r="J211" s="2"/>
      <c r="K211" s="2"/>
      <c r="L211" s="3"/>
      <c r="M211" s="3"/>
      <c r="N211" s="3"/>
      <c r="O211" s="3"/>
    </row>
    <row r="212" spans="6:15">
      <c r="F212" s="1"/>
      <c r="H212" s="2"/>
      <c r="I212" s="2"/>
      <c r="J212" s="2"/>
      <c r="K212" s="2"/>
      <c r="L212" s="3"/>
      <c r="M212" s="3"/>
      <c r="N212" s="3"/>
      <c r="O212" s="3"/>
    </row>
    <row r="213" spans="6:15">
      <c r="F213" s="1"/>
      <c r="H213" s="2"/>
      <c r="I213" s="2"/>
      <c r="J213" s="2"/>
      <c r="K213" s="2"/>
      <c r="L213" s="3"/>
      <c r="M213" s="3"/>
      <c r="N213" s="3"/>
      <c r="O213" s="3"/>
    </row>
    <row r="214" spans="6:15">
      <c r="F214" s="1"/>
      <c r="H214" s="2"/>
      <c r="I214" s="2"/>
      <c r="J214" s="2"/>
      <c r="K214" s="2"/>
      <c r="L214" s="3"/>
      <c r="M214" s="3"/>
      <c r="N214" s="3"/>
      <c r="O214" s="3"/>
    </row>
    <row r="215" spans="6:15">
      <c r="F215" s="1"/>
      <c r="H215" s="2"/>
      <c r="J215" s="2"/>
      <c r="K215" s="2"/>
      <c r="L215" s="3"/>
      <c r="M215" s="3"/>
      <c r="N215" s="3"/>
      <c r="O215" s="3"/>
    </row>
    <row r="216" spans="6:15">
      <c r="F216" s="1"/>
      <c r="H216" s="2"/>
      <c r="I216" s="2"/>
      <c r="J216" s="2"/>
      <c r="K216" s="2"/>
      <c r="L216" s="3"/>
      <c r="M216" s="3"/>
      <c r="N216" s="3"/>
      <c r="O216" s="3"/>
    </row>
    <row r="217" spans="6:15">
      <c r="F217" s="1"/>
      <c r="J217" s="2"/>
      <c r="K217" s="2"/>
      <c r="L217" s="3"/>
      <c r="M217" s="3"/>
      <c r="N217" s="3"/>
      <c r="O217" s="3"/>
    </row>
    <row r="218" spans="6:15">
      <c r="F218" s="1"/>
      <c r="J218" s="2"/>
      <c r="K218" s="2"/>
      <c r="L218" s="3"/>
      <c r="M218" s="3"/>
      <c r="N218" s="3"/>
      <c r="O218" s="3"/>
    </row>
    <row r="219" spans="6:15">
      <c r="F219" s="1"/>
      <c r="J219" s="2"/>
      <c r="K219" s="2"/>
      <c r="L219" s="3"/>
      <c r="M219" s="3"/>
      <c r="N219" s="3"/>
      <c r="O219" s="3"/>
    </row>
    <row r="220" spans="6:15">
      <c r="F220" s="1"/>
      <c r="J220" s="2"/>
      <c r="K220" s="2"/>
      <c r="L220" s="3"/>
      <c r="M220" s="3"/>
      <c r="N220" s="3"/>
      <c r="O220" s="3"/>
    </row>
    <row r="221" spans="6:15">
      <c r="F221" s="1"/>
      <c r="H221" s="2"/>
      <c r="I221" s="2"/>
      <c r="J221" s="2"/>
      <c r="K221" s="2"/>
      <c r="L221" s="3"/>
      <c r="M221" s="3"/>
      <c r="N221" s="3"/>
      <c r="O221" s="3"/>
    </row>
    <row r="222" spans="6:15">
      <c r="F222" s="1"/>
      <c r="H222" s="2"/>
      <c r="I222" s="2"/>
      <c r="J222" s="2"/>
      <c r="K222" s="2"/>
      <c r="L222" s="3"/>
      <c r="M222" s="3"/>
      <c r="N222" s="3"/>
      <c r="O222" s="3"/>
    </row>
    <row r="223" spans="6:15">
      <c r="F223" s="1"/>
      <c r="H223" s="2"/>
      <c r="I223" s="2"/>
      <c r="J223" s="2"/>
      <c r="K223" s="2"/>
      <c r="L223" s="3"/>
      <c r="M223" s="3"/>
      <c r="N223" s="3"/>
      <c r="O223" s="3"/>
    </row>
    <row r="224" spans="6:15">
      <c r="F224" s="1"/>
      <c r="H224" s="2"/>
      <c r="I224" s="2"/>
      <c r="J224" s="2"/>
      <c r="K224" s="2"/>
      <c r="L224" s="3"/>
      <c r="M224" s="3"/>
      <c r="N224" s="3"/>
      <c r="O224" s="3"/>
    </row>
    <row r="225" spans="6:15">
      <c r="F225" s="1"/>
      <c r="H225" s="2"/>
      <c r="I225" s="2"/>
      <c r="J225" s="2"/>
      <c r="K225" s="2"/>
      <c r="L225" s="3"/>
      <c r="M225" s="3"/>
      <c r="N225" s="3"/>
      <c r="O225" s="3"/>
    </row>
    <row r="226" spans="6:15">
      <c r="F226" s="1"/>
      <c r="H226" s="2"/>
      <c r="I226" s="2"/>
      <c r="J226" s="2"/>
      <c r="K226" s="2"/>
      <c r="L226" s="3"/>
      <c r="M226" s="3"/>
      <c r="N226" s="3"/>
      <c r="O226" s="3"/>
    </row>
    <row r="227" spans="6:15">
      <c r="F227" s="1"/>
      <c r="H227" s="2"/>
      <c r="I227" s="2"/>
      <c r="J227" s="2"/>
      <c r="K227" s="2"/>
      <c r="L227" s="3"/>
      <c r="M227" s="3"/>
      <c r="N227" s="3"/>
      <c r="O227" s="3"/>
    </row>
    <row r="228" spans="6:15">
      <c r="F228" s="1"/>
      <c r="H228" s="2"/>
      <c r="I228" s="2"/>
      <c r="J228" s="2"/>
      <c r="K228" s="2"/>
      <c r="L228" s="3"/>
      <c r="M228" s="3"/>
      <c r="N228" s="3"/>
      <c r="O228" s="3"/>
    </row>
    <row r="229" spans="6:15">
      <c r="F229" s="1"/>
      <c r="H229" s="2"/>
      <c r="I229" s="2"/>
      <c r="J229" s="2"/>
      <c r="K229" s="2"/>
      <c r="L229" s="3"/>
      <c r="M229" s="3"/>
      <c r="N229" s="3"/>
      <c r="O229" s="3"/>
    </row>
    <row r="230" spans="6:15">
      <c r="F230" s="1"/>
      <c r="H230" s="2"/>
      <c r="I230" s="2"/>
      <c r="J230" s="2"/>
      <c r="K230" s="2"/>
      <c r="L230" s="3"/>
      <c r="M230" s="3"/>
      <c r="N230" s="3"/>
      <c r="O230" s="3"/>
    </row>
    <row r="231" spans="6:15">
      <c r="F231" s="1"/>
      <c r="H231" s="2"/>
      <c r="I231" s="2"/>
      <c r="J231" s="2"/>
      <c r="K231" s="2"/>
      <c r="L231" s="3"/>
      <c r="M231" s="3"/>
      <c r="N231" s="3"/>
      <c r="O231" s="3"/>
    </row>
    <row r="232" spans="6:15">
      <c r="F232" s="1"/>
      <c r="H232" s="2"/>
      <c r="I232" s="2"/>
      <c r="J232" s="2"/>
      <c r="K232" s="2"/>
      <c r="L232" s="3"/>
      <c r="M232" s="3"/>
      <c r="N232" s="3"/>
      <c r="O232" s="3"/>
    </row>
    <row r="233" spans="6:15">
      <c r="F233" s="1"/>
      <c r="H233" s="2"/>
      <c r="I233" s="2"/>
      <c r="J233" s="2"/>
      <c r="K233" s="2"/>
      <c r="L233" s="3"/>
      <c r="M233" s="3"/>
      <c r="N233" s="3"/>
      <c r="O233" s="3"/>
    </row>
    <row r="234" spans="6:15">
      <c r="F234" s="1"/>
      <c r="H234" s="2"/>
      <c r="I234" s="2"/>
      <c r="J234" s="2"/>
      <c r="K234" s="2"/>
      <c r="L234" s="3"/>
      <c r="M234" s="3"/>
      <c r="N234" s="3"/>
      <c r="O234" s="3"/>
    </row>
    <row r="235" spans="6:15">
      <c r="F235" s="1"/>
      <c r="H235" s="2"/>
      <c r="I235" s="2"/>
      <c r="J235" s="2"/>
      <c r="K235" s="2"/>
      <c r="L235" s="3"/>
      <c r="M235" s="3"/>
      <c r="N235" s="3"/>
      <c r="O235" s="3"/>
    </row>
    <row r="236" spans="6:15">
      <c r="F236" s="1"/>
      <c r="H236" s="2"/>
      <c r="I236" s="2"/>
      <c r="J236" s="2"/>
      <c r="K236" s="2"/>
      <c r="L236" s="3"/>
      <c r="M236" s="3"/>
      <c r="N236" s="3"/>
      <c r="O236" s="3"/>
    </row>
    <row r="237" spans="6:15">
      <c r="F237" s="1"/>
      <c r="H237" s="2"/>
      <c r="I237" s="2"/>
      <c r="J237" s="2"/>
      <c r="K237" s="2"/>
      <c r="L237" s="3"/>
      <c r="M237" s="3"/>
      <c r="N237" s="3"/>
      <c r="O237" s="3"/>
    </row>
    <row r="238" spans="6:15">
      <c r="F238" s="1"/>
      <c r="H238" s="2"/>
      <c r="I238" s="2"/>
      <c r="J238" s="2"/>
      <c r="K238" s="2"/>
      <c r="L238" s="3"/>
      <c r="M238" s="3"/>
      <c r="N238" s="3"/>
      <c r="O238" s="3"/>
    </row>
    <row r="239" spans="6:15">
      <c r="F239" s="1"/>
      <c r="H239" s="2"/>
      <c r="I239" s="2"/>
      <c r="J239" s="2"/>
      <c r="K239" s="2"/>
      <c r="L239" s="3"/>
      <c r="M239" s="3"/>
      <c r="N239" s="3"/>
      <c r="O239" s="3"/>
    </row>
    <row r="240" spans="6:15">
      <c r="F240" s="1"/>
      <c r="H240" s="2"/>
      <c r="I240" s="2"/>
      <c r="J240" s="2"/>
      <c r="K240" s="2"/>
      <c r="L240" s="3"/>
      <c r="M240" s="3"/>
      <c r="N240" s="3"/>
      <c r="O240" s="3"/>
    </row>
    <row r="241" spans="6:15">
      <c r="F241" s="1"/>
      <c r="H241" s="2"/>
      <c r="I241" s="2"/>
      <c r="J241" s="2"/>
      <c r="K241" s="2"/>
      <c r="L241" s="3"/>
      <c r="M241" s="3"/>
      <c r="N241" s="3"/>
      <c r="O241" s="3"/>
    </row>
    <row r="242" spans="6:15">
      <c r="F242" s="1"/>
      <c r="H242" s="2"/>
      <c r="I242" s="2"/>
      <c r="J242" s="2"/>
      <c r="K242" s="2"/>
      <c r="L242" s="3"/>
      <c r="M242" s="3"/>
      <c r="N242" s="3"/>
      <c r="O242" s="3"/>
    </row>
    <row r="243" spans="6:15">
      <c r="F243" s="1"/>
      <c r="H243" s="2"/>
      <c r="I243" s="2"/>
      <c r="J243" s="2"/>
      <c r="K243" s="2"/>
      <c r="L243" s="3"/>
      <c r="M243" s="3"/>
      <c r="N243" s="3"/>
      <c r="O243" s="3"/>
    </row>
    <row r="244" spans="6:15">
      <c r="F244" s="1"/>
      <c r="H244" s="2"/>
      <c r="I244" s="2"/>
      <c r="J244" s="2"/>
      <c r="K244" s="2"/>
      <c r="L244" s="3"/>
      <c r="M244" s="3"/>
      <c r="N244" s="3"/>
      <c r="O244" s="3"/>
    </row>
    <row r="245" spans="6:15">
      <c r="F245" s="1"/>
      <c r="H245" s="2"/>
      <c r="I245" s="2"/>
      <c r="J245" s="2"/>
      <c r="K245" s="2"/>
      <c r="L245" s="3"/>
      <c r="M245" s="3"/>
      <c r="N245" s="3"/>
      <c r="O245" s="3"/>
    </row>
    <row r="246" spans="6:15">
      <c r="F246" s="1"/>
      <c r="H246" s="2"/>
      <c r="I246" s="2"/>
      <c r="J246" s="2"/>
      <c r="K246" s="2"/>
      <c r="L246" s="3"/>
      <c r="M246" s="3"/>
      <c r="N246" s="3"/>
      <c r="O246" s="3"/>
    </row>
    <row r="247" spans="6:15">
      <c r="F247" s="1"/>
      <c r="J247" s="2"/>
      <c r="K247" s="2"/>
      <c r="L247" s="3"/>
      <c r="M247" s="3"/>
      <c r="N247" s="3"/>
      <c r="O247" s="3"/>
    </row>
    <row r="248" spans="6:15">
      <c r="F248" s="1"/>
      <c r="H248" s="2"/>
      <c r="I248" s="2"/>
      <c r="J248" s="2"/>
      <c r="L248" s="3"/>
      <c r="M248" s="3"/>
      <c r="N248" s="3"/>
      <c r="O248" s="3"/>
    </row>
    <row r="249" spans="6:15">
      <c r="F249" s="1"/>
      <c r="J249" s="2"/>
      <c r="L249" s="3"/>
      <c r="M249" s="3"/>
      <c r="N249" s="3"/>
      <c r="O249" s="3"/>
    </row>
    <row r="250" spans="6:15">
      <c r="F250" s="1"/>
      <c r="J250" s="2"/>
      <c r="L250" s="3"/>
      <c r="M250" s="3"/>
      <c r="N250" s="3"/>
      <c r="O250" s="3"/>
    </row>
    <row r="251" spans="6:15">
      <c r="F251" s="1"/>
      <c r="J251" s="2"/>
      <c r="L251" s="3"/>
      <c r="M251" s="3"/>
      <c r="N251" s="3"/>
      <c r="O251" s="3"/>
    </row>
    <row r="252" spans="6:15">
      <c r="F252" s="1"/>
      <c r="J252" s="2"/>
      <c r="L252" s="3"/>
      <c r="M252" s="3"/>
      <c r="N252" s="3"/>
      <c r="O252" s="3"/>
    </row>
    <row r="253" spans="6:15">
      <c r="F253" s="1"/>
      <c r="J253" s="2"/>
      <c r="L253" s="3"/>
      <c r="M253" s="3"/>
      <c r="N253" s="3"/>
      <c r="O253" s="3"/>
    </row>
    <row r="254" spans="6:15">
      <c r="F254" s="1"/>
      <c r="J254" s="2"/>
      <c r="L254" s="3"/>
      <c r="M254" s="3"/>
      <c r="N254" s="3"/>
      <c r="O254" s="3"/>
    </row>
    <row r="255" spans="6:15">
      <c r="F255" s="1"/>
      <c r="J255" s="2"/>
      <c r="L255" s="3"/>
      <c r="M255" s="3"/>
      <c r="N255" s="3"/>
      <c r="O255" s="3"/>
    </row>
    <row r="256" spans="6:15">
      <c r="F256" s="1"/>
      <c r="J256" s="2"/>
      <c r="L256" s="3"/>
      <c r="M256" s="3"/>
      <c r="N256" s="3"/>
      <c r="O256" s="3"/>
    </row>
    <row r="257" spans="6:15">
      <c r="F257" s="1"/>
      <c r="J257" s="2"/>
      <c r="M257" s="3"/>
      <c r="N257" s="3"/>
      <c r="O257" s="3"/>
    </row>
    <row r="258" spans="6:15">
      <c r="F258" s="1"/>
      <c r="J258" s="2"/>
      <c r="L258" s="3"/>
      <c r="M258" s="3"/>
      <c r="N258" s="3"/>
      <c r="O258" s="3"/>
    </row>
    <row r="259" spans="6:15">
      <c r="F259" s="1"/>
      <c r="J259" s="2"/>
      <c r="M259" s="3"/>
      <c r="N259" s="3"/>
    </row>
    <row r="260" spans="6:15">
      <c r="F260" s="1"/>
      <c r="J260" s="2"/>
      <c r="M260" s="3"/>
      <c r="N260" s="3"/>
    </row>
    <row r="261" spans="6:15">
      <c r="F261" s="1"/>
      <c r="J261" s="2"/>
      <c r="M261" s="3"/>
      <c r="N261" s="3"/>
    </row>
    <row r="262" spans="6:15">
      <c r="F262" s="1"/>
      <c r="J262" s="2"/>
      <c r="M262" s="3"/>
    </row>
    <row r="263" spans="6:15">
      <c r="F263" s="1"/>
      <c r="K263" s="2"/>
      <c r="L263" s="3"/>
      <c r="M263" s="3"/>
      <c r="N263" s="3"/>
      <c r="O263" s="3"/>
    </row>
    <row r="264" spans="6:15">
      <c r="F264" s="1"/>
      <c r="K264" s="2"/>
      <c r="L264" s="3"/>
      <c r="M264" s="3"/>
      <c r="N264" s="3"/>
      <c r="O264" s="3"/>
    </row>
    <row r="265" spans="6:15">
      <c r="F265" s="1"/>
      <c r="K265" s="2"/>
      <c r="L265" s="3"/>
      <c r="M265" s="3"/>
      <c r="N265" s="3"/>
      <c r="O265" s="3"/>
    </row>
    <row r="266" spans="6:15">
      <c r="F266" s="1"/>
      <c r="K266" s="2"/>
      <c r="L266" s="3"/>
      <c r="M266" s="3"/>
      <c r="N266" s="3"/>
      <c r="O266" s="3"/>
    </row>
    <row r="267" spans="6:15">
      <c r="F267" s="1"/>
      <c r="K267" s="2"/>
      <c r="L267" s="3"/>
      <c r="M267" s="3"/>
      <c r="N267" s="3"/>
      <c r="O267" s="3"/>
    </row>
    <row r="268" spans="6:15">
      <c r="F268" s="1"/>
      <c r="K268" s="2"/>
      <c r="L268" s="3"/>
      <c r="M268" s="3"/>
      <c r="N268" s="3"/>
      <c r="O268" s="3"/>
    </row>
    <row r="269" spans="6:15">
      <c r="F269" s="1"/>
      <c r="J269" s="2"/>
      <c r="K269" s="2"/>
      <c r="L269" s="3"/>
      <c r="M269" s="3"/>
      <c r="N269" s="3"/>
      <c r="O269" s="3"/>
    </row>
    <row r="270" spans="6:15">
      <c r="F270" s="1"/>
      <c r="J270" s="2"/>
      <c r="K270" s="2"/>
      <c r="L270" s="3"/>
      <c r="M270" s="3"/>
      <c r="N270" s="3"/>
      <c r="O270" s="3"/>
    </row>
    <row r="271" spans="6:15">
      <c r="F271" s="1"/>
      <c r="J271" s="2"/>
      <c r="K271" s="2"/>
      <c r="L271" s="3"/>
      <c r="M271" s="3"/>
      <c r="N271" s="3"/>
      <c r="O271" s="3"/>
    </row>
    <row r="272" spans="6:15">
      <c r="F272" s="1"/>
      <c r="J272" s="2"/>
      <c r="K272" s="2"/>
      <c r="L272" s="3"/>
      <c r="M272" s="3"/>
      <c r="N272" s="3"/>
      <c r="O272" s="3"/>
    </row>
    <row r="273" spans="6:15">
      <c r="F273" s="1"/>
      <c r="J273" s="2"/>
      <c r="K273" s="2"/>
      <c r="L273" s="3"/>
      <c r="M273" s="3"/>
      <c r="N273" s="3"/>
      <c r="O273" s="3"/>
    </row>
    <row r="274" spans="6:15">
      <c r="F274" s="1"/>
      <c r="J274" s="2"/>
      <c r="K274" s="2"/>
      <c r="L274" s="3"/>
      <c r="M274" s="3"/>
      <c r="N274" s="3"/>
      <c r="O274" s="3"/>
    </row>
    <row r="275" spans="6:15">
      <c r="F275" s="1"/>
      <c r="J275" s="2"/>
      <c r="K275" s="2"/>
      <c r="L275" s="3"/>
      <c r="M275" s="3"/>
      <c r="N275" s="3"/>
      <c r="O275" s="3"/>
    </row>
    <row r="276" spans="6:15">
      <c r="F276" s="1"/>
      <c r="J276" s="2"/>
      <c r="L276" s="3"/>
      <c r="M276" s="3"/>
      <c r="N276" s="3"/>
      <c r="O276" s="3"/>
    </row>
    <row r="277" spans="6:15">
      <c r="F277" s="1"/>
      <c r="J277" s="2"/>
      <c r="L277" s="3"/>
      <c r="M277" s="3"/>
      <c r="N277" s="3"/>
      <c r="O277" s="3"/>
    </row>
    <row r="278" spans="6:15">
      <c r="F278" s="1"/>
      <c r="J278" s="2"/>
      <c r="L278" s="3"/>
      <c r="M278" s="3"/>
      <c r="N278" s="3"/>
      <c r="O278" s="3"/>
    </row>
    <row r="279" spans="6:15">
      <c r="F279" s="1"/>
      <c r="J279" s="2"/>
      <c r="L279" s="3"/>
      <c r="M279" s="3"/>
      <c r="N279" s="3"/>
      <c r="O279" s="3"/>
    </row>
    <row r="280" spans="6:15">
      <c r="F280" s="1"/>
      <c r="J280" s="2"/>
      <c r="L280" s="3"/>
      <c r="M280" s="3"/>
      <c r="N280" s="3"/>
      <c r="O280" s="3"/>
    </row>
    <row r="281" spans="6:15">
      <c r="F281" s="1"/>
      <c r="J281" s="2"/>
      <c r="L281" s="3"/>
      <c r="M281" s="3"/>
      <c r="N281" s="3"/>
      <c r="O281" s="3"/>
    </row>
    <row r="282" spans="6:15">
      <c r="F282" s="1"/>
      <c r="J282" s="2"/>
      <c r="L282" s="3"/>
      <c r="M282" s="3"/>
      <c r="N282" s="3"/>
      <c r="O282" s="3"/>
    </row>
    <row r="283" spans="6:15">
      <c r="F283" s="1"/>
      <c r="J283" s="2"/>
      <c r="L283" s="3"/>
      <c r="M283" s="3"/>
      <c r="N283" s="3"/>
      <c r="O283" s="3"/>
    </row>
    <row r="284" spans="6:15">
      <c r="F284" s="1"/>
      <c r="J284" s="2"/>
      <c r="M284" s="3"/>
      <c r="N284" s="3"/>
      <c r="O284" s="3"/>
    </row>
    <row r="285" spans="6:15">
      <c r="F285" s="1"/>
      <c r="J285" s="2"/>
      <c r="M285" s="3"/>
      <c r="N285" s="3"/>
      <c r="O285" s="3"/>
    </row>
    <row r="286" spans="6:15">
      <c r="F286" s="1"/>
      <c r="J286" s="2"/>
      <c r="M286" s="3"/>
      <c r="N286" s="3"/>
      <c r="O286" s="3"/>
    </row>
    <row r="287" spans="6:15">
      <c r="F287" s="1"/>
      <c r="J287" s="2"/>
      <c r="L287" s="3"/>
      <c r="M287" s="3"/>
      <c r="N287" s="3"/>
      <c r="O287" s="3"/>
    </row>
    <row r="288" spans="6:15">
      <c r="F288" s="1"/>
      <c r="J288" s="2"/>
      <c r="M288" s="3"/>
      <c r="N288" s="3"/>
    </row>
    <row r="289" spans="6:15">
      <c r="F289" s="1"/>
      <c r="J289" s="2"/>
      <c r="M289" s="3"/>
      <c r="N289" s="3"/>
    </row>
    <row r="290" spans="6:15">
      <c r="F290" s="1"/>
      <c r="J290" s="2"/>
      <c r="M290" s="3"/>
    </row>
    <row r="291" spans="6:15">
      <c r="F291" s="1"/>
      <c r="K291" s="2"/>
      <c r="N291" s="3"/>
      <c r="O291" s="3"/>
    </row>
    <row r="292" spans="6:15">
      <c r="F292" s="1"/>
      <c r="K292" s="2"/>
      <c r="L292" s="3"/>
      <c r="M292" s="3"/>
      <c r="N292" s="3"/>
      <c r="O292" s="3"/>
    </row>
    <row r="293" spans="6:15">
      <c r="F293" s="1"/>
      <c r="K293" s="2"/>
      <c r="L293" s="3"/>
      <c r="M293" s="3"/>
      <c r="N293" s="3"/>
      <c r="O293" s="3"/>
    </row>
    <row r="294" spans="6:15">
      <c r="F294" s="1"/>
      <c r="K294" s="2"/>
      <c r="L294" s="3"/>
      <c r="M294" s="3"/>
      <c r="N294" s="3"/>
      <c r="O294" s="3"/>
    </row>
    <row r="295" spans="6:15">
      <c r="F295" s="1"/>
      <c r="J295" s="2"/>
      <c r="K295" s="2"/>
      <c r="L295" s="3"/>
      <c r="M295" s="3"/>
      <c r="N295" s="3"/>
      <c r="O295" s="3"/>
    </row>
    <row r="296" spans="6:15">
      <c r="F296" s="1"/>
      <c r="H296" s="2"/>
      <c r="I296" s="2"/>
      <c r="J296" s="2"/>
      <c r="K296" s="2"/>
      <c r="L296" s="3"/>
      <c r="M296" s="3"/>
      <c r="N296" s="3"/>
      <c r="O296" s="3"/>
    </row>
    <row r="297" spans="6:15">
      <c r="F297" s="1"/>
      <c r="J297" s="2"/>
      <c r="K297" s="2"/>
      <c r="L297" s="3"/>
      <c r="M297" s="3"/>
      <c r="N297" s="3"/>
      <c r="O297" s="3"/>
    </row>
    <row r="298" spans="6:15">
      <c r="F298" s="1"/>
      <c r="J298" s="2"/>
      <c r="K298" s="2"/>
      <c r="L298" s="3"/>
      <c r="M298" s="3"/>
      <c r="N298" s="3"/>
      <c r="O298" s="3"/>
    </row>
    <row r="299" spans="6:15">
      <c r="F299" s="1"/>
      <c r="J299" s="2"/>
      <c r="K299" s="2"/>
      <c r="L299" s="3"/>
      <c r="M299" s="3"/>
      <c r="N299" s="3"/>
      <c r="O299" s="3"/>
    </row>
    <row r="300" spans="6:15">
      <c r="F300" s="1"/>
      <c r="J300" s="2"/>
      <c r="K300" s="2"/>
      <c r="L300" s="3"/>
      <c r="M300" s="3"/>
      <c r="N300" s="3"/>
      <c r="O300" s="3"/>
    </row>
    <row r="301" spans="6:15">
      <c r="F301" s="1"/>
      <c r="H301" s="2"/>
      <c r="I301" s="2"/>
      <c r="J301" s="2"/>
      <c r="K301" s="2"/>
      <c r="L301" s="3"/>
      <c r="M301" s="3"/>
      <c r="N301" s="3"/>
      <c r="O301" s="3"/>
    </row>
    <row r="302" spans="6:15">
      <c r="F302" s="1"/>
      <c r="J302" s="2"/>
      <c r="L302" s="3"/>
      <c r="M302" s="3"/>
      <c r="N302" s="3"/>
      <c r="O302" s="3"/>
    </row>
    <row r="303" spans="6:15">
      <c r="F303" s="1"/>
      <c r="J303" s="2"/>
      <c r="L303" s="3"/>
      <c r="M303" s="3"/>
      <c r="N303" s="3"/>
      <c r="O303" s="3"/>
    </row>
    <row r="304" spans="6:15">
      <c r="F304" s="1"/>
      <c r="J304" s="2"/>
      <c r="L304" s="3"/>
      <c r="M304" s="3"/>
      <c r="N304" s="3"/>
      <c r="O304" s="3"/>
    </row>
    <row r="305" spans="6:15">
      <c r="F305" s="1"/>
      <c r="J305" s="2"/>
      <c r="L305" s="3"/>
      <c r="M305" s="3"/>
      <c r="N305" s="3"/>
      <c r="O305" s="3"/>
    </row>
    <row r="306" spans="6:15">
      <c r="F306" s="1"/>
      <c r="J306" s="2"/>
      <c r="L306" s="3"/>
      <c r="M306" s="3"/>
      <c r="N306" s="3"/>
    </row>
    <row r="307" spans="6:15">
      <c r="F307" s="1"/>
      <c r="J307" s="2"/>
      <c r="M307" s="3"/>
      <c r="N307" s="3"/>
    </row>
    <row r="308" spans="6:15">
      <c r="F308" s="1"/>
      <c r="J308" s="2"/>
      <c r="M308" s="3"/>
      <c r="N308" s="3"/>
    </row>
    <row r="309" spans="6:15">
      <c r="F309" s="1"/>
      <c r="J309" s="2"/>
      <c r="M309" s="3"/>
      <c r="N309" s="3"/>
    </row>
    <row r="310" spans="6:15">
      <c r="F310" s="1"/>
      <c r="J310" s="2"/>
      <c r="M310" s="3"/>
      <c r="N310" s="3"/>
    </row>
    <row r="311" spans="6:15">
      <c r="F311" s="1"/>
      <c r="J311" s="2"/>
      <c r="L311" s="3"/>
      <c r="M311" s="3"/>
      <c r="N311" s="3"/>
    </row>
    <row r="312" spans="6:15">
      <c r="F312" s="1"/>
      <c r="J312" s="2"/>
      <c r="M312" s="3"/>
      <c r="N312" s="3"/>
    </row>
    <row r="313" spans="6:15">
      <c r="F313" s="1"/>
      <c r="J313" s="2"/>
      <c r="M313" s="3"/>
      <c r="N313" s="3"/>
    </row>
    <row r="314" spans="6:15">
      <c r="F314" s="1"/>
      <c r="J314" s="2"/>
      <c r="M314" s="3"/>
      <c r="N314" s="3"/>
    </row>
    <row r="315" spans="6:15">
      <c r="F315" s="1"/>
      <c r="J315" s="2"/>
      <c r="M315" s="3"/>
      <c r="N315" s="3"/>
    </row>
    <row r="316" spans="6:15">
      <c r="F316" s="1"/>
      <c r="J316" s="2"/>
      <c r="M316" s="3"/>
      <c r="N316" s="3"/>
    </row>
    <row r="317" spans="6:15">
      <c r="F317" s="1"/>
      <c r="J317" s="2"/>
      <c r="M317" s="3"/>
      <c r="N317" s="3"/>
    </row>
    <row r="318" spans="6:15">
      <c r="F318" s="1"/>
      <c r="J318" s="2"/>
      <c r="M318" s="3"/>
      <c r="N318" s="3"/>
    </row>
    <row r="319" spans="6:15">
      <c r="F319" s="1"/>
      <c r="J319" s="2"/>
      <c r="M319" s="3"/>
      <c r="N319" s="3"/>
    </row>
    <row r="320" spans="6:15">
      <c r="F320" s="1"/>
      <c r="J320" s="2"/>
      <c r="M320" s="3"/>
      <c r="N320" s="3"/>
    </row>
    <row r="321" spans="6:15">
      <c r="F321" s="1"/>
      <c r="J321" s="2"/>
      <c r="M321" s="3"/>
    </row>
    <row r="322" spans="6:15">
      <c r="F322" s="1"/>
      <c r="K322" s="2"/>
      <c r="L322" s="3"/>
      <c r="M322" s="3"/>
      <c r="N322" s="3"/>
      <c r="O322" s="3"/>
    </row>
    <row r="323" spans="6:15">
      <c r="F323" s="1"/>
      <c r="K323" s="2"/>
      <c r="L323" s="3"/>
      <c r="M323" s="3"/>
      <c r="N323" s="3"/>
      <c r="O323" s="3"/>
    </row>
    <row r="324" spans="6:15">
      <c r="F324" s="1"/>
      <c r="K324" s="2"/>
      <c r="L324" s="3"/>
      <c r="M324" s="3"/>
      <c r="N324" s="3"/>
      <c r="O324" s="3"/>
    </row>
    <row r="325" spans="6:15">
      <c r="F325" s="1"/>
      <c r="K325" s="2"/>
      <c r="L325" s="3"/>
      <c r="M325" s="3"/>
      <c r="N325" s="3"/>
      <c r="O325" s="3"/>
    </row>
    <row r="326" spans="6:15">
      <c r="F326" s="1"/>
      <c r="K326" s="2"/>
      <c r="L326" s="3"/>
      <c r="M326" s="3"/>
      <c r="N326" s="3"/>
      <c r="O326" s="3"/>
    </row>
    <row r="327" spans="6:15">
      <c r="F327" s="1"/>
      <c r="K327" s="2"/>
      <c r="L327" s="3"/>
      <c r="M327" s="3"/>
      <c r="N327" s="3"/>
      <c r="O327" s="3"/>
    </row>
    <row r="328" spans="6:15">
      <c r="F328" s="1"/>
      <c r="K328" s="2"/>
      <c r="L328" s="3"/>
      <c r="M328" s="3"/>
      <c r="N328" s="3"/>
      <c r="O328" s="3"/>
    </row>
    <row r="329" spans="6:15">
      <c r="F329" s="1"/>
      <c r="K329" s="2"/>
      <c r="L329" s="3"/>
      <c r="M329" s="3"/>
      <c r="N329" s="3"/>
      <c r="O329" s="3"/>
    </row>
    <row r="330" spans="6:15">
      <c r="F330" s="1"/>
      <c r="K330" s="2"/>
      <c r="L330" s="3"/>
      <c r="M330" s="3"/>
      <c r="N330" s="3"/>
      <c r="O330" s="3"/>
    </row>
    <row r="331" spans="6:15">
      <c r="F331" s="1"/>
      <c r="K331" s="2"/>
      <c r="L331" s="3"/>
      <c r="M331" s="3"/>
      <c r="N331" s="3"/>
      <c r="O331" s="3"/>
    </row>
    <row r="332" spans="6:15">
      <c r="F332" s="1"/>
      <c r="J332" s="2"/>
      <c r="K332" s="2"/>
      <c r="L332" s="3"/>
      <c r="M332" s="3"/>
      <c r="N332" s="3"/>
      <c r="O332" s="3"/>
    </row>
    <row r="333" spans="6:15">
      <c r="F333" s="1"/>
      <c r="J333" s="2"/>
      <c r="K333" s="2"/>
      <c r="L333" s="3"/>
      <c r="M333" s="3"/>
      <c r="N333" s="3"/>
      <c r="O333" s="3"/>
    </row>
    <row r="334" spans="6:15">
      <c r="F334" s="1"/>
      <c r="J334" s="2"/>
      <c r="K334" s="2"/>
      <c r="L334" s="3"/>
      <c r="M334" s="3"/>
      <c r="N334" s="3"/>
      <c r="O334" s="3"/>
    </row>
    <row r="335" spans="6:15">
      <c r="F335" s="1"/>
      <c r="J335" s="2"/>
      <c r="K335" s="2"/>
      <c r="L335" s="3"/>
      <c r="M335" s="3"/>
      <c r="N335" s="3"/>
      <c r="O335" s="3"/>
    </row>
    <row r="336" spans="6:15">
      <c r="F336" s="1"/>
      <c r="J336" s="2"/>
      <c r="K336" s="2"/>
      <c r="L336" s="3"/>
      <c r="M336" s="3"/>
      <c r="N336" s="3"/>
      <c r="O336" s="3"/>
    </row>
    <row r="337" spans="6:15">
      <c r="F337" s="1"/>
      <c r="J337" s="2"/>
      <c r="K337" s="2"/>
      <c r="L337" s="3"/>
      <c r="M337" s="3"/>
      <c r="N337" s="3"/>
      <c r="O337" s="3"/>
    </row>
    <row r="338" spans="6:15">
      <c r="F338" s="1"/>
      <c r="J338" s="2"/>
      <c r="K338" s="2"/>
      <c r="L338" s="3"/>
      <c r="M338" s="3"/>
      <c r="N338" s="3"/>
      <c r="O338" s="3"/>
    </row>
    <row r="339" spans="6:15">
      <c r="F339" s="1"/>
      <c r="J339" s="2"/>
      <c r="K339" s="2"/>
      <c r="L339" s="3"/>
      <c r="M339" s="3"/>
      <c r="N339" s="3"/>
      <c r="O339" s="3"/>
    </row>
    <row r="340" spans="6:15">
      <c r="F340" s="1"/>
      <c r="J340" s="2"/>
      <c r="K340" s="2"/>
      <c r="L340" s="3"/>
      <c r="M340" s="3"/>
      <c r="N340" s="3"/>
      <c r="O340" s="3"/>
    </row>
    <row r="341" spans="6:15">
      <c r="F341" s="1"/>
      <c r="J341" s="2"/>
      <c r="L341" s="3"/>
      <c r="M341" s="3"/>
      <c r="N341" s="3"/>
      <c r="O341" s="3"/>
    </row>
    <row r="342" spans="6:15">
      <c r="F342" s="1"/>
      <c r="J342" s="2"/>
      <c r="L342" s="3"/>
      <c r="M342" s="3"/>
      <c r="N342" s="3"/>
      <c r="O342" s="3"/>
    </row>
    <row r="343" spans="6:15">
      <c r="F343" s="1"/>
      <c r="J343" s="2"/>
      <c r="L343" s="3"/>
      <c r="M343" s="3"/>
      <c r="N343" s="3"/>
      <c r="O343" s="3"/>
    </row>
    <row r="344" spans="6:15">
      <c r="F344" s="1"/>
      <c r="J344" s="2"/>
      <c r="L344" s="3"/>
      <c r="M344" s="3"/>
      <c r="N344" s="3"/>
      <c r="O344" s="3"/>
    </row>
    <row r="345" spans="6:15">
      <c r="F345" s="1"/>
      <c r="J345" s="2"/>
      <c r="M345" s="3"/>
      <c r="N345" s="3"/>
    </row>
    <row r="346" spans="6:15">
      <c r="F346" s="1"/>
      <c r="J346" s="2"/>
      <c r="M346" s="3"/>
      <c r="N346" s="3"/>
    </row>
    <row r="347" spans="6:15">
      <c r="F347" s="1"/>
      <c r="J347" s="2"/>
      <c r="M347" s="3"/>
      <c r="N347" s="3"/>
    </row>
    <row r="348" spans="6:15">
      <c r="F348" s="1"/>
      <c r="J348" s="2"/>
      <c r="M348" s="3"/>
      <c r="N348" s="3"/>
    </row>
    <row r="349" spans="6:15">
      <c r="F349" s="1"/>
      <c r="J349" s="2"/>
      <c r="M349" s="3"/>
      <c r="N349" s="3"/>
    </row>
    <row r="350" spans="6:15">
      <c r="F350" s="1"/>
      <c r="J350" s="2"/>
      <c r="M350" s="3"/>
      <c r="N350" s="3"/>
    </row>
    <row r="351" spans="6:15">
      <c r="F351" s="1"/>
      <c r="J351" s="2"/>
      <c r="M351" s="3"/>
      <c r="N351" s="3"/>
    </row>
    <row r="352" spans="6:15">
      <c r="F352" s="1"/>
      <c r="J352" s="2"/>
      <c r="M352" s="3"/>
      <c r="N352" s="3"/>
    </row>
    <row r="353" spans="6:15">
      <c r="F353" s="1"/>
      <c r="J353" s="2"/>
      <c r="M353" s="3"/>
      <c r="N353" s="3"/>
    </row>
    <row r="354" spans="6:15">
      <c r="F354" s="1"/>
      <c r="J354" s="2"/>
      <c r="M354" s="3"/>
      <c r="N354" s="3"/>
    </row>
    <row r="355" spans="6:15">
      <c r="F355" s="1"/>
      <c r="J355" s="2"/>
      <c r="M355" s="3"/>
    </row>
    <row r="356" spans="6:15">
      <c r="F356" s="1"/>
      <c r="N356" s="3"/>
      <c r="O356" s="3"/>
    </row>
    <row r="357" spans="6:15">
      <c r="F357" s="1"/>
      <c r="L357" s="3"/>
      <c r="M357" s="3"/>
      <c r="N357" s="3"/>
      <c r="O357" s="3"/>
    </row>
    <row r="358" spans="6:15">
      <c r="F358" s="1"/>
      <c r="L358" s="3"/>
      <c r="M358" s="3"/>
      <c r="N358" s="3"/>
      <c r="O358" s="3"/>
    </row>
    <row r="359" spans="6:15">
      <c r="F359" s="1"/>
      <c r="L359" s="3"/>
      <c r="M359" s="3"/>
      <c r="N359" s="3"/>
      <c r="O359" s="3"/>
    </row>
    <row r="360" spans="6:15">
      <c r="F360" s="1"/>
      <c r="L360" s="3"/>
      <c r="M360" s="3"/>
      <c r="N360" s="3"/>
      <c r="O360" s="3"/>
    </row>
    <row r="361" spans="6:15">
      <c r="F361" s="1"/>
      <c r="L361" s="3"/>
      <c r="M361" s="3"/>
      <c r="N361" s="3"/>
      <c r="O361" s="3"/>
    </row>
    <row r="362" spans="6:15">
      <c r="F362" s="1"/>
      <c r="L362" s="3"/>
      <c r="M362" s="3"/>
      <c r="N362" s="3"/>
      <c r="O362" s="3"/>
    </row>
    <row r="363" spans="6:15">
      <c r="F363" s="1"/>
      <c r="L363" s="3"/>
      <c r="M363" s="3"/>
      <c r="N363" s="3"/>
      <c r="O363" s="3"/>
    </row>
    <row r="364" spans="6:15">
      <c r="F364" s="1"/>
      <c r="L364" s="3"/>
      <c r="M364" s="3"/>
      <c r="N364" s="3"/>
      <c r="O364" s="3"/>
    </row>
    <row r="365" spans="6:15">
      <c r="F365" s="1"/>
      <c r="L365" s="3"/>
      <c r="M365" s="3"/>
      <c r="N365" s="3"/>
      <c r="O365" s="3"/>
    </row>
    <row r="366" spans="6:15">
      <c r="F366" s="1"/>
      <c r="L366" s="3"/>
      <c r="M366" s="3"/>
      <c r="N366" s="3"/>
      <c r="O366" s="3"/>
    </row>
    <row r="367" spans="6:15">
      <c r="F367" s="1"/>
      <c r="L367" s="3"/>
      <c r="M367" s="3"/>
      <c r="N367" s="3"/>
      <c r="O367" s="3"/>
    </row>
    <row r="368" spans="6:15">
      <c r="F368" s="1"/>
      <c r="L368" s="3"/>
      <c r="M368" s="3"/>
      <c r="N368" s="3"/>
      <c r="O368" s="3"/>
    </row>
    <row r="369" spans="6:15">
      <c r="F369" s="1"/>
      <c r="L369" s="3"/>
      <c r="M369" s="3"/>
      <c r="N369" s="3"/>
      <c r="O369" s="3"/>
    </row>
    <row r="370" spans="6:15">
      <c r="F370" s="1"/>
      <c r="L370" s="3"/>
      <c r="M370" s="3"/>
      <c r="N370" s="3"/>
      <c r="O370" s="3"/>
    </row>
    <row r="371" spans="6:15">
      <c r="F371" s="1"/>
      <c r="L371" s="3"/>
      <c r="M371" s="3"/>
      <c r="N371" s="3"/>
      <c r="O371" s="3"/>
    </row>
    <row r="372" spans="6:15">
      <c r="F372" s="1"/>
      <c r="L372" s="3"/>
      <c r="M372" s="3"/>
      <c r="N372" s="3"/>
      <c r="O372" s="3"/>
    </row>
    <row r="373" spans="6:15">
      <c r="F373" s="1"/>
      <c r="L373" s="3"/>
      <c r="M373" s="3"/>
      <c r="N373" s="3"/>
      <c r="O373" s="3"/>
    </row>
    <row r="374" spans="6:15">
      <c r="F374" s="1"/>
      <c r="L374" s="3"/>
      <c r="M374" s="3"/>
      <c r="N374" s="3"/>
      <c r="O374" s="3"/>
    </row>
    <row r="375" spans="6:15">
      <c r="F375" s="1"/>
      <c r="L375" s="3"/>
      <c r="M375" s="3"/>
      <c r="N375" s="3"/>
      <c r="O375" s="3"/>
    </row>
    <row r="376" spans="6:15">
      <c r="F376" s="1"/>
      <c r="L376" s="3"/>
      <c r="M376" s="3"/>
      <c r="N376" s="3"/>
      <c r="O376" s="3"/>
    </row>
    <row r="377" spans="6:15">
      <c r="F377" s="1"/>
      <c r="L377" s="3"/>
      <c r="M377" s="3"/>
      <c r="N377" s="3"/>
      <c r="O377" s="3"/>
    </row>
    <row r="378" spans="6:15">
      <c r="F378" s="1"/>
      <c r="L378" s="3"/>
      <c r="M378" s="3"/>
      <c r="N378" s="3"/>
      <c r="O378" s="3"/>
    </row>
    <row r="379" spans="6:15">
      <c r="F379" s="1"/>
      <c r="L379" s="3"/>
      <c r="M379" s="3"/>
      <c r="N379" s="3"/>
      <c r="O379" s="3"/>
    </row>
    <row r="380" spans="6:15">
      <c r="F380" s="1"/>
      <c r="L380" s="3"/>
      <c r="M380" s="3"/>
      <c r="N380" s="3"/>
      <c r="O380" s="3"/>
    </row>
    <row r="381" spans="6:15">
      <c r="F381" s="1"/>
      <c r="L381" s="3"/>
      <c r="M381" s="3"/>
      <c r="N381" s="3"/>
      <c r="O381" s="3"/>
    </row>
    <row r="382" spans="6:15">
      <c r="F382" s="1"/>
      <c r="M382" s="3"/>
      <c r="N382" s="3"/>
    </row>
    <row r="383" spans="6:15">
      <c r="F383" s="1"/>
      <c r="M383" s="3"/>
    </row>
    <row r="384" spans="6:15">
      <c r="F384" s="1"/>
      <c r="N384" s="3"/>
      <c r="O384" s="3"/>
    </row>
    <row r="385" spans="6:15">
      <c r="F385" s="1"/>
      <c r="N385" s="3"/>
      <c r="O385" s="3"/>
    </row>
    <row r="386" spans="6:15">
      <c r="F386" s="1"/>
      <c r="N386" s="3"/>
      <c r="O386" s="3"/>
    </row>
    <row r="387" spans="6:15">
      <c r="F387" s="1"/>
      <c r="N387" s="3"/>
      <c r="O387" s="3"/>
    </row>
    <row r="388" spans="6:15">
      <c r="F388" s="1"/>
      <c r="N388" s="3"/>
      <c r="O388" s="3"/>
    </row>
    <row r="389" spans="6:15">
      <c r="F389" s="1"/>
      <c r="N389" s="3"/>
      <c r="O389" s="3"/>
    </row>
    <row r="390" spans="6:15">
      <c r="F390" s="1"/>
      <c r="N390" s="3"/>
      <c r="O390" s="3"/>
    </row>
    <row r="391" spans="6:15">
      <c r="F391" s="1"/>
      <c r="N391" s="3"/>
      <c r="O391" s="3"/>
    </row>
    <row r="392" spans="6:15">
      <c r="F392" s="1"/>
      <c r="N392" s="3"/>
      <c r="O392" s="3"/>
    </row>
    <row r="393" spans="6:15">
      <c r="F393" s="1"/>
      <c r="N393" s="3"/>
      <c r="O393" s="3"/>
    </row>
    <row r="394" spans="6:15">
      <c r="F394" s="1"/>
      <c r="M394" s="3"/>
      <c r="N394" s="3"/>
      <c r="O394" s="3"/>
    </row>
    <row r="395" spans="6:15">
      <c r="F395" s="1"/>
      <c r="L395" s="3"/>
      <c r="M395" s="3"/>
      <c r="N395" s="3"/>
      <c r="O395" s="3"/>
    </row>
    <row r="396" spans="6:15">
      <c r="F396" s="1"/>
      <c r="L396" s="3"/>
      <c r="M396" s="3"/>
      <c r="N396" s="3"/>
      <c r="O396" s="3"/>
    </row>
    <row r="397" spans="6:15">
      <c r="F397" s="1"/>
      <c r="L397" s="3"/>
      <c r="M397" s="3"/>
      <c r="N397" s="3"/>
      <c r="O397" s="3"/>
    </row>
    <row r="398" spans="6:15">
      <c r="F398" s="1"/>
      <c r="L398" s="3"/>
      <c r="M398" s="3"/>
      <c r="N398" s="3"/>
      <c r="O398" s="3"/>
    </row>
    <row r="399" spans="6:15">
      <c r="F399" s="1"/>
      <c r="L399" s="3"/>
      <c r="M399" s="3"/>
      <c r="N399" s="3"/>
      <c r="O399" s="3"/>
    </row>
    <row r="400" spans="6:15">
      <c r="F400" s="1"/>
      <c r="L400" s="3"/>
      <c r="M400" s="3"/>
      <c r="N400" s="3"/>
      <c r="O400" s="3"/>
    </row>
    <row r="401" spans="6:15">
      <c r="F401" s="1"/>
      <c r="L401" s="3"/>
      <c r="M401" s="3"/>
      <c r="N401" s="3"/>
      <c r="O401" s="3"/>
    </row>
    <row r="402" spans="6:15">
      <c r="F402" s="1"/>
      <c r="L402" s="3"/>
      <c r="M402" s="3"/>
      <c r="N402" s="3"/>
      <c r="O402" s="3"/>
    </row>
    <row r="403" spans="6:15">
      <c r="F403" s="1"/>
      <c r="L403" s="3"/>
      <c r="M403" s="3"/>
      <c r="N403" s="3"/>
      <c r="O403" s="3"/>
    </row>
    <row r="404" spans="6:15">
      <c r="F404" s="1"/>
      <c r="L404" s="3"/>
      <c r="M404" s="3"/>
      <c r="N404" s="3"/>
      <c r="O404" s="3"/>
    </row>
    <row r="405" spans="6:15">
      <c r="F405" s="1"/>
      <c r="L405" s="3"/>
      <c r="M405" s="3"/>
      <c r="N405" s="3"/>
      <c r="O405" s="3"/>
    </row>
    <row r="406" spans="6:15">
      <c r="F406" s="1"/>
      <c r="L406" s="3"/>
      <c r="M406" s="3"/>
      <c r="N406" s="3"/>
      <c r="O406" s="3"/>
    </row>
    <row r="407" spans="6:15">
      <c r="F407" s="1"/>
      <c r="L407" s="3"/>
      <c r="M407" s="3"/>
      <c r="N407" s="3"/>
      <c r="O407" s="3"/>
    </row>
    <row r="408" spans="6:15">
      <c r="F408" s="1"/>
      <c r="L408" s="3"/>
      <c r="M408" s="3"/>
      <c r="N408" s="3"/>
      <c r="O408" s="3"/>
    </row>
    <row r="409" spans="6:15">
      <c r="F409" s="1"/>
      <c r="L409" s="3"/>
      <c r="M409" s="3"/>
      <c r="N409" s="3"/>
      <c r="O409" s="3"/>
    </row>
    <row r="410" spans="6:15">
      <c r="F410" s="1"/>
      <c r="M410" s="3"/>
      <c r="N410" s="3"/>
    </row>
    <row r="411" spans="6:15">
      <c r="F411" s="1"/>
      <c r="M411" s="3"/>
      <c r="N411" s="3"/>
    </row>
    <row r="412" spans="6:15">
      <c r="F412" s="1"/>
      <c r="M412" s="3"/>
      <c r="N412" s="3"/>
    </row>
    <row r="413" spans="6:15">
      <c r="F413" s="1"/>
      <c r="M413" s="3"/>
      <c r="N413" s="3"/>
    </row>
    <row r="414" spans="6:15">
      <c r="F414" s="1"/>
      <c r="M414" s="3"/>
    </row>
    <row r="415" spans="6:15">
      <c r="F415" s="1"/>
      <c r="N415" s="3"/>
      <c r="O415" s="3"/>
    </row>
    <row r="416" spans="6:15">
      <c r="F416" s="1"/>
      <c r="L416" s="3"/>
      <c r="M416" s="3"/>
      <c r="N416" s="3"/>
      <c r="O416" s="3"/>
    </row>
    <row r="417" spans="6:15">
      <c r="F417" s="1"/>
      <c r="L417" s="3"/>
      <c r="M417" s="3"/>
      <c r="N417" s="3"/>
      <c r="O417" s="3"/>
    </row>
    <row r="418" spans="6:15">
      <c r="F418" s="1"/>
      <c r="M418" s="3"/>
      <c r="N418" s="3"/>
      <c r="O418" s="3"/>
    </row>
    <row r="419" spans="6:15">
      <c r="F419" s="1"/>
      <c r="L419" s="3"/>
      <c r="M419" s="3"/>
      <c r="N419" s="3"/>
      <c r="O419" s="3"/>
    </row>
    <row r="420" spans="6:15">
      <c r="F420" s="1"/>
      <c r="L420" s="3"/>
      <c r="M420" s="3"/>
      <c r="N420" s="3"/>
      <c r="O420" s="3"/>
    </row>
    <row r="421" spans="6:15">
      <c r="F421" s="1"/>
      <c r="L421" s="3"/>
      <c r="M421" s="3"/>
      <c r="N421" s="3"/>
      <c r="O421" s="3"/>
    </row>
    <row r="422" spans="6:15">
      <c r="F422" s="1"/>
      <c r="L422" s="3"/>
      <c r="M422" s="3"/>
      <c r="N422" s="3"/>
      <c r="O422" s="3"/>
    </row>
    <row r="423" spans="6:15">
      <c r="F423" s="1"/>
      <c r="L423" s="3"/>
      <c r="M423" s="3"/>
      <c r="N423" s="3"/>
      <c r="O423" s="3"/>
    </row>
    <row r="424" spans="6:15">
      <c r="F424" s="1"/>
      <c r="L424" s="3"/>
      <c r="M424" s="3"/>
      <c r="N424" s="3"/>
      <c r="O424" s="3"/>
    </row>
    <row r="425" spans="6:15">
      <c r="F425" s="1"/>
      <c r="M425" s="3"/>
      <c r="N425" s="3"/>
      <c r="O425" s="3"/>
    </row>
    <row r="426" spans="6:15">
      <c r="F426" s="1"/>
      <c r="L426" s="3"/>
      <c r="M426" s="3"/>
      <c r="N426" s="3"/>
      <c r="O426" s="3"/>
    </row>
    <row r="427" spans="6:15">
      <c r="F427" s="1"/>
      <c r="L427" s="3"/>
      <c r="M427" s="3"/>
      <c r="N427" s="3"/>
      <c r="O427" s="3"/>
    </row>
    <row r="428" spans="6:15">
      <c r="F428" s="1"/>
      <c r="L428" s="3"/>
      <c r="M428" s="3"/>
      <c r="N428" s="3"/>
      <c r="O428" s="3"/>
    </row>
    <row r="429" spans="6:15">
      <c r="F429" s="1"/>
      <c r="L429" s="3"/>
      <c r="M429" s="3"/>
      <c r="N429" s="3"/>
      <c r="O429" s="3"/>
    </row>
    <row r="430" spans="6:15">
      <c r="F430" s="1"/>
      <c r="L430" s="3"/>
      <c r="M430" s="3"/>
      <c r="N430" s="3"/>
      <c r="O430" s="3"/>
    </row>
    <row r="431" spans="6:15">
      <c r="F431" s="1"/>
      <c r="L431" s="3"/>
      <c r="M431" s="3"/>
      <c r="N431" s="3"/>
      <c r="O431" s="3"/>
    </row>
    <row r="432" spans="6:15">
      <c r="F432" s="1"/>
      <c r="L432" s="3"/>
      <c r="M432" s="3"/>
      <c r="N432" s="3"/>
      <c r="O432" s="3"/>
    </row>
    <row r="433" spans="6:15">
      <c r="F433" s="1"/>
      <c r="L433" s="3"/>
      <c r="M433" s="3"/>
      <c r="N433" s="3"/>
      <c r="O433" s="3"/>
    </row>
    <row r="434" spans="6:15">
      <c r="F434" s="1"/>
      <c r="L434" s="3"/>
      <c r="M434" s="3"/>
      <c r="N434" s="3"/>
      <c r="O434" s="3"/>
    </row>
    <row r="435" spans="6:15">
      <c r="F435" s="1"/>
      <c r="L435" s="3"/>
      <c r="M435" s="3"/>
      <c r="N435" s="3"/>
      <c r="O435" s="3"/>
    </row>
    <row r="436" spans="6:15">
      <c r="F436" s="1"/>
      <c r="L436" s="3"/>
      <c r="M436" s="3"/>
      <c r="N436" s="3"/>
      <c r="O436" s="3"/>
    </row>
    <row r="437" spans="6:15">
      <c r="F437" s="1"/>
      <c r="L437" s="3"/>
      <c r="M437" s="3"/>
      <c r="N437" s="3"/>
      <c r="O437" s="3"/>
    </row>
    <row r="438" spans="6:15">
      <c r="F438" s="1"/>
      <c r="L438" s="3"/>
      <c r="M438" s="3"/>
      <c r="N438" s="3"/>
      <c r="O438" s="3"/>
    </row>
    <row r="439" spans="6:15">
      <c r="F439" s="1"/>
      <c r="L439" s="3"/>
      <c r="M439" s="3"/>
      <c r="N439" s="3"/>
      <c r="O439" s="3"/>
    </row>
    <row r="440" spans="6:15">
      <c r="F440" s="1"/>
      <c r="L440" s="3"/>
      <c r="M440" s="3"/>
      <c r="N440" s="3"/>
      <c r="O440" s="3"/>
    </row>
    <row r="441" spans="6:15">
      <c r="F441" s="1"/>
      <c r="L441" s="3"/>
      <c r="M441" s="3"/>
      <c r="N441" s="3"/>
      <c r="O441" s="3"/>
    </row>
    <row r="442" spans="6:15">
      <c r="F442" s="1"/>
      <c r="L442" s="3"/>
      <c r="M442" s="3"/>
      <c r="N442" s="3"/>
      <c r="O442" s="3"/>
    </row>
    <row r="443" spans="6:15">
      <c r="F443" s="1"/>
      <c r="M443" s="3"/>
      <c r="N443" s="3"/>
      <c r="O443" s="3"/>
    </row>
    <row r="444" spans="6:15">
      <c r="F444" s="1"/>
      <c r="L444" s="3"/>
      <c r="M444" s="3"/>
      <c r="N444" s="3"/>
      <c r="O444" s="3"/>
    </row>
    <row r="445" spans="6:15">
      <c r="F445" s="1"/>
      <c r="M445" s="3"/>
      <c r="N445" s="3"/>
    </row>
    <row r="446" spans="6:15">
      <c r="F446" s="1"/>
      <c r="M446" s="3"/>
      <c r="N446" s="3"/>
    </row>
    <row r="447" spans="6:15">
      <c r="F447" s="1"/>
      <c r="M447" s="3"/>
      <c r="N447" s="3"/>
    </row>
    <row r="448" spans="6:15">
      <c r="F448" s="1"/>
      <c r="M448" s="3"/>
    </row>
    <row r="449" spans="6:15">
      <c r="F449" s="1"/>
      <c r="N449" s="3"/>
      <c r="O449" s="3"/>
    </row>
    <row r="450" spans="6:15">
      <c r="F450" s="1"/>
      <c r="L450" s="3"/>
      <c r="M450" s="3"/>
      <c r="N450" s="3"/>
      <c r="O450" s="3"/>
    </row>
    <row r="451" spans="6:15">
      <c r="F451" s="1"/>
      <c r="L451" s="3"/>
      <c r="M451" s="3"/>
      <c r="N451" s="3"/>
      <c r="O451" s="3"/>
    </row>
    <row r="452" spans="6:15">
      <c r="F452" s="1"/>
      <c r="L452" s="3"/>
      <c r="M452" s="3"/>
      <c r="N452" s="3"/>
      <c r="O452" s="3"/>
    </row>
    <row r="453" spans="6:15">
      <c r="F453" s="1"/>
      <c r="M453" s="3"/>
      <c r="N453" s="3"/>
      <c r="O453" s="3"/>
    </row>
    <row r="454" spans="6:15">
      <c r="F454" s="1"/>
      <c r="L454" s="3"/>
      <c r="M454" s="3"/>
      <c r="N454" s="3"/>
      <c r="O454" s="3"/>
    </row>
    <row r="455" spans="6:15">
      <c r="F455" s="1"/>
      <c r="L455" s="3"/>
      <c r="M455" s="3"/>
      <c r="N455" s="3"/>
      <c r="O455" s="3"/>
    </row>
    <row r="456" spans="6:15">
      <c r="F456" s="1"/>
      <c r="L456" s="3"/>
      <c r="M456" s="3"/>
      <c r="N456" s="3"/>
      <c r="O456" s="3"/>
    </row>
    <row r="457" spans="6:15">
      <c r="F457" s="1"/>
      <c r="M457" s="3"/>
      <c r="N457" s="3"/>
      <c r="O457" s="3"/>
    </row>
    <row r="458" spans="6:15">
      <c r="F458" s="1"/>
      <c r="M458" s="3"/>
      <c r="N458" s="3"/>
      <c r="O458" s="3"/>
    </row>
    <row r="459" spans="6:15">
      <c r="F459" s="1"/>
      <c r="L459" s="3"/>
      <c r="M459" s="3"/>
      <c r="N459" s="3"/>
    </row>
    <row r="460" spans="6:15">
      <c r="F460" s="1"/>
      <c r="M460" s="3"/>
      <c r="N460" s="3"/>
    </row>
    <row r="461" spans="6:15">
      <c r="F461" s="1"/>
      <c r="M461" s="3"/>
      <c r="N461" s="3"/>
    </row>
    <row r="462" spans="6:15">
      <c r="F462" s="1"/>
      <c r="M462" s="3"/>
      <c r="N462" s="3"/>
    </row>
    <row r="463" spans="6:15">
      <c r="F463" s="1"/>
      <c r="M463" s="3"/>
      <c r="N463" s="3"/>
    </row>
    <row r="464" spans="6:15">
      <c r="F464" s="1"/>
      <c r="M464" s="3"/>
      <c r="N464" s="3"/>
    </row>
    <row r="465" spans="6:14">
      <c r="F465" s="1"/>
      <c r="M465" s="3"/>
      <c r="N465" s="3"/>
    </row>
    <row r="466" spans="6:14">
      <c r="F466" s="1"/>
      <c r="M466" s="3"/>
      <c r="N466" s="3"/>
    </row>
    <row r="467" spans="6:14">
      <c r="F467" s="1"/>
      <c r="M467" s="3"/>
      <c r="N467" s="3"/>
    </row>
    <row r="468" spans="6:14">
      <c r="F468" s="1"/>
      <c r="M468" s="3"/>
      <c r="N468" s="3"/>
    </row>
    <row r="469" spans="6:14">
      <c r="F469" s="1"/>
      <c r="M469" s="3"/>
      <c r="N469" s="3"/>
    </row>
    <row r="470" spans="6:14">
      <c r="F470" s="1"/>
      <c r="M470" s="3"/>
      <c r="N470" s="3"/>
    </row>
    <row r="471" spans="6:14">
      <c r="F471" s="1"/>
      <c r="M471" s="3"/>
      <c r="N471" s="3"/>
    </row>
    <row r="472" spans="6:14">
      <c r="F472" s="1"/>
      <c r="M472" s="3"/>
      <c r="N472" s="3"/>
    </row>
    <row r="473" spans="6:14">
      <c r="F473" s="1"/>
      <c r="M473" s="3"/>
      <c r="N473" s="3"/>
    </row>
    <row r="474" spans="6:14">
      <c r="F474" s="1"/>
      <c r="M474" s="3"/>
      <c r="N474" s="3"/>
    </row>
    <row r="475" spans="6:14">
      <c r="F475" s="1"/>
      <c r="M475" s="3"/>
      <c r="N475" s="3"/>
    </row>
    <row r="476" spans="6:14">
      <c r="F476" s="1"/>
      <c r="M476" s="3"/>
    </row>
    <row r="477" spans="6:14">
      <c r="F477" s="1"/>
    </row>
    <row r="478" spans="6:14">
      <c r="F478" s="1"/>
      <c r="N478" s="3"/>
    </row>
    <row r="479" spans="6:14">
      <c r="F479" s="1"/>
      <c r="N479" s="3"/>
    </row>
    <row r="480" spans="6:14">
      <c r="F480" s="1"/>
      <c r="M480" s="3"/>
      <c r="N480" s="3"/>
    </row>
    <row r="481" spans="6:14">
      <c r="F481" s="1"/>
      <c r="M481" s="3"/>
      <c r="N481" s="3"/>
    </row>
    <row r="482" spans="6:14">
      <c r="F482" s="1"/>
      <c r="M482" s="3"/>
      <c r="N482" s="3"/>
    </row>
    <row r="483" spans="6:14">
      <c r="F483" s="1"/>
      <c r="M483" s="3"/>
      <c r="N483" s="3"/>
    </row>
    <row r="484" spans="6:14">
      <c r="F484" s="1"/>
      <c r="M484" s="3"/>
      <c r="N484" s="3"/>
    </row>
    <row r="485" spans="6:14">
      <c r="F485" s="1"/>
      <c r="M485" s="3"/>
      <c r="N485" s="3"/>
    </row>
    <row r="486" spans="6:14">
      <c r="F486" s="1"/>
      <c r="M486" s="3"/>
      <c r="N486" s="3"/>
    </row>
    <row r="487" spans="6:14">
      <c r="F487" s="1"/>
      <c r="M487" s="3"/>
      <c r="N487" s="3"/>
    </row>
    <row r="488" spans="6:14">
      <c r="F488" s="1"/>
      <c r="M488" s="3"/>
      <c r="N488" s="3"/>
    </row>
    <row r="489" spans="6:14">
      <c r="F489" s="1"/>
      <c r="M489" s="3"/>
      <c r="N489" s="3"/>
    </row>
    <row r="490" spans="6:14">
      <c r="F490" s="1"/>
      <c r="M490" s="3"/>
      <c r="N490" s="3"/>
    </row>
    <row r="491" spans="6:14">
      <c r="F491" s="1"/>
      <c r="M491" s="3"/>
      <c r="N491" s="3"/>
    </row>
    <row r="492" spans="6:14">
      <c r="F492" s="1"/>
      <c r="M492" s="3"/>
      <c r="N492" s="3"/>
    </row>
    <row r="493" spans="6:14">
      <c r="F493" s="1"/>
      <c r="M493" s="3"/>
      <c r="N493" s="3"/>
    </row>
    <row r="494" spans="6:14">
      <c r="F494" s="1"/>
      <c r="M494" s="3"/>
      <c r="N494" s="3"/>
    </row>
    <row r="495" spans="6:14">
      <c r="F495" s="1"/>
      <c r="M495" s="3"/>
      <c r="N495" s="3"/>
    </row>
    <row r="496" spans="6:14">
      <c r="F496" s="1"/>
      <c r="M496" s="3"/>
      <c r="N496" s="3"/>
    </row>
    <row r="497" spans="6:15">
      <c r="F497" s="1"/>
      <c r="M497" s="3"/>
      <c r="N497" s="3"/>
    </row>
    <row r="498" spans="6:15">
      <c r="F498" s="1"/>
      <c r="M498" s="3"/>
      <c r="N498" s="3"/>
    </row>
    <row r="499" spans="6:15">
      <c r="F499" s="1"/>
      <c r="M499" s="3"/>
      <c r="N499" s="3"/>
    </row>
    <row r="500" spans="6:15">
      <c r="F500" s="1"/>
      <c r="M500" s="3"/>
      <c r="N500" s="3"/>
    </row>
    <row r="501" spans="6:15">
      <c r="F501" s="1"/>
      <c r="M501" s="3"/>
      <c r="N501" s="3"/>
    </row>
    <row r="502" spans="6:15">
      <c r="F502" s="1"/>
      <c r="M502" s="3"/>
      <c r="N502" s="3"/>
    </row>
    <row r="503" spans="6:15">
      <c r="F503" s="1"/>
      <c r="M503" s="3"/>
      <c r="N503" s="3"/>
    </row>
    <row r="504" spans="6:15">
      <c r="F504" s="1"/>
      <c r="M504" s="3"/>
      <c r="N504" s="3"/>
    </row>
    <row r="505" spans="6:15">
      <c r="F505" s="1"/>
      <c r="M505" s="3"/>
      <c r="N505" s="3"/>
    </row>
    <row r="506" spans="6:15">
      <c r="F506" s="1"/>
      <c r="M506" s="3"/>
      <c r="N506" s="3"/>
    </row>
    <row r="507" spans="6:15">
      <c r="F507" s="1"/>
      <c r="M507" s="3"/>
    </row>
    <row r="508" spans="6:15">
      <c r="F508" s="1"/>
      <c r="L508" s="3"/>
      <c r="M508" s="3"/>
      <c r="N508" s="3"/>
      <c r="O508" s="3"/>
    </row>
    <row r="509" spans="6:15">
      <c r="F509" s="1"/>
      <c r="L509" s="3"/>
      <c r="M509" s="3"/>
      <c r="N509" s="3"/>
      <c r="O509" s="3"/>
    </row>
    <row r="510" spans="6:15">
      <c r="F510" s="1"/>
      <c r="L510" s="3"/>
      <c r="M510" s="3"/>
      <c r="N510" s="3"/>
      <c r="O510" s="3"/>
    </row>
    <row r="511" spans="6:15">
      <c r="F511" s="1"/>
      <c r="L511" s="3"/>
      <c r="M511" s="3"/>
      <c r="N511" s="3"/>
      <c r="O511" s="3"/>
    </row>
    <row r="512" spans="6:15">
      <c r="F512" s="1"/>
      <c r="L512" s="3"/>
      <c r="M512" s="3"/>
      <c r="N512" s="3"/>
      <c r="O512" s="3"/>
    </row>
    <row r="513" spans="6:15">
      <c r="F513" s="1"/>
      <c r="L513" s="3"/>
      <c r="M513" s="3"/>
      <c r="N513" s="3"/>
      <c r="O513" s="3"/>
    </row>
    <row r="514" spans="6:15">
      <c r="F514" s="1"/>
      <c r="L514" s="3"/>
      <c r="M514" s="3"/>
      <c r="N514" s="3"/>
      <c r="O514" s="3"/>
    </row>
    <row r="515" spans="6:15">
      <c r="F515" s="1"/>
      <c r="L515" s="3"/>
      <c r="M515" s="3"/>
      <c r="N515" s="3"/>
      <c r="O515" s="3"/>
    </row>
    <row r="516" spans="6:15">
      <c r="F516" s="1"/>
      <c r="L516" s="3"/>
      <c r="M516" s="3"/>
      <c r="N516" s="3"/>
      <c r="O516" s="3"/>
    </row>
    <row r="517" spans="6:15">
      <c r="F517" s="1"/>
      <c r="L517" s="3"/>
      <c r="M517" s="3"/>
      <c r="N517" s="3"/>
      <c r="O517" s="3"/>
    </row>
    <row r="518" spans="6:15">
      <c r="F518" s="1"/>
      <c r="L518" s="3"/>
      <c r="M518" s="3"/>
      <c r="N518" s="3"/>
      <c r="O518" s="3"/>
    </row>
    <row r="519" spans="6:15">
      <c r="F519" s="1"/>
      <c r="L519" s="3"/>
      <c r="M519" s="3"/>
      <c r="N519" s="3"/>
      <c r="O519" s="3"/>
    </row>
    <row r="520" spans="6:15">
      <c r="F520" s="1"/>
      <c r="L520" s="3"/>
      <c r="M520" s="3"/>
      <c r="N520" s="3"/>
      <c r="O520" s="3"/>
    </row>
    <row r="521" spans="6:15">
      <c r="F521" s="1"/>
      <c r="L521" s="3"/>
      <c r="M521" s="3"/>
      <c r="N521" s="3"/>
      <c r="O521" s="3"/>
    </row>
    <row r="522" spans="6:15">
      <c r="F522" s="1"/>
      <c r="L522" s="3"/>
      <c r="M522" s="3"/>
      <c r="N522" s="3"/>
      <c r="O522" s="3"/>
    </row>
    <row r="523" spans="6:15">
      <c r="F523" s="1"/>
      <c r="L523" s="3"/>
      <c r="M523" s="3"/>
      <c r="N523" s="3"/>
      <c r="O523" s="3"/>
    </row>
    <row r="524" spans="6:15">
      <c r="F524" s="1"/>
      <c r="M524" s="3"/>
      <c r="N524" s="3"/>
      <c r="O524" s="3"/>
    </row>
    <row r="525" spans="6:15">
      <c r="F525" s="1"/>
      <c r="L525" s="3"/>
      <c r="M525" s="3"/>
      <c r="N525" s="3"/>
      <c r="O525" s="3"/>
    </row>
    <row r="526" spans="6:15">
      <c r="F526" s="1"/>
      <c r="L526" s="3"/>
      <c r="M526" s="3"/>
      <c r="N526" s="3"/>
      <c r="O526" s="3"/>
    </row>
    <row r="527" spans="6:15">
      <c r="F527" s="1"/>
      <c r="M527" s="3"/>
      <c r="N527" s="3"/>
    </row>
    <row r="528" spans="6:15">
      <c r="F528" s="1"/>
      <c r="M528" s="3"/>
      <c r="N528" s="3"/>
    </row>
    <row r="529" spans="6:15">
      <c r="F529" s="1"/>
      <c r="M529" s="3"/>
      <c r="N529" s="3"/>
    </row>
    <row r="530" spans="6:15">
      <c r="F530" s="1"/>
      <c r="M530" s="3"/>
      <c r="N530" s="3"/>
    </row>
    <row r="531" spans="6:15">
      <c r="F531" s="1"/>
      <c r="M531" s="3"/>
      <c r="N531" s="3"/>
    </row>
    <row r="532" spans="6:15">
      <c r="F532" s="1"/>
      <c r="M532" s="3"/>
      <c r="N532" s="3"/>
    </row>
    <row r="533" spans="6:15">
      <c r="F533" s="1"/>
      <c r="M533" s="3"/>
      <c r="N533" s="3"/>
    </row>
    <row r="534" spans="6:15">
      <c r="F534" s="1"/>
      <c r="M534" s="3"/>
      <c r="N534" s="3"/>
    </row>
    <row r="535" spans="6:15">
      <c r="F535" s="1"/>
      <c r="M535" s="3"/>
      <c r="N535" s="3"/>
    </row>
    <row r="536" spans="6:15">
      <c r="F536" s="1"/>
      <c r="M536" s="3"/>
      <c r="N536" s="3"/>
    </row>
    <row r="537" spans="6:15">
      <c r="F537" s="1"/>
      <c r="M537" s="3"/>
      <c r="N537" s="3"/>
    </row>
    <row r="538" spans="6:15">
      <c r="F538" s="1"/>
      <c r="M538" s="3"/>
      <c r="N538" s="3"/>
    </row>
    <row r="539" spans="6:15">
      <c r="F539" s="1"/>
      <c r="M539" s="3"/>
      <c r="N539" s="3"/>
    </row>
    <row r="540" spans="6:15">
      <c r="F540" s="1"/>
      <c r="M540" s="3"/>
      <c r="N540" s="3"/>
    </row>
    <row r="541" spans="6:15">
      <c r="F541" s="1"/>
      <c r="M541" s="3"/>
    </row>
    <row r="542" spans="6:15">
      <c r="F542" s="1"/>
      <c r="L542" s="3"/>
      <c r="M542" s="3"/>
      <c r="N542" s="3"/>
      <c r="O542" s="3"/>
    </row>
    <row r="543" spans="6:15">
      <c r="F543" s="1"/>
      <c r="L543" s="3"/>
      <c r="M543" s="3"/>
      <c r="N543" s="3"/>
      <c r="O543" s="3"/>
    </row>
    <row r="544" spans="6:15">
      <c r="F544" s="1"/>
      <c r="L544" s="3"/>
      <c r="M544" s="3"/>
      <c r="N544" s="3"/>
      <c r="O544" s="3"/>
    </row>
    <row r="545" spans="6:15">
      <c r="F545" s="1"/>
      <c r="L545" s="3"/>
      <c r="M545" s="3"/>
      <c r="N545" s="3"/>
      <c r="O545" s="3"/>
    </row>
    <row r="546" spans="6:15">
      <c r="F546" s="1"/>
      <c r="L546" s="3"/>
      <c r="M546" s="3"/>
      <c r="N546" s="3"/>
      <c r="O546" s="3"/>
    </row>
    <row r="547" spans="6:15">
      <c r="F547" s="1"/>
      <c r="L547" s="3"/>
      <c r="M547" s="3"/>
      <c r="N547" s="3"/>
      <c r="O547" s="3"/>
    </row>
    <row r="548" spans="6:15">
      <c r="F548" s="1"/>
      <c r="L548" s="3"/>
      <c r="M548" s="3"/>
      <c r="N548" s="3"/>
      <c r="O548" s="3"/>
    </row>
    <row r="549" spans="6:15">
      <c r="F549" s="1"/>
      <c r="L549" s="3"/>
      <c r="M549" s="3"/>
      <c r="N549" s="3"/>
      <c r="O549" s="3"/>
    </row>
    <row r="550" spans="6:15">
      <c r="F550" s="1"/>
      <c r="L550" s="3"/>
      <c r="M550" s="3"/>
      <c r="N550" s="3"/>
      <c r="O550" s="3"/>
    </row>
    <row r="551" spans="6:15">
      <c r="F551" s="1"/>
      <c r="L551" s="3"/>
      <c r="M551" s="3"/>
      <c r="N551" s="3"/>
      <c r="O551" s="3"/>
    </row>
    <row r="552" spans="6:15">
      <c r="F552" s="1"/>
      <c r="L552" s="3"/>
      <c r="M552" s="3"/>
      <c r="N552" s="3"/>
      <c r="O552" s="3"/>
    </row>
    <row r="553" spans="6:15">
      <c r="F553" s="1"/>
      <c r="L553" s="3"/>
      <c r="M553" s="3"/>
      <c r="N553" s="3"/>
      <c r="O553" s="3"/>
    </row>
    <row r="554" spans="6:15">
      <c r="F554" s="1"/>
      <c r="L554" s="3"/>
      <c r="M554" s="3"/>
      <c r="N554" s="3"/>
      <c r="O554" s="3"/>
    </row>
    <row r="555" spans="6:15">
      <c r="F555" s="1"/>
      <c r="L555" s="3"/>
      <c r="M555" s="3"/>
      <c r="N555" s="3"/>
      <c r="O555" s="3"/>
    </row>
    <row r="556" spans="6:15">
      <c r="F556" s="1"/>
      <c r="L556" s="3"/>
      <c r="M556" s="3"/>
      <c r="N556" s="3"/>
      <c r="O556" s="3"/>
    </row>
    <row r="557" spans="6:15">
      <c r="F557" s="1"/>
      <c r="L557" s="3"/>
      <c r="M557" s="3"/>
      <c r="N557" s="3"/>
      <c r="O557" s="3"/>
    </row>
    <row r="558" spans="6:15">
      <c r="F558" s="1"/>
      <c r="L558" s="3"/>
      <c r="M558" s="3"/>
      <c r="N558" s="3"/>
      <c r="O558" s="3"/>
    </row>
    <row r="559" spans="6:15">
      <c r="F559" s="1"/>
      <c r="L559" s="3"/>
      <c r="M559" s="3"/>
      <c r="N559" s="3"/>
      <c r="O559" s="3"/>
    </row>
    <row r="560" spans="6:15">
      <c r="F560" s="1"/>
      <c r="L560" s="3"/>
      <c r="M560" s="3"/>
      <c r="N560" s="3"/>
      <c r="O560" s="3"/>
    </row>
    <row r="561" spans="6:15">
      <c r="F561" s="1"/>
      <c r="L561" s="3"/>
      <c r="M561" s="3"/>
      <c r="N561" s="3"/>
      <c r="O561" s="3"/>
    </row>
    <row r="562" spans="6:15">
      <c r="F562" s="1"/>
      <c r="L562" s="3"/>
      <c r="M562" s="3"/>
      <c r="N562" s="3"/>
      <c r="O562" s="3"/>
    </row>
    <row r="563" spans="6:15">
      <c r="F563" s="1"/>
      <c r="L563" s="3"/>
      <c r="M563" s="3"/>
      <c r="N563" s="3"/>
      <c r="O563" s="3"/>
    </row>
    <row r="564" spans="6:15">
      <c r="F564" s="1"/>
      <c r="L564" s="3"/>
      <c r="M564" s="3"/>
      <c r="N564" s="3"/>
      <c r="O564" s="3"/>
    </row>
    <row r="565" spans="6:15">
      <c r="F565" s="1"/>
      <c r="L565" s="3"/>
      <c r="M565" s="3"/>
      <c r="N565" s="3"/>
      <c r="O565" s="3"/>
    </row>
    <row r="566" spans="6:15">
      <c r="F566" s="1"/>
      <c r="M566" s="3"/>
      <c r="N566" s="3"/>
    </row>
    <row r="567" spans="6:15">
      <c r="F567" s="1"/>
      <c r="M567" s="3"/>
      <c r="N567" s="3"/>
    </row>
    <row r="568" spans="6:15">
      <c r="F568" s="1"/>
      <c r="M568" s="3"/>
    </row>
    <row r="569" spans="6:15">
      <c r="F569" s="1"/>
      <c r="L569" s="3"/>
      <c r="M569" s="3"/>
      <c r="N569" s="3"/>
      <c r="O569" s="3"/>
    </row>
    <row r="570" spans="6:15">
      <c r="F570" s="1"/>
      <c r="L570" s="3"/>
      <c r="M570" s="3"/>
      <c r="N570" s="3"/>
      <c r="O570" s="3"/>
    </row>
    <row r="571" spans="6:15">
      <c r="F571" s="1"/>
      <c r="L571" s="3"/>
      <c r="M571" s="3"/>
      <c r="N571" s="3"/>
      <c r="O571" s="3"/>
    </row>
    <row r="572" spans="6:15">
      <c r="F572" s="1"/>
      <c r="L572" s="3"/>
      <c r="M572" s="3"/>
      <c r="N572" s="3"/>
      <c r="O572" s="3"/>
    </row>
    <row r="573" spans="6:15">
      <c r="F573" s="1"/>
      <c r="L573" s="3"/>
      <c r="M573" s="3"/>
      <c r="N573" s="3"/>
      <c r="O573" s="3"/>
    </row>
    <row r="574" spans="6:15">
      <c r="F574" s="1"/>
      <c r="L574" s="3"/>
      <c r="M574" s="3"/>
      <c r="N574" s="3"/>
      <c r="O574" s="3"/>
    </row>
    <row r="575" spans="6:15">
      <c r="F575" s="1"/>
      <c r="L575" s="3"/>
      <c r="M575" s="3"/>
      <c r="N575" s="3"/>
      <c r="O575" s="3"/>
    </row>
    <row r="576" spans="6:15">
      <c r="F576" s="1"/>
      <c r="L576" s="3"/>
      <c r="M576" s="3"/>
      <c r="N576" s="3"/>
      <c r="O576" s="3"/>
    </row>
    <row r="577" spans="6:15">
      <c r="F577" s="1"/>
      <c r="L577" s="3"/>
      <c r="M577" s="3"/>
      <c r="N577" s="3"/>
      <c r="O577" s="3"/>
    </row>
    <row r="578" spans="6:15">
      <c r="F578" s="1"/>
      <c r="L578" s="3"/>
      <c r="M578" s="3"/>
      <c r="N578" s="3"/>
      <c r="O578" s="3"/>
    </row>
    <row r="579" spans="6:15">
      <c r="F579" s="1"/>
      <c r="L579" s="3"/>
      <c r="M579" s="3"/>
      <c r="N579" s="3"/>
      <c r="O579" s="3"/>
    </row>
    <row r="580" spans="6:15">
      <c r="F580" s="1"/>
      <c r="L580" s="3"/>
      <c r="M580" s="3"/>
      <c r="N580" s="3"/>
      <c r="O580" s="3"/>
    </row>
    <row r="581" spans="6:15">
      <c r="F581" s="1"/>
      <c r="L581" s="3"/>
      <c r="M581" s="3"/>
      <c r="N581" s="3"/>
      <c r="O581" s="3"/>
    </row>
    <row r="582" spans="6:15">
      <c r="F582" s="1"/>
      <c r="L582" s="3"/>
      <c r="M582" s="3"/>
      <c r="N582" s="3"/>
      <c r="O582" s="3"/>
    </row>
    <row r="583" spans="6:15">
      <c r="F583" s="1"/>
      <c r="L583" s="3"/>
      <c r="M583" s="3"/>
      <c r="N583" s="3"/>
      <c r="O583" s="3"/>
    </row>
    <row r="584" spans="6:15">
      <c r="F584" s="1"/>
      <c r="L584" s="3"/>
      <c r="M584" s="3"/>
      <c r="N584" s="3"/>
      <c r="O584" s="3"/>
    </row>
    <row r="585" spans="6:15">
      <c r="F585" s="1"/>
      <c r="L585" s="3"/>
      <c r="M585" s="3"/>
      <c r="N585" s="3"/>
      <c r="O585" s="3"/>
    </row>
    <row r="586" spans="6:15">
      <c r="F586" s="1"/>
      <c r="L586" s="3"/>
      <c r="M586" s="3"/>
      <c r="N586" s="3"/>
      <c r="O586" s="3"/>
    </row>
    <row r="587" spans="6:15">
      <c r="F587" s="1"/>
      <c r="L587" s="3"/>
      <c r="M587" s="3"/>
      <c r="N587" s="3"/>
      <c r="O587" s="3"/>
    </row>
    <row r="588" spans="6:15">
      <c r="F588" s="1"/>
      <c r="L588" s="3"/>
      <c r="M588" s="3"/>
      <c r="N588" s="3"/>
      <c r="O588" s="3"/>
    </row>
    <row r="589" spans="6:15">
      <c r="F589" s="1"/>
      <c r="L589" s="3"/>
      <c r="M589" s="3"/>
      <c r="N589" s="3"/>
      <c r="O589" s="3"/>
    </row>
    <row r="590" spans="6:15">
      <c r="F590" s="1"/>
      <c r="L590" s="3"/>
      <c r="M590" s="3"/>
      <c r="N590" s="3"/>
      <c r="O590" s="3"/>
    </row>
    <row r="591" spans="6:15">
      <c r="F591" s="1"/>
      <c r="L591" s="3"/>
      <c r="M591" s="3"/>
      <c r="N591" s="3"/>
      <c r="O591" s="3"/>
    </row>
    <row r="592" spans="6:15">
      <c r="F592" s="1"/>
      <c r="L592" s="3"/>
      <c r="M592" s="3"/>
      <c r="N592" s="3"/>
      <c r="O592" s="3"/>
    </row>
    <row r="593" spans="6:15">
      <c r="F593" s="1"/>
      <c r="L593" s="3"/>
      <c r="M593" s="3"/>
      <c r="N593" s="3"/>
      <c r="O593" s="3"/>
    </row>
    <row r="594" spans="6:15">
      <c r="F594" s="1"/>
      <c r="L594" s="3"/>
      <c r="M594" s="3"/>
      <c r="N594" s="3"/>
      <c r="O594" s="3"/>
    </row>
    <row r="595" spans="6:15">
      <c r="F595" s="1"/>
      <c r="M595" s="3"/>
    </row>
    <row r="596" spans="6:15">
      <c r="F596" s="1"/>
      <c r="L596" s="3"/>
      <c r="M596" s="3"/>
      <c r="N596" s="3"/>
      <c r="O596" s="3"/>
    </row>
    <row r="597" spans="6:15">
      <c r="F597" s="1"/>
      <c r="L597" s="3"/>
      <c r="M597" s="3"/>
      <c r="N597" s="3"/>
      <c r="O597" s="3"/>
    </row>
    <row r="598" spans="6:15">
      <c r="F598" s="1"/>
      <c r="L598" s="3"/>
      <c r="M598" s="3"/>
      <c r="N598" s="3"/>
      <c r="O598" s="3"/>
    </row>
    <row r="599" spans="6:15">
      <c r="F599" s="1"/>
      <c r="L599" s="3"/>
      <c r="M599" s="3"/>
      <c r="N599" s="3"/>
      <c r="O599" s="3"/>
    </row>
    <row r="600" spans="6:15">
      <c r="F600" s="1"/>
      <c r="L600" s="3"/>
      <c r="M600" s="3"/>
      <c r="N600" s="3"/>
      <c r="O600" s="3"/>
    </row>
    <row r="601" spans="6:15">
      <c r="F601" s="1"/>
      <c r="L601" s="3"/>
      <c r="M601" s="3"/>
      <c r="N601" s="3"/>
      <c r="O601" s="3"/>
    </row>
    <row r="602" spans="6:15">
      <c r="F602" s="1"/>
      <c r="L602" s="3"/>
      <c r="M602" s="3"/>
      <c r="N602" s="3"/>
      <c r="O602" s="3"/>
    </row>
    <row r="603" spans="6:15">
      <c r="F603" s="1"/>
      <c r="L603" s="3"/>
      <c r="M603" s="3"/>
      <c r="N603" s="3"/>
      <c r="O603" s="3"/>
    </row>
    <row r="604" spans="6:15">
      <c r="F604" s="1"/>
      <c r="L604" s="3"/>
      <c r="M604" s="3"/>
      <c r="N604" s="3"/>
      <c r="O604" s="3"/>
    </row>
    <row r="605" spans="6:15">
      <c r="F605" s="1"/>
      <c r="L605" s="3"/>
      <c r="M605" s="3"/>
      <c r="N605" s="3"/>
      <c r="O605" s="3"/>
    </row>
    <row r="606" spans="6:15">
      <c r="F606" s="1"/>
      <c r="L606" s="3"/>
      <c r="M606" s="3"/>
      <c r="N606" s="3"/>
      <c r="O606" s="3"/>
    </row>
    <row r="607" spans="6:15">
      <c r="F607" s="1"/>
      <c r="L607" s="3"/>
      <c r="M607" s="3"/>
      <c r="N607" s="3"/>
      <c r="O607" s="3"/>
    </row>
    <row r="608" spans="6:15">
      <c r="F608" s="1"/>
      <c r="L608" s="3"/>
      <c r="M608" s="3"/>
      <c r="N608" s="3"/>
      <c r="O608" s="3"/>
    </row>
    <row r="609" spans="6:15">
      <c r="F609" s="1"/>
      <c r="L609" s="3"/>
      <c r="M609" s="3"/>
      <c r="N609" s="3"/>
      <c r="O609" s="3"/>
    </row>
    <row r="610" spans="6:15">
      <c r="F610" s="1"/>
      <c r="L610" s="3"/>
      <c r="M610" s="3"/>
      <c r="N610" s="3"/>
      <c r="O610" s="3"/>
    </row>
    <row r="611" spans="6:15">
      <c r="F611" s="1"/>
      <c r="L611" s="3"/>
      <c r="M611" s="3"/>
      <c r="N611" s="3"/>
      <c r="O611" s="3"/>
    </row>
    <row r="612" spans="6:15">
      <c r="F612" s="1"/>
      <c r="L612" s="3"/>
      <c r="M612" s="3"/>
      <c r="N612" s="3"/>
      <c r="O612" s="3"/>
    </row>
    <row r="613" spans="6:15">
      <c r="F613" s="1"/>
      <c r="L613" s="3"/>
      <c r="M613" s="3"/>
      <c r="N613" s="3"/>
      <c r="O613" s="3"/>
    </row>
    <row r="614" spans="6:15">
      <c r="F614" s="1"/>
      <c r="L614" s="3"/>
      <c r="M614" s="3"/>
      <c r="N614" s="3"/>
      <c r="O614" s="3"/>
    </row>
    <row r="615" spans="6:15">
      <c r="F615" s="1"/>
      <c r="L615" s="3"/>
      <c r="M615" s="3"/>
      <c r="N615" s="3"/>
      <c r="O615" s="3"/>
    </row>
    <row r="616" spans="6:15">
      <c r="F616" s="1"/>
      <c r="L616" s="3"/>
      <c r="M616" s="3"/>
      <c r="N616" s="3"/>
      <c r="O616" s="3"/>
    </row>
    <row r="617" spans="6:15">
      <c r="F617" s="1"/>
      <c r="L617" s="3"/>
      <c r="M617" s="3"/>
      <c r="N617" s="3"/>
      <c r="O617" s="3"/>
    </row>
    <row r="618" spans="6:15">
      <c r="F618" s="1"/>
      <c r="L618" s="3"/>
      <c r="M618" s="3"/>
      <c r="N618" s="3"/>
      <c r="O618" s="3"/>
    </row>
    <row r="619" spans="6:15">
      <c r="F619" s="1"/>
      <c r="L619" s="3"/>
      <c r="M619" s="3"/>
      <c r="N619" s="3"/>
      <c r="O619" s="3"/>
    </row>
    <row r="620" spans="6:15">
      <c r="F620" s="1"/>
      <c r="L620" s="3"/>
      <c r="M620" s="3"/>
      <c r="N620" s="3"/>
      <c r="O620" s="3"/>
    </row>
    <row r="621" spans="6:15">
      <c r="F621" s="1"/>
      <c r="M621" s="3"/>
      <c r="N621" s="3"/>
    </row>
    <row r="622" spans="6:15">
      <c r="F622" s="1"/>
      <c r="M622" s="3"/>
      <c r="N622" s="3"/>
    </row>
    <row r="623" spans="6:15">
      <c r="F623" s="1"/>
      <c r="M623" s="3"/>
      <c r="N623" s="3"/>
    </row>
    <row r="624" spans="6:15">
      <c r="F624" s="1"/>
      <c r="M624" s="3"/>
      <c r="N624" s="3"/>
    </row>
    <row r="625" spans="6:15">
      <c r="F625" s="1"/>
      <c r="M625" s="3"/>
      <c r="N625" s="3"/>
    </row>
    <row r="626" spans="6:15">
      <c r="F626" s="1"/>
      <c r="M626" s="3"/>
      <c r="N626" s="3"/>
    </row>
    <row r="627" spans="6:15">
      <c r="F627" s="1"/>
      <c r="M627" s="3"/>
    </row>
    <row r="628" spans="6:15">
      <c r="F628" s="1"/>
      <c r="N628" s="3"/>
      <c r="O628" s="3"/>
    </row>
    <row r="629" spans="6:15">
      <c r="F629" s="1"/>
      <c r="N629" s="3"/>
      <c r="O629" s="3"/>
    </row>
    <row r="630" spans="6:15">
      <c r="F630" s="1"/>
      <c r="N630" s="3"/>
      <c r="O630" s="3"/>
    </row>
    <row r="631" spans="6:15">
      <c r="F631" s="1"/>
      <c r="N631" s="3"/>
      <c r="O631" s="3"/>
    </row>
    <row r="632" spans="6:15">
      <c r="F632" s="1"/>
      <c r="N632" s="3"/>
      <c r="O632" s="3"/>
    </row>
    <row r="633" spans="6:15">
      <c r="F633" s="1"/>
      <c r="N633" s="3"/>
      <c r="O633" s="3"/>
    </row>
    <row r="634" spans="6:15">
      <c r="F634" s="1"/>
      <c r="N634" s="3"/>
      <c r="O634" s="3"/>
    </row>
    <row r="635" spans="6:15">
      <c r="F635" s="1"/>
      <c r="N635" s="3"/>
      <c r="O635" s="3"/>
    </row>
    <row r="636" spans="6:15">
      <c r="F636" s="1"/>
      <c r="N636" s="3"/>
      <c r="O636" s="3"/>
    </row>
    <row r="637" spans="6:15">
      <c r="F637" s="1"/>
      <c r="N637" s="3"/>
      <c r="O637" s="3"/>
    </row>
    <row r="638" spans="6:15">
      <c r="F638" s="1"/>
      <c r="N638" s="3"/>
      <c r="O638" s="3"/>
    </row>
    <row r="639" spans="6:15">
      <c r="F639" s="1"/>
      <c r="N639" s="3"/>
      <c r="O639" s="3"/>
    </row>
    <row r="640" spans="6:15">
      <c r="F640" s="1"/>
      <c r="N640" s="3"/>
      <c r="O640" s="3"/>
    </row>
    <row r="641" spans="6:15">
      <c r="F641" s="1"/>
      <c r="N641" s="3"/>
      <c r="O641" s="3"/>
    </row>
    <row r="642" spans="6:15">
      <c r="F642" s="1"/>
      <c r="L642" s="3"/>
      <c r="M642" s="3"/>
      <c r="N642" s="3"/>
      <c r="O642" s="3"/>
    </row>
    <row r="643" spans="6:15">
      <c r="F643" s="1"/>
      <c r="M643" s="3"/>
      <c r="N643" s="3"/>
    </row>
    <row r="644" spans="6:15">
      <c r="F644" s="1"/>
      <c r="M644" s="3"/>
      <c r="N644" s="3"/>
    </row>
    <row r="645" spans="6:15">
      <c r="F645" s="1"/>
      <c r="M645" s="3"/>
      <c r="N645" s="3"/>
    </row>
    <row r="646" spans="6:15">
      <c r="F646" s="1"/>
      <c r="M646" s="3"/>
      <c r="N646" s="3"/>
    </row>
    <row r="647" spans="6:15">
      <c r="F647" s="1"/>
      <c r="M647" s="3"/>
      <c r="N647" s="3"/>
    </row>
    <row r="648" spans="6:15">
      <c r="F648" s="1"/>
      <c r="M648" s="3"/>
      <c r="N648" s="3"/>
    </row>
    <row r="649" spans="6:15">
      <c r="F649" s="1"/>
      <c r="M649" s="3"/>
      <c r="N649" s="3"/>
    </row>
    <row r="650" spans="6:15">
      <c r="F650" s="1"/>
      <c r="M650" s="3"/>
      <c r="N650" s="3"/>
    </row>
    <row r="651" spans="6:15">
      <c r="F651" s="1"/>
      <c r="M651" s="3"/>
      <c r="N651" s="3"/>
    </row>
    <row r="652" spans="6:15">
      <c r="F652" s="1"/>
      <c r="M652" s="3"/>
      <c r="N652" s="3"/>
    </row>
    <row r="653" spans="6:15">
      <c r="F653" s="1"/>
      <c r="M653" s="3"/>
      <c r="N653" s="3"/>
    </row>
    <row r="654" spans="6:15">
      <c r="F654" s="1"/>
      <c r="M654" s="3"/>
    </row>
    <row r="655" spans="6:15">
      <c r="F655" s="1"/>
    </row>
    <row r="656" spans="6:15">
      <c r="F656" s="1"/>
    </row>
    <row r="657" spans="6:14">
      <c r="F657" s="1"/>
    </row>
    <row r="658" spans="6:14">
      <c r="F658" s="1"/>
    </row>
    <row r="659" spans="6:14">
      <c r="F659" s="1"/>
    </row>
    <row r="660" spans="6:14">
      <c r="F660" s="1"/>
    </row>
    <row r="661" spans="6:14">
      <c r="F661" s="1"/>
    </row>
    <row r="662" spans="6:14">
      <c r="F662" s="1"/>
    </row>
    <row r="663" spans="6:14">
      <c r="F663" s="1"/>
    </row>
    <row r="664" spans="6:14">
      <c r="F664" s="1"/>
    </row>
    <row r="665" spans="6:14">
      <c r="F665" s="1"/>
    </row>
    <row r="666" spans="6:14">
      <c r="F666" s="1"/>
    </row>
    <row r="667" spans="6:14">
      <c r="F667" s="1"/>
    </row>
    <row r="668" spans="6:14">
      <c r="F668" s="1"/>
    </row>
    <row r="669" spans="6:14">
      <c r="F669" s="1"/>
    </row>
    <row r="670" spans="6:14">
      <c r="F670" s="1"/>
      <c r="N670" s="3"/>
    </row>
    <row r="671" spans="6:14">
      <c r="F671" s="1"/>
      <c r="L671" s="3"/>
      <c r="M671" s="3"/>
      <c r="N671" s="3"/>
    </row>
    <row r="672" spans="6:14">
      <c r="F672" s="1"/>
      <c r="M672" s="3"/>
      <c r="N672" s="3"/>
    </row>
    <row r="673" spans="6:15">
      <c r="F673" s="1"/>
      <c r="M673" s="3"/>
      <c r="N673" s="3"/>
    </row>
    <row r="674" spans="6:15">
      <c r="F674" s="1"/>
      <c r="M674" s="3"/>
      <c r="N674" s="3"/>
    </row>
    <row r="675" spans="6:15">
      <c r="F675" s="1"/>
      <c r="M675" s="3"/>
      <c r="N675" s="3"/>
    </row>
    <row r="676" spans="6:15">
      <c r="F676" s="1"/>
      <c r="M676" s="3"/>
      <c r="N676" s="3"/>
    </row>
    <row r="677" spans="6:15">
      <c r="F677" s="1"/>
      <c r="M677" s="3"/>
      <c r="N677" s="3"/>
    </row>
    <row r="678" spans="6:15">
      <c r="F678" s="1"/>
      <c r="M678" s="3"/>
      <c r="N678" s="3"/>
    </row>
    <row r="679" spans="6:15">
      <c r="F679" s="1"/>
      <c r="M679" s="3"/>
      <c r="N679" s="3"/>
    </row>
    <row r="680" spans="6:15">
      <c r="F680" s="1"/>
      <c r="M680" s="3"/>
      <c r="N680" s="3"/>
    </row>
    <row r="681" spans="6:15">
      <c r="F681" s="1"/>
      <c r="M681" s="3"/>
    </row>
    <row r="682" spans="6:15">
      <c r="F682" s="1"/>
      <c r="N682" s="3"/>
      <c r="O682" s="3"/>
    </row>
    <row r="683" spans="6:15">
      <c r="F683" s="1"/>
      <c r="N683" s="3"/>
      <c r="O683" s="3"/>
    </row>
    <row r="684" spans="6:15">
      <c r="F684" s="1"/>
      <c r="N684" s="3"/>
      <c r="O684" s="3"/>
    </row>
    <row r="685" spans="6:15">
      <c r="F685" s="1"/>
      <c r="N685" s="3"/>
      <c r="O685" s="3"/>
    </row>
    <row r="686" spans="6:15">
      <c r="F686" s="1"/>
      <c r="N686" s="3"/>
      <c r="O686" s="3"/>
    </row>
    <row r="687" spans="6:15">
      <c r="F687" s="1"/>
      <c r="N687" s="3"/>
      <c r="O687" s="3"/>
    </row>
    <row r="688" spans="6:15">
      <c r="F688" s="1"/>
      <c r="N688" s="3"/>
      <c r="O688" s="3"/>
    </row>
    <row r="689" spans="6:15">
      <c r="F689" s="1"/>
      <c r="N689" s="3"/>
      <c r="O689" s="3"/>
    </row>
    <row r="690" spans="6:15">
      <c r="F690" s="1"/>
      <c r="N690" s="3"/>
      <c r="O690" s="3"/>
    </row>
    <row r="691" spans="6:15">
      <c r="F691" s="1"/>
      <c r="N691" s="3"/>
      <c r="O691" s="3"/>
    </row>
    <row r="692" spans="6:15">
      <c r="F692" s="1"/>
      <c r="N692" s="3"/>
      <c r="O692" s="3"/>
    </row>
    <row r="693" spans="6:15">
      <c r="F693" s="1"/>
      <c r="N693" s="3"/>
      <c r="O693" s="3"/>
    </row>
    <row r="694" spans="6:15">
      <c r="F694" s="1"/>
      <c r="N694" s="3"/>
      <c r="O694" s="3"/>
    </row>
    <row r="695" spans="6:15">
      <c r="F695" s="1"/>
      <c r="N695" s="3"/>
      <c r="O695" s="3"/>
    </row>
    <row r="696" spans="6:15">
      <c r="F696" s="1"/>
      <c r="N696" s="3"/>
      <c r="O696" s="3"/>
    </row>
    <row r="697" spans="6:15">
      <c r="F697" s="1"/>
      <c r="N697" s="3"/>
      <c r="O697" s="3"/>
    </row>
    <row r="698" spans="6:15">
      <c r="F698" s="1"/>
      <c r="N698" s="3"/>
      <c r="O698" s="3"/>
    </row>
    <row r="699" spans="6:15">
      <c r="F699" s="1"/>
      <c r="N699" s="3"/>
      <c r="O699" s="3"/>
    </row>
    <row r="700" spans="6:15">
      <c r="F700" s="1"/>
      <c r="L700" s="3"/>
      <c r="M700" s="3"/>
      <c r="N700" s="3"/>
      <c r="O700" s="3"/>
    </row>
    <row r="701" spans="6:15">
      <c r="F701" s="1"/>
      <c r="M701" s="3"/>
      <c r="N701" s="3"/>
    </row>
    <row r="702" spans="6:15">
      <c r="F702" s="1"/>
      <c r="M702" s="3"/>
      <c r="N702" s="3"/>
    </row>
    <row r="703" spans="6:15">
      <c r="F703" s="1"/>
      <c r="M703" s="3"/>
      <c r="N703" s="3"/>
    </row>
    <row r="704" spans="6:15">
      <c r="F704" s="1"/>
      <c r="M704" s="3"/>
      <c r="N704" s="3"/>
    </row>
    <row r="705" spans="6:15">
      <c r="F705" s="1"/>
      <c r="M705" s="3"/>
      <c r="N705" s="3"/>
    </row>
    <row r="706" spans="6:15">
      <c r="F706" s="1"/>
      <c r="M706" s="3"/>
      <c r="N706" s="3"/>
    </row>
    <row r="707" spans="6:15">
      <c r="F707" s="1"/>
      <c r="M707" s="3"/>
      <c r="N707" s="3"/>
    </row>
    <row r="708" spans="6:15">
      <c r="F708" s="1"/>
      <c r="M708" s="3"/>
      <c r="N708" s="3"/>
    </row>
    <row r="709" spans="6:15">
      <c r="F709" s="1"/>
      <c r="M709" s="3"/>
      <c r="N709" s="3"/>
    </row>
    <row r="710" spans="6:15">
      <c r="F710" s="1"/>
      <c r="M710" s="3"/>
      <c r="N710" s="3"/>
    </row>
    <row r="711" spans="6:15">
      <c r="F711" s="1"/>
      <c r="M711" s="3"/>
      <c r="N711" s="3"/>
    </row>
    <row r="712" spans="6:15">
      <c r="F712" s="1"/>
      <c r="M712" s="3"/>
      <c r="N712" s="3"/>
    </row>
    <row r="713" spans="6:15">
      <c r="F713" s="1"/>
      <c r="M713" s="3"/>
    </row>
    <row r="714" spans="6:15">
      <c r="F714" s="1"/>
      <c r="L714" s="3"/>
      <c r="M714" s="3"/>
      <c r="N714" s="3"/>
      <c r="O714" s="3"/>
    </row>
    <row r="715" spans="6:15">
      <c r="F715" s="1"/>
      <c r="L715" s="3"/>
      <c r="M715" s="3"/>
      <c r="N715" s="3"/>
      <c r="O715" s="3"/>
    </row>
    <row r="716" spans="6:15">
      <c r="F716" s="1"/>
      <c r="L716" s="3"/>
      <c r="M716" s="3"/>
      <c r="N716" s="3"/>
      <c r="O716" s="3"/>
    </row>
    <row r="717" spans="6:15">
      <c r="F717" s="1"/>
      <c r="L717" s="3"/>
      <c r="M717" s="3"/>
      <c r="N717" s="3"/>
      <c r="O717" s="3"/>
    </row>
    <row r="718" spans="6:15">
      <c r="F718" s="1"/>
      <c r="L718" s="3"/>
      <c r="M718" s="3"/>
      <c r="N718" s="3"/>
      <c r="O718" s="3"/>
    </row>
    <row r="719" spans="6:15">
      <c r="F719" s="1"/>
      <c r="L719" s="3"/>
      <c r="M719" s="3"/>
      <c r="N719" s="3"/>
      <c r="O719" s="3"/>
    </row>
    <row r="720" spans="6:15">
      <c r="F720" s="1"/>
      <c r="L720" s="3"/>
      <c r="M720" s="3"/>
      <c r="N720" s="3"/>
      <c r="O720" s="3"/>
    </row>
    <row r="721" spans="6:15">
      <c r="F721" s="1"/>
      <c r="L721" s="3"/>
      <c r="M721" s="3"/>
      <c r="N721" s="3"/>
      <c r="O721" s="3"/>
    </row>
    <row r="722" spans="6:15">
      <c r="F722" s="1"/>
      <c r="L722" s="3"/>
      <c r="M722" s="3"/>
      <c r="N722" s="3"/>
      <c r="O722" s="3"/>
    </row>
    <row r="723" spans="6:15">
      <c r="F723" s="1"/>
      <c r="L723" s="3"/>
      <c r="M723" s="3"/>
      <c r="N723" s="3"/>
      <c r="O723" s="3"/>
    </row>
    <row r="724" spans="6:15">
      <c r="F724" s="1"/>
      <c r="L724" s="3"/>
      <c r="M724" s="3"/>
      <c r="N724" s="3"/>
      <c r="O724" s="3"/>
    </row>
    <row r="725" spans="6:15">
      <c r="F725" s="1"/>
      <c r="L725" s="3"/>
      <c r="M725" s="3"/>
      <c r="N725" s="3"/>
      <c r="O725" s="3"/>
    </row>
    <row r="726" spans="6:15">
      <c r="F726" s="1"/>
      <c r="L726" s="3"/>
      <c r="M726" s="3"/>
      <c r="N726" s="3"/>
      <c r="O726" s="3"/>
    </row>
    <row r="727" spans="6:15">
      <c r="F727" s="1"/>
      <c r="L727" s="3"/>
      <c r="M727" s="3"/>
      <c r="N727" s="3"/>
      <c r="O727" s="3"/>
    </row>
    <row r="728" spans="6:15">
      <c r="F728" s="1"/>
      <c r="L728" s="3"/>
      <c r="M728" s="3"/>
      <c r="N728" s="3"/>
      <c r="O728" s="3"/>
    </row>
    <row r="729" spans="6:15">
      <c r="F729" s="1"/>
      <c r="L729" s="3"/>
      <c r="M729" s="3"/>
      <c r="N729" s="3"/>
      <c r="O729" s="3"/>
    </row>
    <row r="730" spans="6:15">
      <c r="F730" s="1"/>
      <c r="L730" s="3"/>
      <c r="M730" s="3"/>
      <c r="N730" s="3"/>
      <c r="O730" s="3"/>
    </row>
    <row r="731" spans="6:15">
      <c r="F731" s="1"/>
      <c r="L731" s="3"/>
      <c r="M731" s="3"/>
      <c r="N731" s="3"/>
      <c r="O731" s="3"/>
    </row>
    <row r="732" spans="6:15">
      <c r="F732" s="1"/>
      <c r="L732" s="3"/>
      <c r="M732" s="3"/>
      <c r="N732" s="3"/>
      <c r="O732" s="3"/>
    </row>
    <row r="733" spans="6:15">
      <c r="F733" s="1"/>
      <c r="L733" s="3"/>
      <c r="M733" s="3"/>
      <c r="N733" s="3"/>
      <c r="O733" s="3"/>
    </row>
    <row r="734" spans="6:15">
      <c r="F734" s="1"/>
      <c r="L734" s="3"/>
      <c r="M734" s="3"/>
      <c r="N734" s="3"/>
      <c r="O734" s="3"/>
    </row>
    <row r="735" spans="6:15">
      <c r="F735" s="1"/>
      <c r="M735" s="3"/>
      <c r="N735" s="3"/>
      <c r="O735" s="3"/>
    </row>
    <row r="736" spans="6:15">
      <c r="F736" s="1"/>
      <c r="M736" s="3"/>
      <c r="N736" s="3"/>
      <c r="O736" s="3"/>
    </row>
    <row r="737" spans="6:15">
      <c r="F737" s="1"/>
      <c r="L737" s="3"/>
      <c r="M737" s="3"/>
      <c r="N737" s="3"/>
      <c r="O737" s="3"/>
    </row>
    <row r="738" spans="6:15">
      <c r="F738" s="1"/>
      <c r="L738" s="3"/>
      <c r="M738" s="3"/>
      <c r="N738" s="3"/>
      <c r="O738" s="3"/>
    </row>
    <row r="739" spans="6:15">
      <c r="F739" s="1"/>
      <c r="M739" s="3"/>
      <c r="N739" s="3"/>
    </row>
    <row r="740" spans="6:15">
      <c r="F740" s="1"/>
      <c r="M740" s="3"/>
    </row>
    <row r="741" spans="6:15">
      <c r="F741" s="1"/>
      <c r="N741" s="3"/>
      <c r="O741" s="3"/>
    </row>
    <row r="742" spans="6:15">
      <c r="F742" s="1"/>
      <c r="M742" s="3"/>
      <c r="N742" s="3"/>
      <c r="O742" s="3"/>
    </row>
    <row r="743" spans="6:15">
      <c r="F743" s="1"/>
      <c r="M743" s="3"/>
      <c r="N743" s="3"/>
      <c r="O743" s="3"/>
    </row>
    <row r="744" spans="6:15">
      <c r="F744" s="1"/>
      <c r="M744" s="3"/>
      <c r="N744" s="3"/>
      <c r="O744" s="3"/>
    </row>
    <row r="745" spans="6:15">
      <c r="F745" s="1"/>
      <c r="M745" s="3"/>
      <c r="N745" s="3"/>
      <c r="O745" s="3"/>
    </row>
    <row r="746" spans="6:15">
      <c r="F746" s="1"/>
      <c r="L746" s="3"/>
      <c r="M746" s="3"/>
      <c r="N746" s="3"/>
      <c r="O746" s="3"/>
    </row>
    <row r="747" spans="6:15">
      <c r="F747" s="1"/>
      <c r="M747" s="3"/>
      <c r="N747" s="3"/>
      <c r="O747" s="3"/>
    </row>
    <row r="748" spans="6:15">
      <c r="F748" s="1"/>
      <c r="L748" s="3"/>
      <c r="M748" s="3"/>
      <c r="N748" s="3"/>
      <c r="O748" s="3"/>
    </row>
    <row r="749" spans="6:15">
      <c r="F749" s="1"/>
      <c r="L749" s="3"/>
      <c r="M749" s="3"/>
      <c r="N749" s="3"/>
      <c r="O749" s="3"/>
    </row>
    <row r="750" spans="6:15">
      <c r="F750" s="1"/>
      <c r="M750" s="3"/>
      <c r="N750" s="3"/>
      <c r="O750" s="3"/>
    </row>
    <row r="751" spans="6:15">
      <c r="F751" s="1"/>
      <c r="L751" s="3"/>
      <c r="M751" s="3"/>
      <c r="N751" s="3"/>
      <c r="O751" s="3"/>
    </row>
    <row r="752" spans="6:15">
      <c r="F752" s="1"/>
      <c r="L752" s="3"/>
      <c r="M752" s="3"/>
      <c r="N752" s="3"/>
      <c r="O752" s="3"/>
    </row>
    <row r="753" spans="6:15">
      <c r="F753" s="1"/>
      <c r="L753" s="3"/>
      <c r="M753" s="3"/>
      <c r="N753" s="3"/>
      <c r="O753" s="3"/>
    </row>
    <row r="754" spans="6:15">
      <c r="F754" s="1"/>
      <c r="L754" s="3"/>
      <c r="M754" s="3"/>
      <c r="N754" s="3"/>
      <c r="O754" s="3"/>
    </row>
    <row r="755" spans="6:15">
      <c r="F755" s="1"/>
      <c r="L755" s="3"/>
      <c r="M755" s="3"/>
      <c r="N755" s="3"/>
      <c r="O755" s="3"/>
    </row>
    <row r="756" spans="6:15">
      <c r="F756" s="1"/>
      <c r="M756" s="3"/>
      <c r="N756" s="3"/>
      <c r="O756" s="3"/>
    </row>
    <row r="757" spans="6:15">
      <c r="F757" s="1"/>
      <c r="L757" s="3"/>
      <c r="M757" s="3"/>
      <c r="N757" s="3"/>
      <c r="O757" s="3"/>
    </row>
    <row r="758" spans="6:15">
      <c r="F758" s="1"/>
      <c r="M758" s="3"/>
      <c r="N758" s="3"/>
      <c r="O758" s="3"/>
    </row>
    <row r="759" spans="6:15">
      <c r="F759" s="1"/>
      <c r="L759" s="3"/>
      <c r="M759" s="3"/>
      <c r="N759" s="3"/>
      <c r="O759" s="3"/>
    </row>
    <row r="760" spans="6:15">
      <c r="F760" s="1"/>
      <c r="L760" s="3"/>
      <c r="M760" s="3"/>
      <c r="N760" s="3"/>
      <c r="O760" s="3"/>
    </row>
    <row r="761" spans="6:15">
      <c r="F761" s="1"/>
      <c r="M761" s="3"/>
      <c r="N761" s="3"/>
      <c r="O761" s="3"/>
    </row>
    <row r="762" spans="6:15">
      <c r="F762" s="1"/>
      <c r="L762" s="3"/>
      <c r="M762" s="3"/>
      <c r="N762" s="3"/>
      <c r="O762" s="3"/>
    </row>
    <row r="763" spans="6:15">
      <c r="F763" s="1"/>
      <c r="L763" s="3"/>
      <c r="M763" s="3"/>
      <c r="N763" s="3"/>
      <c r="O763" s="3"/>
    </row>
    <row r="764" spans="6:15">
      <c r="F764" s="1"/>
      <c r="L764" s="3"/>
      <c r="M764" s="3"/>
      <c r="N764" s="3"/>
      <c r="O764" s="3"/>
    </row>
    <row r="765" spans="6:15">
      <c r="F765" s="1"/>
      <c r="L765" s="3"/>
      <c r="M765" s="3"/>
      <c r="N765" s="3"/>
      <c r="O765" s="3"/>
    </row>
    <row r="766" spans="6:15">
      <c r="F766" s="1"/>
      <c r="L766" s="3"/>
      <c r="M766" s="3"/>
      <c r="N766" s="3"/>
      <c r="O766" s="3"/>
    </row>
    <row r="767" spans="6:15">
      <c r="F767" s="1"/>
      <c r="M767" s="3"/>
    </row>
    <row r="768" spans="6:15">
      <c r="F768" s="1"/>
      <c r="L768" s="3"/>
      <c r="M768" s="3"/>
      <c r="N768" s="3"/>
      <c r="O768" s="3"/>
    </row>
    <row r="769" spans="6:15">
      <c r="F769" s="1"/>
      <c r="L769" s="3"/>
      <c r="M769" s="3"/>
      <c r="N769" s="3"/>
      <c r="O769" s="3"/>
    </row>
    <row r="770" spans="6:15">
      <c r="F770" s="1"/>
      <c r="L770" s="3"/>
      <c r="M770" s="3"/>
      <c r="N770" s="3"/>
      <c r="O770" s="3"/>
    </row>
    <row r="771" spans="6:15">
      <c r="F771" s="1"/>
      <c r="L771" s="3"/>
      <c r="M771" s="3"/>
      <c r="N771" s="3"/>
      <c r="O771" s="3"/>
    </row>
    <row r="772" spans="6:15">
      <c r="F772" s="1"/>
      <c r="L772" s="3"/>
      <c r="M772" s="3"/>
      <c r="N772" s="3"/>
      <c r="O772" s="3"/>
    </row>
    <row r="773" spans="6:15">
      <c r="F773" s="1"/>
      <c r="L773" s="3"/>
      <c r="M773" s="3"/>
      <c r="N773" s="3"/>
      <c r="O773" s="3"/>
    </row>
    <row r="774" spans="6:15">
      <c r="F774" s="1"/>
      <c r="M774" s="3"/>
      <c r="N774" s="3"/>
      <c r="O774" s="3"/>
    </row>
    <row r="775" spans="6:15">
      <c r="F775" s="1"/>
      <c r="L775" s="3"/>
      <c r="M775" s="3"/>
      <c r="N775" s="3"/>
      <c r="O775" s="3"/>
    </row>
    <row r="776" spans="6:15">
      <c r="F776" s="1"/>
      <c r="L776" s="3"/>
      <c r="M776" s="3"/>
      <c r="N776" s="3"/>
      <c r="O776" s="3"/>
    </row>
    <row r="777" spans="6:15">
      <c r="F777" s="1"/>
      <c r="M777" s="3"/>
      <c r="N777" s="3"/>
      <c r="O777" s="3"/>
    </row>
    <row r="778" spans="6:15">
      <c r="F778" s="1"/>
      <c r="M778" s="3"/>
      <c r="N778" s="3"/>
      <c r="O778" s="3"/>
    </row>
    <row r="779" spans="6:15">
      <c r="F779" s="1"/>
      <c r="L779" s="3"/>
      <c r="M779" s="3"/>
      <c r="N779" s="3"/>
      <c r="O779" s="3"/>
    </row>
    <row r="780" spans="6:15">
      <c r="F780" s="1"/>
      <c r="L780" s="3"/>
      <c r="M780" s="3"/>
      <c r="N780" s="3"/>
      <c r="O780" s="3"/>
    </row>
    <row r="781" spans="6:15">
      <c r="F781" s="1"/>
      <c r="M781" s="3"/>
      <c r="N781" s="3"/>
      <c r="O781" s="3"/>
    </row>
    <row r="782" spans="6:15">
      <c r="F782" s="1"/>
      <c r="L782" s="3"/>
      <c r="M782" s="3"/>
      <c r="N782" s="3"/>
      <c r="O782" s="3"/>
    </row>
    <row r="783" spans="6:15">
      <c r="F783" s="1"/>
      <c r="L783" s="3"/>
      <c r="M783" s="3"/>
      <c r="N783" s="3"/>
      <c r="O783" s="3"/>
    </row>
    <row r="784" spans="6:15">
      <c r="F784" s="1"/>
      <c r="L784" s="3"/>
      <c r="M784" s="3"/>
      <c r="N784" s="3"/>
      <c r="O784" s="3"/>
    </row>
    <row r="785" spans="6:15">
      <c r="F785" s="1"/>
      <c r="L785" s="3"/>
      <c r="M785" s="3"/>
      <c r="N785" s="3"/>
      <c r="O785" s="3"/>
    </row>
    <row r="786" spans="6:15">
      <c r="F786" s="1"/>
      <c r="L786" s="3"/>
      <c r="M786" s="3"/>
      <c r="N786" s="3"/>
      <c r="O786" s="3"/>
    </row>
    <row r="787" spans="6:15">
      <c r="F787" s="1"/>
      <c r="L787" s="3"/>
      <c r="M787" s="3"/>
      <c r="N787" s="3"/>
      <c r="O787" s="3"/>
    </row>
    <row r="788" spans="6:15">
      <c r="F788" s="1"/>
      <c r="L788" s="3"/>
      <c r="M788" s="3"/>
      <c r="N788" s="3"/>
      <c r="O788" s="3"/>
    </row>
    <row r="789" spans="6:15">
      <c r="F789" s="1"/>
      <c r="L789" s="3"/>
      <c r="M789" s="3"/>
      <c r="N789" s="3"/>
      <c r="O789" s="3"/>
    </row>
    <row r="790" spans="6:15">
      <c r="F790" s="1"/>
      <c r="L790" s="3"/>
      <c r="M790" s="3"/>
      <c r="N790" s="3"/>
      <c r="O790" s="3"/>
    </row>
    <row r="791" spans="6:15">
      <c r="F791" s="1"/>
      <c r="L791" s="3"/>
      <c r="M791" s="3"/>
      <c r="N791" s="3"/>
      <c r="O791" s="3"/>
    </row>
    <row r="792" spans="6:15">
      <c r="F792" s="1"/>
      <c r="L792" s="3"/>
      <c r="M792" s="3"/>
      <c r="N792" s="3"/>
      <c r="O792" s="3"/>
    </row>
    <row r="793" spans="6:15">
      <c r="F793" s="1"/>
      <c r="L793" s="3"/>
      <c r="M793" s="3"/>
      <c r="N793" s="3"/>
      <c r="O793" s="3"/>
    </row>
    <row r="794" spans="6:15">
      <c r="F794" s="1"/>
      <c r="L794" s="3"/>
      <c r="M794" s="3"/>
      <c r="N794" s="3"/>
      <c r="O794" s="3"/>
    </row>
    <row r="795" spans="6:15">
      <c r="F795" s="1"/>
      <c r="L795" s="3"/>
      <c r="M795" s="3"/>
      <c r="N795" s="3"/>
      <c r="O795" s="3"/>
    </row>
    <row r="796" spans="6:15">
      <c r="F796" s="1"/>
      <c r="M796" s="3"/>
      <c r="N796" s="3"/>
    </row>
    <row r="797" spans="6:15">
      <c r="F797" s="1"/>
      <c r="M797" s="3"/>
      <c r="N797" s="3"/>
    </row>
    <row r="798" spans="6:15">
      <c r="F798" s="1"/>
      <c r="M798" s="3"/>
      <c r="N798" s="3"/>
    </row>
    <row r="799" spans="6:15">
      <c r="F799" s="1"/>
      <c r="M799" s="3"/>
    </row>
    <row r="800" spans="6:15">
      <c r="F800" s="1"/>
      <c r="L800" s="3"/>
      <c r="M800" s="3"/>
      <c r="N800" s="3"/>
      <c r="O800" s="3"/>
    </row>
    <row r="801" spans="6:15">
      <c r="F801" s="1"/>
      <c r="L801" s="3"/>
      <c r="M801" s="3"/>
      <c r="N801" s="3"/>
      <c r="O801" s="3"/>
    </row>
    <row r="802" spans="6:15">
      <c r="F802" s="1"/>
      <c r="L802" s="3"/>
      <c r="M802" s="3"/>
      <c r="N802" s="3"/>
      <c r="O802" s="3"/>
    </row>
    <row r="803" spans="6:15">
      <c r="F803" s="1"/>
      <c r="L803" s="3"/>
      <c r="M803" s="3"/>
      <c r="N803" s="3"/>
      <c r="O803" s="3"/>
    </row>
    <row r="804" spans="6:15">
      <c r="F804" s="1"/>
      <c r="L804" s="3"/>
      <c r="M804" s="3"/>
      <c r="N804" s="3"/>
      <c r="O804" s="3"/>
    </row>
    <row r="805" spans="6:15">
      <c r="F805" s="1"/>
      <c r="L805" s="3"/>
      <c r="M805" s="3"/>
      <c r="N805" s="3"/>
      <c r="O805" s="3"/>
    </row>
    <row r="806" spans="6:15">
      <c r="F806" s="1"/>
      <c r="L806" s="3"/>
      <c r="M806" s="3"/>
      <c r="N806" s="3"/>
      <c r="O806" s="3"/>
    </row>
    <row r="807" spans="6:15">
      <c r="F807" s="1"/>
      <c r="L807" s="3"/>
      <c r="M807" s="3"/>
      <c r="N807" s="3"/>
      <c r="O807" s="3"/>
    </row>
    <row r="808" spans="6:15">
      <c r="F808" s="1"/>
      <c r="L808" s="3"/>
      <c r="M808" s="3"/>
      <c r="N808" s="3"/>
      <c r="O808" s="3"/>
    </row>
    <row r="809" spans="6:15">
      <c r="F809" s="1"/>
      <c r="L809" s="3"/>
      <c r="M809" s="3"/>
      <c r="N809" s="3"/>
      <c r="O809" s="3"/>
    </row>
    <row r="810" spans="6:15">
      <c r="F810" s="1"/>
      <c r="L810" s="3"/>
      <c r="M810" s="3"/>
      <c r="N810" s="3"/>
      <c r="O810" s="3"/>
    </row>
    <row r="811" spans="6:15">
      <c r="F811" s="1"/>
      <c r="L811" s="3"/>
      <c r="M811" s="3"/>
      <c r="N811" s="3"/>
      <c r="O811" s="3"/>
    </row>
    <row r="812" spans="6:15">
      <c r="F812" s="1"/>
      <c r="L812" s="3"/>
      <c r="M812" s="3"/>
      <c r="N812" s="3"/>
      <c r="O812" s="3"/>
    </row>
    <row r="813" spans="6:15">
      <c r="F813" s="1"/>
      <c r="L813" s="3"/>
      <c r="M813" s="3"/>
      <c r="N813" s="3"/>
      <c r="O813" s="3"/>
    </row>
    <row r="814" spans="6:15">
      <c r="F814" s="1"/>
      <c r="L814" s="3"/>
      <c r="M814" s="3"/>
      <c r="N814" s="3"/>
      <c r="O814" s="3"/>
    </row>
    <row r="815" spans="6:15">
      <c r="F815" s="1"/>
      <c r="L815" s="3"/>
      <c r="M815" s="3"/>
      <c r="N815" s="3"/>
      <c r="O815" s="3"/>
    </row>
    <row r="816" spans="6:15">
      <c r="F816" s="1"/>
      <c r="M816" s="3"/>
      <c r="N816" s="3"/>
    </row>
    <row r="817" spans="6:15">
      <c r="F817" s="1"/>
      <c r="M817" s="3"/>
      <c r="N817" s="3"/>
    </row>
    <row r="818" spans="6:15">
      <c r="F818" s="1"/>
      <c r="M818" s="3"/>
      <c r="N818" s="3"/>
    </row>
    <row r="819" spans="6:15">
      <c r="F819" s="1"/>
      <c r="M819" s="3"/>
      <c r="N819" s="3"/>
    </row>
    <row r="820" spans="6:15">
      <c r="F820" s="1"/>
      <c r="M820" s="3"/>
      <c r="N820" s="3"/>
    </row>
    <row r="821" spans="6:15">
      <c r="F821" s="1"/>
      <c r="M821" s="3"/>
      <c r="N821" s="3"/>
    </row>
    <row r="822" spans="6:15">
      <c r="F822" s="1"/>
      <c r="M822" s="3"/>
      <c r="N822" s="3"/>
    </row>
    <row r="823" spans="6:15">
      <c r="F823" s="1"/>
      <c r="M823" s="3"/>
      <c r="N823" s="3"/>
    </row>
    <row r="824" spans="6:15">
      <c r="F824" s="1"/>
      <c r="M824" s="3"/>
      <c r="N824" s="3"/>
    </row>
    <row r="825" spans="6:15">
      <c r="F825" s="1"/>
      <c r="M825" s="3"/>
      <c r="N825" s="3"/>
    </row>
    <row r="826" spans="6:15">
      <c r="F826" s="1"/>
      <c r="M826" s="3"/>
    </row>
    <row r="827" spans="6:15">
      <c r="F827" s="1"/>
      <c r="N827" s="3"/>
      <c r="O827" s="3"/>
    </row>
    <row r="828" spans="6:15">
      <c r="F828" s="1"/>
      <c r="N828" s="3"/>
      <c r="O828" s="3"/>
    </row>
    <row r="829" spans="6:15">
      <c r="F829" s="1"/>
      <c r="L829" s="3"/>
      <c r="M829" s="3"/>
      <c r="N829" s="3"/>
      <c r="O829" s="3"/>
    </row>
    <row r="830" spans="6:15">
      <c r="F830" s="1"/>
      <c r="L830" s="3"/>
      <c r="M830" s="3"/>
      <c r="N830" s="3"/>
      <c r="O830" s="3"/>
    </row>
    <row r="831" spans="6:15">
      <c r="F831" s="1"/>
      <c r="L831" s="3"/>
      <c r="M831" s="3"/>
      <c r="N831" s="3"/>
      <c r="O831" s="3"/>
    </row>
    <row r="832" spans="6:15">
      <c r="F832" s="1"/>
      <c r="L832" s="3"/>
      <c r="M832" s="3"/>
      <c r="N832" s="3"/>
      <c r="O832" s="3"/>
    </row>
    <row r="833" spans="6:15">
      <c r="F833" s="1"/>
      <c r="L833" s="3"/>
      <c r="M833" s="3"/>
      <c r="N833" s="3"/>
      <c r="O833" s="3"/>
    </row>
    <row r="834" spans="6:15">
      <c r="F834" s="1"/>
      <c r="L834" s="3"/>
      <c r="M834" s="3"/>
      <c r="N834" s="3"/>
      <c r="O834" s="3"/>
    </row>
    <row r="835" spans="6:15">
      <c r="F835" s="1"/>
      <c r="L835" s="3"/>
      <c r="M835" s="3"/>
      <c r="N835" s="3"/>
      <c r="O835" s="3"/>
    </row>
    <row r="836" spans="6:15">
      <c r="F836" s="1"/>
      <c r="L836" s="3"/>
      <c r="M836" s="3"/>
      <c r="N836" s="3"/>
      <c r="O836" s="3"/>
    </row>
    <row r="837" spans="6:15">
      <c r="F837" s="1"/>
      <c r="L837" s="3"/>
      <c r="M837" s="3"/>
      <c r="N837" s="3"/>
      <c r="O837" s="3"/>
    </row>
    <row r="838" spans="6:15">
      <c r="F838" s="1"/>
      <c r="L838" s="3"/>
      <c r="M838" s="3"/>
      <c r="N838" s="3"/>
    </row>
    <row r="839" spans="6:15">
      <c r="F839" s="1"/>
      <c r="L839" s="3"/>
      <c r="M839" s="3"/>
      <c r="N839" s="3"/>
      <c r="O839" s="3"/>
    </row>
    <row r="840" spans="6:15">
      <c r="F840" s="1"/>
      <c r="M840" s="3"/>
      <c r="N840" s="3"/>
    </row>
    <row r="841" spans="6:15">
      <c r="F841" s="1"/>
      <c r="M841" s="3"/>
      <c r="N841" s="3"/>
    </row>
    <row r="842" spans="6:15">
      <c r="F842" s="1"/>
      <c r="M842" s="3"/>
      <c r="N842" s="3"/>
    </row>
    <row r="843" spans="6:15">
      <c r="F843" s="1"/>
      <c r="L843" s="3"/>
      <c r="M843" s="3"/>
      <c r="N843" s="3"/>
      <c r="O843" s="3"/>
    </row>
    <row r="844" spans="6:15">
      <c r="F844" s="1"/>
      <c r="L844" s="3"/>
      <c r="M844" s="3"/>
      <c r="N844" s="3"/>
    </row>
    <row r="845" spans="6:15">
      <c r="F845" s="1"/>
      <c r="L845" s="3"/>
      <c r="M845" s="3"/>
      <c r="N845" s="3"/>
    </row>
    <row r="846" spans="6:15">
      <c r="F846" s="1"/>
      <c r="M846" s="3"/>
      <c r="N846" s="3"/>
    </row>
    <row r="847" spans="6:15">
      <c r="F847" s="1"/>
      <c r="M847" s="3"/>
      <c r="N847" s="3"/>
    </row>
    <row r="848" spans="6:15">
      <c r="F848" s="1"/>
      <c r="M848" s="3"/>
      <c r="N848" s="3"/>
    </row>
    <row r="849" spans="6:15">
      <c r="F849" s="1"/>
      <c r="L849" s="3"/>
      <c r="M849" s="3"/>
      <c r="N849" s="3"/>
    </row>
    <row r="850" spans="6:15">
      <c r="F850" s="1"/>
      <c r="M850" s="3"/>
      <c r="N850" s="3"/>
    </row>
    <row r="851" spans="6:15">
      <c r="F851" s="1"/>
      <c r="M851" s="3"/>
      <c r="N851" s="3"/>
    </row>
    <row r="852" spans="6:15">
      <c r="F852" s="1"/>
      <c r="M852" s="3"/>
      <c r="N852" s="3"/>
    </row>
    <row r="853" spans="6:15">
      <c r="F853" s="1"/>
      <c r="M853" s="3"/>
    </row>
    <row r="854" spans="6:15">
      <c r="F854" s="1"/>
      <c r="N854" s="3"/>
      <c r="O854" s="3"/>
    </row>
    <row r="855" spans="6:15">
      <c r="F855" s="1"/>
      <c r="L855" s="3"/>
      <c r="M855" s="3"/>
      <c r="N855" s="3"/>
      <c r="O855" s="3"/>
    </row>
    <row r="856" spans="6:15">
      <c r="F856" s="1"/>
      <c r="L856" s="3"/>
      <c r="M856" s="3"/>
      <c r="N856" s="3"/>
      <c r="O856" s="3"/>
    </row>
    <row r="857" spans="6:15">
      <c r="F857" s="1"/>
      <c r="L857" s="3"/>
      <c r="M857" s="3"/>
      <c r="N857" s="3"/>
      <c r="O857" s="3"/>
    </row>
    <row r="858" spans="6:15">
      <c r="F858" s="1"/>
      <c r="L858" s="3"/>
      <c r="M858" s="3"/>
      <c r="N858" s="3"/>
      <c r="O858" s="3"/>
    </row>
    <row r="859" spans="6:15">
      <c r="F859" s="1"/>
      <c r="L859" s="3"/>
      <c r="M859" s="3"/>
      <c r="N859" s="3"/>
      <c r="O859" s="3"/>
    </row>
    <row r="860" spans="6:15">
      <c r="F860" s="1"/>
      <c r="L860" s="3"/>
      <c r="M860" s="3"/>
      <c r="N860" s="3"/>
      <c r="O860" s="3"/>
    </row>
    <row r="861" spans="6:15">
      <c r="F861" s="1"/>
      <c r="L861" s="3"/>
      <c r="M861" s="3"/>
      <c r="N861" s="3"/>
      <c r="O861" s="3"/>
    </row>
    <row r="862" spans="6:15">
      <c r="F862" s="1"/>
      <c r="L862" s="3"/>
      <c r="M862" s="3"/>
      <c r="N862" s="3"/>
      <c r="O862" s="3"/>
    </row>
    <row r="863" spans="6:15">
      <c r="F863" s="1"/>
      <c r="L863" s="3"/>
      <c r="M863" s="3"/>
      <c r="N863" s="3"/>
      <c r="O863" s="3"/>
    </row>
    <row r="864" spans="6:15">
      <c r="F864" s="1"/>
      <c r="L864" s="3"/>
      <c r="M864" s="3"/>
      <c r="N864" s="3"/>
      <c r="O864" s="3"/>
    </row>
    <row r="865" spans="6:15">
      <c r="F865" s="1"/>
      <c r="L865" s="3"/>
      <c r="M865" s="3"/>
      <c r="N865" s="3"/>
      <c r="O865" s="3"/>
    </row>
    <row r="866" spans="6:15">
      <c r="F866" s="1"/>
      <c r="L866" s="3"/>
      <c r="M866" s="3"/>
      <c r="N866" s="3"/>
      <c r="O866" s="3"/>
    </row>
    <row r="867" spans="6:15">
      <c r="F867" s="1"/>
      <c r="L867" s="3"/>
      <c r="M867" s="3"/>
      <c r="N867" s="3"/>
      <c r="O867" s="3"/>
    </row>
    <row r="868" spans="6:15">
      <c r="F868" s="1"/>
      <c r="L868" s="3"/>
      <c r="M868" s="3"/>
      <c r="N868" s="3"/>
      <c r="O868" s="3"/>
    </row>
    <row r="869" spans="6:15">
      <c r="F869" s="1"/>
      <c r="L869" s="3"/>
      <c r="M869" s="3"/>
      <c r="N869" s="3"/>
      <c r="O869" s="3"/>
    </row>
    <row r="870" spans="6:15">
      <c r="F870" s="1"/>
      <c r="M870" s="3"/>
      <c r="N870" s="3"/>
      <c r="O870" s="3"/>
    </row>
    <row r="871" spans="6:15">
      <c r="F871" s="1"/>
      <c r="L871" s="3"/>
      <c r="M871" s="3"/>
      <c r="N871" s="3"/>
      <c r="O871" s="3"/>
    </row>
    <row r="872" spans="6:15">
      <c r="F872" s="1"/>
      <c r="M872" s="3"/>
      <c r="N872" s="3"/>
    </row>
    <row r="873" spans="6:15">
      <c r="F873" s="1"/>
      <c r="M873" s="3"/>
      <c r="N873" s="3"/>
    </row>
    <row r="874" spans="6:15">
      <c r="F874" s="1"/>
      <c r="M874" s="3"/>
      <c r="N874" s="3"/>
    </row>
    <row r="875" spans="6:15">
      <c r="F875" s="1"/>
      <c r="M875" s="3"/>
      <c r="N875" s="3"/>
    </row>
    <row r="876" spans="6:15">
      <c r="F876" s="1"/>
      <c r="M876" s="3"/>
      <c r="N876" s="3"/>
    </row>
    <row r="877" spans="6:15">
      <c r="F877" s="1"/>
      <c r="M877" s="3"/>
      <c r="N877" s="3"/>
    </row>
    <row r="878" spans="6:15">
      <c r="F878" s="1"/>
      <c r="M878" s="3"/>
      <c r="N878" s="3"/>
    </row>
    <row r="879" spans="6:15">
      <c r="F879" s="1"/>
      <c r="M879" s="3"/>
      <c r="N879" s="3"/>
    </row>
    <row r="880" spans="6:15">
      <c r="F880" s="1"/>
      <c r="M880" s="3"/>
      <c r="N880" s="3"/>
    </row>
    <row r="881" spans="6:15">
      <c r="F881" s="1"/>
      <c r="M881" s="3"/>
      <c r="N881" s="3"/>
    </row>
    <row r="882" spans="6:15">
      <c r="F882" s="1"/>
      <c r="M882" s="3"/>
      <c r="N882" s="3"/>
    </row>
    <row r="883" spans="6:15">
      <c r="F883" s="1"/>
      <c r="M883" s="3"/>
      <c r="N883" s="3"/>
    </row>
    <row r="884" spans="6:15">
      <c r="F884" s="1"/>
      <c r="M884" s="3"/>
      <c r="N884" s="3"/>
    </row>
    <row r="885" spans="6:15">
      <c r="F885" s="1"/>
      <c r="M885" s="3"/>
    </row>
    <row r="886" spans="6:15">
      <c r="F886" s="1"/>
      <c r="N886" s="3"/>
      <c r="O886" s="3"/>
    </row>
    <row r="887" spans="6:15">
      <c r="F887" s="1"/>
      <c r="N887" s="3"/>
      <c r="O887" s="3"/>
    </row>
    <row r="888" spans="6:15">
      <c r="F888" s="1"/>
      <c r="N888" s="3"/>
      <c r="O888" s="3"/>
    </row>
    <row r="889" spans="6:15">
      <c r="F889" s="1"/>
      <c r="L889" s="3"/>
      <c r="M889" s="3"/>
      <c r="N889" s="3"/>
      <c r="O889" s="3"/>
    </row>
    <row r="890" spans="6:15">
      <c r="F890" s="1"/>
      <c r="M890" s="3"/>
      <c r="N890" s="3"/>
      <c r="O890" s="3"/>
    </row>
    <row r="891" spans="6:15">
      <c r="F891" s="1"/>
      <c r="M891" s="3"/>
      <c r="N891" s="3"/>
      <c r="O891" s="3"/>
    </row>
    <row r="892" spans="6:15">
      <c r="F892" s="1"/>
      <c r="M892" s="3"/>
      <c r="N892" s="3"/>
      <c r="O892" s="3"/>
    </row>
    <row r="893" spans="6:15">
      <c r="F893" s="1"/>
      <c r="L893" s="3"/>
      <c r="M893" s="3"/>
      <c r="N893" s="3"/>
      <c r="O893" s="3"/>
    </row>
    <row r="894" spans="6:15">
      <c r="F894" s="1"/>
      <c r="M894" s="3"/>
      <c r="N894" s="3"/>
      <c r="O894" s="3"/>
    </row>
    <row r="895" spans="6:15">
      <c r="F895" s="1"/>
      <c r="M895" s="3"/>
      <c r="N895" s="3"/>
      <c r="O895" s="3"/>
    </row>
    <row r="896" spans="6:15">
      <c r="F896" s="1"/>
      <c r="M896" s="3"/>
      <c r="N896" s="3"/>
      <c r="O896" s="3"/>
    </row>
    <row r="897" spans="6:15">
      <c r="F897" s="1"/>
      <c r="M897" s="3"/>
      <c r="N897" s="3"/>
      <c r="O897" s="3"/>
    </row>
    <row r="898" spans="6:15">
      <c r="F898" s="1"/>
      <c r="L898" s="3"/>
      <c r="M898" s="3"/>
      <c r="N898" s="3"/>
      <c r="O898" s="3"/>
    </row>
    <row r="899" spans="6:15">
      <c r="F899" s="1"/>
      <c r="M899" s="3"/>
      <c r="N899" s="3"/>
      <c r="O899" s="3"/>
    </row>
    <row r="900" spans="6:15">
      <c r="F900" s="1"/>
      <c r="L900" s="3"/>
      <c r="M900" s="3"/>
      <c r="N900" s="3"/>
      <c r="O900" s="3"/>
    </row>
    <row r="901" spans="6:15">
      <c r="F901" s="1"/>
      <c r="M901" s="3"/>
      <c r="N901" s="3"/>
      <c r="O901" s="3"/>
    </row>
    <row r="902" spans="6:15">
      <c r="F902" s="1"/>
      <c r="M902" s="3"/>
      <c r="N902" s="3"/>
      <c r="O902" s="3"/>
    </row>
    <row r="903" spans="6:15">
      <c r="F903" s="1"/>
      <c r="M903" s="3"/>
      <c r="N903" s="3"/>
      <c r="O903" s="3"/>
    </row>
    <row r="904" spans="6:15">
      <c r="F904" s="1"/>
      <c r="M904" s="3"/>
      <c r="N904" s="3"/>
      <c r="O904" s="3"/>
    </row>
    <row r="905" spans="6:15">
      <c r="F905" s="1"/>
      <c r="L905" s="3"/>
      <c r="M905" s="3"/>
      <c r="N905" s="3"/>
      <c r="O905" s="3"/>
    </row>
    <row r="906" spans="6:15">
      <c r="F906" s="1"/>
      <c r="L906" s="3"/>
      <c r="M906" s="3"/>
      <c r="N906" s="3"/>
      <c r="O906" s="3"/>
    </row>
    <row r="907" spans="6:15">
      <c r="F907" s="1"/>
      <c r="M907" s="3"/>
      <c r="N907" s="3"/>
      <c r="O907" s="3"/>
    </row>
    <row r="908" spans="6:15">
      <c r="F908" s="1"/>
      <c r="M908" s="3"/>
      <c r="N908" s="3"/>
      <c r="O908" s="3"/>
    </row>
    <row r="909" spans="6:15">
      <c r="F909" s="1"/>
      <c r="L909" s="3"/>
      <c r="M909" s="3"/>
      <c r="N909" s="3"/>
      <c r="O909" s="3"/>
    </row>
    <row r="910" spans="6:15">
      <c r="F910" s="1"/>
      <c r="M910" s="3"/>
      <c r="N910" s="3"/>
      <c r="O910" s="3"/>
    </row>
    <row r="911" spans="6:15">
      <c r="F911" s="1"/>
      <c r="L911" s="3"/>
      <c r="M911" s="3"/>
      <c r="N911" s="3"/>
      <c r="O911" s="3"/>
    </row>
    <row r="912" spans="6:15">
      <c r="F912" s="1"/>
      <c r="M912" s="3"/>
    </row>
    <row r="913" spans="6:14">
      <c r="F913" s="1"/>
    </row>
    <row r="914" spans="6:14">
      <c r="F914" s="1"/>
    </row>
    <row r="915" spans="6:14">
      <c r="F915" s="1"/>
    </row>
    <row r="916" spans="6:14">
      <c r="F916" s="1"/>
    </row>
    <row r="917" spans="6:14">
      <c r="F917" s="1"/>
    </row>
    <row r="918" spans="6:14">
      <c r="F918" s="1"/>
    </row>
    <row r="919" spans="6:14">
      <c r="F919" s="1"/>
    </row>
    <row r="920" spans="6:14">
      <c r="F920" s="1"/>
      <c r="N920" s="3"/>
    </row>
    <row r="921" spans="6:14">
      <c r="F921" s="1"/>
      <c r="N921" s="3"/>
    </row>
    <row r="922" spans="6:14">
      <c r="F922" s="1"/>
      <c r="N922" s="3"/>
    </row>
    <row r="923" spans="6:14">
      <c r="F923" s="1"/>
      <c r="N923" s="3"/>
    </row>
    <row r="924" spans="6:14">
      <c r="F924" s="1"/>
      <c r="N924" s="3"/>
    </row>
    <row r="925" spans="6:14">
      <c r="F925" s="1"/>
      <c r="N925" s="3"/>
    </row>
    <row r="926" spans="6:14">
      <c r="F926" s="1"/>
      <c r="N926" s="3"/>
    </row>
    <row r="927" spans="6:14">
      <c r="F927" s="1"/>
      <c r="N927" s="3"/>
    </row>
    <row r="928" spans="6:14">
      <c r="F928" s="1"/>
      <c r="N928" s="3"/>
    </row>
    <row r="929" spans="6:15">
      <c r="F929" s="1"/>
      <c r="N929" s="3"/>
    </row>
    <row r="930" spans="6:15">
      <c r="F930" s="1"/>
      <c r="N930" s="3"/>
    </row>
    <row r="931" spans="6:15">
      <c r="F931" s="1"/>
      <c r="N931" s="3"/>
    </row>
    <row r="932" spans="6:15">
      <c r="F932" s="1"/>
      <c r="N932" s="3"/>
    </row>
    <row r="933" spans="6:15">
      <c r="F933" s="1"/>
      <c r="N933" s="3"/>
      <c r="O933" s="3"/>
    </row>
    <row r="934" spans="6:15">
      <c r="F934" s="1"/>
      <c r="N934" s="3"/>
      <c r="O934" s="3"/>
    </row>
    <row r="935" spans="6:15">
      <c r="F935" s="1"/>
      <c r="N935" s="3"/>
      <c r="O935" s="3"/>
    </row>
    <row r="936" spans="6:15">
      <c r="F936" s="1"/>
      <c r="N936" s="3"/>
      <c r="O936" s="3"/>
    </row>
    <row r="937" spans="6:15">
      <c r="F937" s="1"/>
      <c r="N937" s="3"/>
      <c r="O937" s="3"/>
    </row>
    <row r="938" spans="6:15">
      <c r="F938" s="1"/>
      <c r="N938" s="3"/>
      <c r="O938" s="3"/>
    </row>
    <row r="939" spans="6:15">
      <c r="F939" s="1"/>
      <c r="N939" s="3"/>
      <c r="O939" s="3"/>
    </row>
    <row r="940" spans="6:15">
      <c r="F940" s="1"/>
      <c r="N940" s="3"/>
      <c r="O940" s="3"/>
    </row>
    <row r="941" spans="6:15">
      <c r="F941" s="1"/>
      <c r="N941" s="3"/>
      <c r="O941" s="3"/>
    </row>
    <row r="942" spans="6:15">
      <c r="F942" s="1"/>
      <c r="N942" s="3"/>
      <c r="O942" s="3"/>
    </row>
    <row r="943" spans="6:15">
      <c r="F943" s="1"/>
      <c r="N943" s="3"/>
      <c r="O943" s="3"/>
    </row>
    <row r="944" spans="6:15">
      <c r="F944" s="1"/>
      <c r="N944" s="3"/>
      <c r="O944" s="3"/>
    </row>
    <row r="945" spans="6:15">
      <c r="F945" s="1"/>
      <c r="N945" s="3"/>
      <c r="O945" s="3"/>
    </row>
    <row r="946" spans="6:15">
      <c r="F946" s="1"/>
      <c r="N946" s="3"/>
      <c r="O946" s="3"/>
    </row>
    <row r="947" spans="6:15">
      <c r="F947" s="1"/>
      <c r="N947" s="3"/>
      <c r="O947" s="3"/>
    </row>
    <row r="948" spans="6:15">
      <c r="F948" s="1"/>
      <c r="N948" s="3"/>
      <c r="O948" s="3"/>
    </row>
    <row r="949" spans="6:15">
      <c r="F949" s="1"/>
      <c r="N949" s="3"/>
      <c r="O949" s="3"/>
    </row>
    <row r="950" spans="6:15">
      <c r="F950" s="1"/>
      <c r="N950" s="3"/>
      <c r="O950" s="3"/>
    </row>
    <row r="951" spans="6:15">
      <c r="F951" s="1"/>
      <c r="N951" s="3"/>
      <c r="O951" s="3"/>
    </row>
    <row r="952" spans="6:15">
      <c r="F952" s="1"/>
      <c r="N952" s="3"/>
      <c r="O952" s="3"/>
    </row>
    <row r="953" spans="6:15">
      <c r="F953" s="1"/>
      <c r="N953" s="3"/>
      <c r="O953" s="3"/>
    </row>
    <row r="954" spans="6:15">
      <c r="F954" s="1"/>
      <c r="N954" s="3"/>
      <c r="O954" s="3"/>
    </row>
    <row r="955" spans="6:15">
      <c r="F955" s="1"/>
      <c r="N955" s="3"/>
      <c r="O955" s="3"/>
    </row>
    <row r="956" spans="6:15">
      <c r="F956" s="1"/>
      <c r="N956" s="3"/>
      <c r="O956" s="3"/>
    </row>
    <row r="957" spans="6:15">
      <c r="F957" s="1"/>
      <c r="N957" s="3"/>
      <c r="O957" s="3"/>
    </row>
    <row r="958" spans="6:15">
      <c r="F958" s="1"/>
      <c r="N958" s="3"/>
      <c r="O958" s="3"/>
    </row>
    <row r="959" spans="6:15">
      <c r="F959" s="1"/>
      <c r="N959" s="3"/>
      <c r="O959" s="3"/>
    </row>
    <row r="960" spans="6:15">
      <c r="F960" s="1"/>
      <c r="N960" s="3"/>
      <c r="O960" s="3"/>
    </row>
    <row r="961" spans="6:15">
      <c r="F961" s="1"/>
      <c r="N961" s="3"/>
      <c r="O961" s="3"/>
    </row>
    <row r="962" spans="6:15">
      <c r="F962" s="1"/>
      <c r="N962" s="3"/>
      <c r="O962" s="3"/>
    </row>
    <row r="963" spans="6:15">
      <c r="F963" s="1"/>
      <c r="N963" s="3"/>
      <c r="O963" s="3"/>
    </row>
    <row r="964" spans="6:15">
      <c r="F964" s="1"/>
      <c r="N964" s="3"/>
      <c r="O964" s="3"/>
    </row>
    <row r="965" spans="6:15">
      <c r="F965" s="1"/>
      <c r="L965" s="3"/>
      <c r="M965" s="3"/>
      <c r="N965" s="3"/>
      <c r="O965" s="3"/>
    </row>
    <row r="966" spans="6:15">
      <c r="F966" s="1"/>
      <c r="M966" s="3"/>
      <c r="N966" s="3"/>
      <c r="O966" s="3"/>
    </row>
    <row r="967" spans="6:15">
      <c r="F967" s="1"/>
      <c r="M967" s="3"/>
      <c r="N967" s="3"/>
      <c r="O967" s="3"/>
    </row>
    <row r="968" spans="6:15">
      <c r="F968" s="1"/>
      <c r="M968" s="3"/>
      <c r="N968" s="3"/>
      <c r="O968" s="3"/>
    </row>
    <row r="969" spans="6:15">
      <c r="F969" s="1"/>
      <c r="M969" s="3"/>
      <c r="N969" s="3"/>
      <c r="O969" s="3"/>
    </row>
    <row r="970" spans="6:15">
      <c r="F970" s="1"/>
      <c r="M970" s="3"/>
      <c r="N970" s="3"/>
      <c r="O970" s="3"/>
    </row>
    <row r="971" spans="6:15">
      <c r="F971" s="1"/>
      <c r="M971" s="3"/>
      <c r="N971" s="3"/>
      <c r="O971" s="3"/>
    </row>
    <row r="972" spans="6:15">
      <c r="F972" s="1"/>
      <c r="M972" s="3"/>
      <c r="N972" s="3"/>
      <c r="O972" s="3"/>
    </row>
    <row r="973" spans="6:15">
      <c r="F973" s="1"/>
      <c r="L973" s="3"/>
      <c r="M973" s="3"/>
      <c r="N973" s="3"/>
      <c r="O973" s="3"/>
    </row>
    <row r="974" spans="6:15">
      <c r="F974" s="1"/>
      <c r="M974" s="3"/>
    </row>
    <row r="975" spans="6:15">
      <c r="F975" s="1"/>
      <c r="N975" s="3"/>
      <c r="O975" s="3"/>
    </row>
    <row r="976" spans="6:15">
      <c r="F976" s="1"/>
      <c r="N976" s="3"/>
      <c r="O976" s="3"/>
    </row>
    <row r="977" spans="6:15">
      <c r="F977" s="1"/>
      <c r="N977" s="3"/>
      <c r="O977" s="3"/>
    </row>
    <row r="978" spans="6:15">
      <c r="F978" s="1"/>
      <c r="N978" s="3"/>
      <c r="O978" s="3"/>
    </row>
    <row r="979" spans="6:15">
      <c r="F979" s="1"/>
      <c r="N979" s="3"/>
      <c r="O979" s="3"/>
    </row>
    <row r="980" spans="6:15">
      <c r="F980" s="1"/>
      <c r="N980" s="3"/>
      <c r="O980" s="3"/>
    </row>
    <row r="981" spans="6:15">
      <c r="F981" s="1"/>
      <c r="N981" s="3"/>
      <c r="O981" s="3"/>
    </row>
    <row r="982" spans="6:15">
      <c r="F982" s="1"/>
      <c r="L982" s="3"/>
      <c r="M982" s="3"/>
      <c r="N982" s="3"/>
      <c r="O982" s="3"/>
    </row>
    <row r="983" spans="6:15">
      <c r="F983" s="1"/>
      <c r="M983" s="3"/>
      <c r="N983" s="3"/>
      <c r="O983" s="3"/>
    </row>
    <row r="984" spans="6:15">
      <c r="F984" s="1"/>
      <c r="M984" s="3"/>
      <c r="N984" s="3"/>
      <c r="O984" s="3"/>
    </row>
    <row r="985" spans="6:15">
      <c r="F985" s="1"/>
      <c r="M985" s="3"/>
      <c r="N985" s="3"/>
      <c r="O985" s="3"/>
    </row>
    <row r="986" spans="6:15">
      <c r="F986" s="1"/>
      <c r="M986" s="3"/>
      <c r="N986" s="3"/>
      <c r="O986" s="3"/>
    </row>
    <row r="987" spans="6:15">
      <c r="F987" s="1"/>
      <c r="L987" s="3"/>
      <c r="M987" s="3"/>
      <c r="N987" s="3"/>
    </row>
    <row r="988" spans="6:15">
      <c r="F988" s="1"/>
      <c r="L988" s="3"/>
      <c r="M988" s="3"/>
      <c r="N988" s="3"/>
    </row>
    <row r="989" spans="6:15">
      <c r="F989" s="1"/>
      <c r="M989" s="3"/>
      <c r="N989" s="3"/>
    </row>
    <row r="990" spans="6:15">
      <c r="F990" s="1"/>
      <c r="M990" s="3"/>
      <c r="N990" s="3"/>
    </row>
    <row r="991" spans="6:15">
      <c r="F991" s="1"/>
      <c r="M991" s="3"/>
      <c r="N991" s="3"/>
    </row>
    <row r="992" spans="6:15">
      <c r="F992" s="1"/>
      <c r="M992" s="3"/>
      <c r="N992" s="3"/>
    </row>
    <row r="993" spans="6:15">
      <c r="F993" s="1"/>
      <c r="M993" s="3"/>
      <c r="N993" s="3"/>
    </row>
    <row r="994" spans="6:15">
      <c r="F994" s="1"/>
      <c r="M994" s="3"/>
      <c r="N994" s="3"/>
    </row>
    <row r="995" spans="6:15">
      <c r="F995" s="1"/>
      <c r="M995" s="3"/>
      <c r="N995" s="3"/>
    </row>
    <row r="996" spans="6:15">
      <c r="F996" s="1"/>
      <c r="M996" s="3"/>
      <c r="N996" s="3"/>
    </row>
    <row r="997" spans="6:15">
      <c r="F997" s="1"/>
      <c r="M997" s="3"/>
      <c r="N997" s="3"/>
    </row>
    <row r="998" spans="6:15">
      <c r="F998" s="1"/>
      <c r="M998" s="3"/>
      <c r="N998" s="3"/>
    </row>
    <row r="999" spans="6:15">
      <c r="F999" s="1"/>
      <c r="M999" s="3"/>
      <c r="N999" s="3"/>
    </row>
    <row r="1000" spans="6:15">
      <c r="F1000" s="1"/>
      <c r="M1000" s="3"/>
      <c r="N1000" s="3"/>
    </row>
    <row r="1001" spans="6:15">
      <c r="F1001" s="1"/>
      <c r="M1001" s="3"/>
    </row>
    <row r="1002" spans="6:15">
      <c r="F1002" s="1"/>
      <c r="N1002" s="3"/>
      <c r="O1002" s="3"/>
    </row>
    <row r="1003" spans="6:15">
      <c r="F1003" s="1"/>
      <c r="N1003" s="3"/>
      <c r="O1003" s="3"/>
    </row>
    <row r="1004" spans="6:15">
      <c r="F1004" s="1"/>
      <c r="N1004" s="3"/>
      <c r="O1004" s="3"/>
    </row>
    <row r="1005" spans="6:15">
      <c r="F1005" s="1"/>
      <c r="N1005" s="3"/>
      <c r="O1005" s="3"/>
    </row>
    <row r="1006" spans="6:15">
      <c r="F1006" s="1"/>
      <c r="N1006" s="3"/>
      <c r="O1006" s="3"/>
    </row>
    <row r="1007" spans="6:15">
      <c r="F1007" s="1"/>
      <c r="L1007" s="3"/>
      <c r="M1007" s="3"/>
      <c r="N1007" s="3"/>
      <c r="O1007" s="3"/>
    </row>
    <row r="1008" spans="6:15">
      <c r="F1008" s="1"/>
      <c r="L1008" s="3"/>
      <c r="M1008" s="3"/>
      <c r="N1008" s="3"/>
      <c r="O1008" s="3"/>
    </row>
    <row r="1009" spans="6:15">
      <c r="F1009" s="1"/>
      <c r="L1009" s="3"/>
      <c r="M1009" s="3"/>
      <c r="N1009" s="3"/>
      <c r="O1009" s="3"/>
    </row>
    <row r="1010" spans="6:15">
      <c r="F1010" s="1"/>
      <c r="M1010" s="3"/>
      <c r="N1010" s="3"/>
    </row>
    <row r="1011" spans="6:15">
      <c r="F1011" s="1"/>
      <c r="M1011" s="3"/>
      <c r="N1011" s="3"/>
    </row>
    <row r="1012" spans="6:15">
      <c r="F1012" s="1"/>
      <c r="M1012" s="3"/>
      <c r="N1012" s="3"/>
    </row>
    <row r="1013" spans="6:15">
      <c r="F1013" s="1"/>
      <c r="M1013" s="3"/>
      <c r="N1013" s="3"/>
    </row>
    <row r="1014" spans="6:15">
      <c r="F1014" s="1"/>
      <c r="M1014" s="3"/>
      <c r="N1014" s="3"/>
    </row>
    <row r="1015" spans="6:15">
      <c r="F1015" s="1"/>
      <c r="M1015" s="3"/>
      <c r="N1015" s="3"/>
    </row>
    <row r="1016" spans="6:15">
      <c r="F1016" s="1"/>
      <c r="M1016" s="3"/>
      <c r="N1016" s="3"/>
    </row>
    <row r="1017" spans="6:15">
      <c r="F1017" s="1"/>
      <c r="M1017" s="3"/>
      <c r="N1017" s="3"/>
    </row>
    <row r="1018" spans="6:15">
      <c r="F1018" s="1"/>
      <c r="M1018" s="3"/>
      <c r="N1018" s="3"/>
    </row>
    <row r="1019" spans="6:15">
      <c r="F1019" s="1"/>
      <c r="M1019" s="3"/>
      <c r="N1019" s="3"/>
    </row>
    <row r="1020" spans="6:15">
      <c r="F1020" s="1"/>
      <c r="M1020" s="3"/>
      <c r="N1020" s="3"/>
    </row>
    <row r="1021" spans="6:15">
      <c r="F1021" s="1"/>
      <c r="M1021" s="3"/>
      <c r="N1021" s="3"/>
    </row>
    <row r="1022" spans="6:15">
      <c r="F1022" s="1"/>
      <c r="M1022" s="3"/>
      <c r="N1022" s="3"/>
    </row>
    <row r="1023" spans="6:15">
      <c r="F1023" s="1"/>
      <c r="M1023" s="3"/>
      <c r="N1023" s="3"/>
    </row>
    <row r="1024" spans="6:15">
      <c r="F1024" s="1"/>
      <c r="M1024" s="3"/>
      <c r="N1024" s="3"/>
    </row>
    <row r="1025" spans="6:15">
      <c r="F1025" s="1"/>
      <c r="M1025" s="3"/>
      <c r="N1025" s="3"/>
    </row>
    <row r="1026" spans="6:15">
      <c r="F1026" s="1"/>
      <c r="M1026" s="3"/>
      <c r="N1026" s="3"/>
    </row>
    <row r="1027" spans="6:15">
      <c r="F1027" s="1"/>
      <c r="M1027" s="3"/>
      <c r="N1027" s="3"/>
    </row>
    <row r="1028" spans="6:15">
      <c r="F1028" s="1"/>
      <c r="M1028" s="3"/>
    </row>
    <row r="1029" spans="6:15">
      <c r="F1029" s="1"/>
      <c r="N1029" s="3"/>
      <c r="O1029" s="3"/>
    </row>
    <row r="1030" spans="6:15">
      <c r="F1030" s="1"/>
      <c r="N1030" s="3"/>
      <c r="O1030" s="3"/>
    </row>
    <row r="1031" spans="6:15">
      <c r="F1031" s="1"/>
      <c r="N1031" s="3"/>
      <c r="O1031" s="3"/>
    </row>
    <row r="1032" spans="6:15">
      <c r="F1032" s="1"/>
      <c r="N1032" s="3"/>
      <c r="O1032" s="3"/>
    </row>
    <row r="1033" spans="6:15">
      <c r="F1033" s="1"/>
      <c r="N1033" s="3"/>
      <c r="O1033" s="3"/>
    </row>
    <row r="1034" spans="6:15">
      <c r="F1034" s="1"/>
      <c r="N1034" s="3"/>
      <c r="O1034" s="3"/>
    </row>
    <row r="1035" spans="6:15">
      <c r="F1035" s="1"/>
      <c r="N1035" s="3"/>
      <c r="O1035" s="3"/>
    </row>
    <row r="1036" spans="6:15">
      <c r="F1036" s="1"/>
      <c r="L1036" s="3"/>
      <c r="M1036" s="3"/>
      <c r="N1036" s="3"/>
      <c r="O1036" s="3"/>
    </row>
    <row r="1037" spans="6:15">
      <c r="F1037" s="1"/>
      <c r="L1037" s="3"/>
      <c r="M1037" s="3"/>
      <c r="N1037" s="3"/>
    </row>
    <row r="1038" spans="6:15">
      <c r="F1038" s="1"/>
      <c r="M1038" s="3"/>
      <c r="N1038" s="3"/>
    </row>
    <row r="1039" spans="6:15">
      <c r="F1039" s="1"/>
      <c r="M1039" s="3"/>
      <c r="N1039" s="3"/>
    </row>
    <row r="1040" spans="6:15">
      <c r="F1040" s="1"/>
      <c r="M1040" s="3"/>
      <c r="N1040" s="3"/>
    </row>
    <row r="1041" spans="6:15">
      <c r="F1041" s="1"/>
      <c r="M1041" s="3"/>
      <c r="N1041" s="3"/>
    </row>
    <row r="1042" spans="6:15">
      <c r="F1042" s="1"/>
      <c r="M1042" s="3"/>
      <c r="N1042" s="3"/>
    </row>
    <row r="1043" spans="6:15">
      <c r="F1043" s="1"/>
      <c r="M1043" s="3"/>
      <c r="N1043" s="3"/>
    </row>
    <row r="1044" spans="6:15">
      <c r="F1044" s="1"/>
      <c r="M1044" s="3"/>
      <c r="N1044" s="3"/>
    </row>
    <row r="1045" spans="6:15">
      <c r="F1045" s="1"/>
      <c r="M1045" s="3"/>
      <c r="N1045" s="3"/>
    </row>
    <row r="1046" spans="6:15">
      <c r="F1046" s="1"/>
      <c r="M1046" s="3"/>
      <c r="N1046" s="3"/>
    </row>
    <row r="1047" spans="6:15">
      <c r="F1047" s="1"/>
      <c r="M1047" s="3"/>
      <c r="N1047" s="3"/>
    </row>
    <row r="1048" spans="6:15">
      <c r="F1048" s="1"/>
      <c r="M1048" s="3"/>
      <c r="N1048" s="3"/>
    </row>
    <row r="1049" spans="6:15">
      <c r="F1049" s="1"/>
      <c r="M1049" s="3"/>
      <c r="N1049" s="3"/>
    </row>
    <row r="1050" spans="6:15">
      <c r="F1050" s="1"/>
      <c r="M1050" s="3"/>
      <c r="N1050" s="3"/>
    </row>
    <row r="1051" spans="6:15">
      <c r="F1051" s="1"/>
      <c r="M1051" s="3"/>
      <c r="N1051" s="3"/>
    </row>
    <row r="1052" spans="6:15">
      <c r="F1052" s="1"/>
      <c r="M1052" s="3"/>
      <c r="N1052" s="3"/>
    </row>
    <row r="1053" spans="6:15">
      <c r="F1053" s="1"/>
      <c r="M1053" s="3"/>
      <c r="N1053" s="3"/>
    </row>
    <row r="1054" spans="6:15">
      <c r="F1054" s="1"/>
      <c r="M1054" s="3"/>
      <c r="N1054" s="3"/>
    </row>
    <row r="1055" spans="6:15">
      <c r="F1055" s="1"/>
      <c r="M1055" s="3"/>
    </row>
    <row r="1056" spans="6:15">
      <c r="F1056" s="1"/>
      <c r="L1056" s="3"/>
      <c r="M1056" s="3"/>
      <c r="N1056" s="3"/>
      <c r="O1056" s="3"/>
    </row>
    <row r="1057" spans="6:15">
      <c r="F1057" s="1"/>
      <c r="M1057" s="3"/>
      <c r="N1057" s="3"/>
      <c r="O1057" s="3"/>
    </row>
    <row r="1058" spans="6:15">
      <c r="F1058" s="1"/>
      <c r="M1058" s="3"/>
      <c r="N1058" s="3"/>
      <c r="O1058" s="3"/>
    </row>
    <row r="1059" spans="6:15">
      <c r="F1059" s="1"/>
      <c r="M1059" s="3"/>
      <c r="N1059" s="3"/>
      <c r="O1059" s="3"/>
    </row>
    <row r="1060" spans="6:15">
      <c r="F1060" s="1"/>
      <c r="M1060" s="3"/>
      <c r="N1060" s="3"/>
      <c r="O1060" s="3"/>
    </row>
    <row r="1061" spans="6:15">
      <c r="F1061" s="1"/>
      <c r="M1061" s="3"/>
      <c r="N1061" s="3"/>
      <c r="O1061" s="3"/>
    </row>
    <row r="1062" spans="6:15">
      <c r="F1062" s="1"/>
      <c r="M1062" s="3"/>
      <c r="N1062" s="3"/>
      <c r="O1062" s="3"/>
    </row>
    <row r="1063" spans="6:15">
      <c r="F1063" s="1"/>
      <c r="M1063" s="3"/>
      <c r="N1063" s="3"/>
      <c r="O1063" s="3"/>
    </row>
    <row r="1064" spans="6:15">
      <c r="F1064" s="1"/>
      <c r="M1064" s="3"/>
      <c r="N1064" s="3"/>
      <c r="O1064" s="3"/>
    </row>
    <row r="1065" spans="6:15">
      <c r="F1065" s="1"/>
      <c r="L1065" s="3"/>
      <c r="M1065" s="3"/>
      <c r="N1065" s="3"/>
      <c r="O1065" s="3"/>
    </row>
    <row r="1066" spans="6:15">
      <c r="F1066" s="1"/>
      <c r="M1066" s="3"/>
      <c r="N1066" s="3"/>
      <c r="O1066" s="3"/>
    </row>
    <row r="1067" spans="6:15">
      <c r="F1067" s="1"/>
      <c r="M1067" s="3"/>
      <c r="N1067" s="3"/>
      <c r="O1067" s="3"/>
    </row>
    <row r="1068" spans="6:15">
      <c r="F1068" s="1"/>
      <c r="M1068" s="3"/>
      <c r="N1068" s="3"/>
      <c r="O1068" s="3"/>
    </row>
    <row r="1069" spans="6:15">
      <c r="F1069" s="1"/>
      <c r="L1069" s="3"/>
      <c r="M1069" s="3"/>
      <c r="N1069" s="3"/>
      <c r="O1069" s="3"/>
    </row>
    <row r="1070" spans="6:15">
      <c r="F1070" s="1"/>
      <c r="M1070" s="3"/>
      <c r="N1070" s="3"/>
      <c r="O1070" s="3"/>
    </row>
    <row r="1071" spans="6:15">
      <c r="F1071" s="1"/>
      <c r="M1071" s="3"/>
      <c r="N1071" s="3"/>
      <c r="O1071" s="3"/>
    </row>
    <row r="1072" spans="6:15">
      <c r="F1072" s="1"/>
      <c r="L1072" s="3"/>
      <c r="M1072" s="3"/>
      <c r="N1072" s="3"/>
      <c r="O1072" s="3"/>
    </row>
    <row r="1073" spans="6:15">
      <c r="F1073" s="1"/>
      <c r="M1073" s="3"/>
      <c r="N1073" s="3"/>
      <c r="O1073" s="3"/>
    </row>
    <row r="1074" spans="6:15">
      <c r="F1074" s="1"/>
      <c r="M1074" s="3"/>
      <c r="N1074" s="3"/>
      <c r="O1074" s="3"/>
    </row>
    <row r="1075" spans="6:15">
      <c r="F1075" s="1"/>
      <c r="M1075" s="3"/>
      <c r="N1075" s="3"/>
      <c r="O1075" s="3"/>
    </row>
    <row r="1076" spans="6:15">
      <c r="F1076" s="1"/>
      <c r="M1076" s="3"/>
      <c r="N1076" s="3"/>
      <c r="O1076" s="3"/>
    </row>
    <row r="1077" spans="6:15">
      <c r="F1077" s="1"/>
      <c r="M1077" s="3"/>
      <c r="N1077" s="3"/>
      <c r="O1077" s="3"/>
    </row>
    <row r="1078" spans="6:15">
      <c r="F1078" s="1"/>
      <c r="L1078" s="3"/>
      <c r="M1078" s="3"/>
      <c r="N1078" s="3"/>
      <c r="O1078" s="3"/>
    </row>
    <row r="1079" spans="6:15">
      <c r="F1079" s="1"/>
      <c r="M1079" s="3"/>
      <c r="N1079" s="3"/>
    </row>
    <row r="1080" spans="6:15">
      <c r="F1080" s="1"/>
      <c r="M1080" s="3"/>
      <c r="N1080" s="3"/>
    </row>
    <row r="1081" spans="6:15">
      <c r="F1081" s="1"/>
      <c r="M1081" s="3"/>
      <c r="N1081" s="3"/>
    </row>
    <row r="1082" spans="6:15">
      <c r="F1082" s="1"/>
      <c r="M1082" s="3"/>
    </row>
    <row r="1083" spans="6:15">
      <c r="F1083" s="1"/>
      <c r="N1083" s="3"/>
      <c r="O1083" s="3"/>
    </row>
    <row r="1084" spans="6:15">
      <c r="F1084" s="1"/>
      <c r="L1084" s="3"/>
      <c r="M1084" s="3"/>
      <c r="N1084" s="3"/>
      <c r="O1084" s="3"/>
    </row>
    <row r="1085" spans="6:15">
      <c r="F1085" s="1"/>
      <c r="L1085" s="3"/>
      <c r="M1085" s="3"/>
      <c r="N1085" s="3"/>
      <c r="O1085" s="3"/>
    </row>
    <row r="1086" spans="6:15">
      <c r="F1086" s="1"/>
      <c r="L1086" s="3"/>
      <c r="M1086" s="3"/>
      <c r="N1086" s="3"/>
      <c r="O1086" s="3"/>
    </row>
    <row r="1087" spans="6:15">
      <c r="F1087" s="1"/>
      <c r="M1087" s="3"/>
      <c r="N1087" s="3"/>
      <c r="O1087" s="3"/>
    </row>
    <row r="1088" spans="6:15">
      <c r="F1088" s="1"/>
      <c r="L1088" s="3"/>
      <c r="M1088" s="3"/>
      <c r="N1088" s="3"/>
      <c r="O1088" s="3"/>
    </row>
    <row r="1089" spans="6:15">
      <c r="F1089" s="1"/>
      <c r="L1089" s="3"/>
      <c r="M1089" s="3"/>
      <c r="N1089" s="3"/>
      <c r="O1089" s="3"/>
    </row>
    <row r="1090" spans="6:15">
      <c r="F1090" s="1"/>
      <c r="M1090" s="3"/>
      <c r="N1090" s="3"/>
    </row>
    <row r="1091" spans="6:15">
      <c r="F1091" s="1"/>
      <c r="M1091" s="3"/>
      <c r="N1091" s="3"/>
    </row>
    <row r="1092" spans="6:15">
      <c r="F1092" s="1"/>
      <c r="M1092" s="3"/>
      <c r="N1092" s="3"/>
    </row>
    <row r="1093" spans="6:15">
      <c r="F1093" s="1"/>
      <c r="M1093" s="3"/>
      <c r="N1093" s="3"/>
    </row>
    <row r="1094" spans="6:15">
      <c r="F1094" s="1"/>
      <c r="M1094" s="3"/>
      <c r="N1094" s="3"/>
    </row>
    <row r="1095" spans="6:15">
      <c r="F1095" s="1"/>
      <c r="M1095" s="3"/>
      <c r="N1095" s="3"/>
    </row>
    <row r="1096" spans="6:15">
      <c r="F1096" s="1"/>
      <c r="M1096" s="3"/>
      <c r="N1096" s="3"/>
    </row>
    <row r="1097" spans="6:15">
      <c r="F1097" s="1"/>
      <c r="M1097" s="3"/>
      <c r="N1097" s="3"/>
    </row>
    <row r="1098" spans="6:15">
      <c r="F1098" s="1"/>
      <c r="M1098" s="3"/>
      <c r="N1098" s="3"/>
    </row>
    <row r="1099" spans="6:15">
      <c r="F1099" s="1"/>
      <c r="M1099" s="3"/>
      <c r="N1099" s="3"/>
    </row>
    <row r="1100" spans="6:15">
      <c r="F1100" s="1"/>
      <c r="M1100" s="3"/>
      <c r="N1100" s="3"/>
    </row>
    <row r="1101" spans="6:15">
      <c r="F1101" s="1"/>
      <c r="M1101" s="3"/>
      <c r="N1101" s="3"/>
    </row>
    <row r="1102" spans="6:15">
      <c r="F1102" s="1"/>
      <c r="M1102" s="3"/>
      <c r="N1102" s="3"/>
    </row>
    <row r="1103" spans="6:15">
      <c r="F1103" s="1"/>
      <c r="M1103" s="3"/>
      <c r="N1103" s="3"/>
    </row>
    <row r="1104" spans="6:15">
      <c r="F1104" s="1"/>
      <c r="M1104" s="3"/>
      <c r="N1104" s="3"/>
    </row>
    <row r="1105" spans="6:15">
      <c r="F1105" s="1"/>
      <c r="M1105" s="3"/>
      <c r="N1105" s="3"/>
    </row>
    <row r="1106" spans="6:15">
      <c r="F1106" s="1"/>
      <c r="M1106" s="3"/>
      <c r="N1106" s="3"/>
    </row>
    <row r="1107" spans="6:15">
      <c r="F1107" s="1"/>
      <c r="M1107" s="3"/>
      <c r="N1107" s="3"/>
    </row>
    <row r="1108" spans="6:15">
      <c r="F1108" s="1"/>
      <c r="M1108" s="3"/>
      <c r="N1108" s="3"/>
    </row>
    <row r="1109" spans="6:15">
      <c r="F1109" s="1"/>
      <c r="M1109" s="3"/>
    </row>
    <row r="1110" spans="6:15">
      <c r="F1110" s="1"/>
      <c r="N1110" s="3"/>
      <c r="O1110" s="3"/>
    </row>
    <row r="1111" spans="6:15">
      <c r="F1111" s="1"/>
      <c r="N1111" s="3"/>
      <c r="O1111" s="3"/>
    </row>
    <row r="1112" spans="6:15">
      <c r="F1112" s="1"/>
      <c r="N1112" s="3"/>
      <c r="O1112" s="3"/>
    </row>
    <row r="1113" spans="6:15">
      <c r="F1113" s="1"/>
      <c r="N1113" s="3"/>
      <c r="O1113" s="3"/>
    </row>
    <row r="1114" spans="6:15">
      <c r="F1114" s="1"/>
      <c r="N1114" s="3"/>
      <c r="O1114" s="3"/>
    </row>
    <row r="1115" spans="6:15">
      <c r="F1115" s="1"/>
      <c r="N1115" s="3"/>
      <c r="O1115" s="3"/>
    </row>
    <row r="1116" spans="6:15">
      <c r="F1116" s="1"/>
      <c r="N1116" s="3"/>
      <c r="O1116" s="3"/>
    </row>
    <row r="1117" spans="6:15">
      <c r="F1117" s="1"/>
      <c r="L1117" s="3"/>
      <c r="M1117" s="3"/>
      <c r="N1117" s="3"/>
      <c r="O1117" s="3"/>
    </row>
    <row r="1118" spans="6:15">
      <c r="F1118" s="1"/>
      <c r="L1118" s="3"/>
      <c r="M1118" s="3"/>
      <c r="N1118" s="3"/>
      <c r="O1118" s="3"/>
    </row>
    <row r="1119" spans="6:15">
      <c r="F1119" s="1"/>
      <c r="L1119" s="3"/>
      <c r="M1119" s="3"/>
      <c r="N1119" s="3"/>
      <c r="O1119" s="3"/>
    </row>
    <row r="1120" spans="6:15">
      <c r="F1120" s="1"/>
      <c r="M1120" s="3"/>
      <c r="N1120" s="3"/>
      <c r="O1120" s="3"/>
    </row>
    <row r="1121" spans="6:15">
      <c r="F1121" s="1"/>
      <c r="M1121" s="3"/>
      <c r="N1121" s="3"/>
      <c r="O1121" s="3"/>
    </row>
    <row r="1122" spans="6:15">
      <c r="F1122" s="1"/>
      <c r="L1122" s="3"/>
      <c r="M1122" s="3"/>
      <c r="N1122" s="3"/>
      <c r="O1122" s="3"/>
    </row>
    <row r="1123" spans="6:15">
      <c r="F1123" s="1"/>
      <c r="L1123" s="3"/>
      <c r="M1123" s="3"/>
      <c r="N1123" s="3"/>
      <c r="O1123" s="3"/>
    </row>
    <row r="1124" spans="6:15">
      <c r="F1124" s="1"/>
      <c r="M1124" s="3"/>
      <c r="N1124" s="3"/>
      <c r="O1124" s="3"/>
    </row>
    <row r="1125" spans="6:15">
      <c r="F1125" s="1"/>
      <c r="M1125" s="3"/>
      <c r="N1125" s="3"/>
      <c r="O1125" s="3"/>
    </row>
    <row r="1126" spans="6:15">
      <c r="F1126" s="1"/>
      <c r="L1126" s="3"/>
      <c r="M1126" s="3"/>
      <c r="N1126" s="3"/>
      <c r="O1126" s="3"/>
    </row>
    <row r="1127" spans="6:15">
      <c r="F1127" s="1"/>
      <c r="L1127" s="3"/>
      <c r="M1127" s="3"/>
      <c r="N1127" s="3"/>
      <c r="O1127" s="3"/>
    </row>
    <row r="1128" spans="6:15">
      <c r="F1128" s="1"/>
      <c r="M1128" s="3"/>
      <c r="N1128" s="3"/>
      <c r="O1128" s="3"/>
    </row>
    <row r="1129" spans="6:15">
      <c r="F1129" s="1"/>
      <c r="L1129" s="3"/>
      <c r="M1129" s="3"/>
      <c r="N1129" s="3"/>
    </row>
    <row r="1130" spans="6:15">
      <c r="F1130" s="1"/>
      <c r="M1130" s="3"/>
      <c r="N1130" s="3"/>
    </row>
    <row r="1131" spans="6:15">
      <c r="F1131" s="1"/>
      <c r="M1131" s="3"/>
      <c r="N1131" s="3"/>
    </row>
    <row r="1132" spans="6:15">
      <c r="F1132" s="1"/>
      <c r="M1132" s="3"/>
      <c r="N1132" s="3"/>
    </row>
    <row r="1133" spans="6:15">
      <c r="F1133" s="1"/>
      <c r="M1133" s="3"/>
      <c r="N1133" s="3"/>
    </row>
    <row r="1134" spans="6:15">
      <c r="F1134" s="1"/>
      <c r="M1134" s="3"/>
      <c r="N1134" s="3"/>
    </row>
    <row r="1135" spans="6:15">
      <c r="F1135" s="1"/>
      <c r="M1135" s="3"/>
      <c r="N1135" s="3"/>
    </row>
    <row r="1136" spans="6:15">
      <c r="F1136" s="1"/>
      <c r="M1136" s="3"/>
    </row>
    <row r="1137" spans="6:15">
      <c r="F1137" s="1"/>
      <c r="N1137" s="3"/>
      <c r="O1137" s="3"/>
    </row>
    <row r="1138" spans="6:15">
      <c r="F1138" s="1"/>
      <c r="L1138" s="3"/>
      <c r="M1138" s="3"/>
      <c r="N1138" s="3"/>
      <c r="O1138" s="3"/>
    </row>
    <row r="1139" spans="6:15">
      <c r="F1139" s="1"/>
      <c r="M1139" s="3"/>
      <c r="N1139" s="3"/>
      <c r="O1139" s="3"/>
    </row>
    <row r="1140" spans="6:15">
      <c r="F1140" s="1"/>
      <c r="M1140" s="3"/>
      <c r="N1140" s="3"/>
      <c r="O1140" s="3"/>
    </row>
    <row r="1141" spans="6:15">
      <c r="F1141" s="1"/>
      <c r="M1141" s="3"/>
      <c r="N1141" s="3"/>
      <c r="O1141" s="3"/>
    </row>
    <row r="1142" spans="6:15">
      <c r="F1142" s="1"/>
      <c r="M1142" s="3"/>
      <c r="N1142" s="3"/>
      <c r="O1142" s="3"/>
    </row>
    <row r="1143" spans="6:15">
      <c r="F1143" s="1"/>
      <c r="M1143" s="3"/>
      <c r="N1143" s="3"/>
      <c r="O1143" s="3"/>
    </row>
    <row r="1144" spans="6:15">
      <c r="F1144" s="1"/>
      <c r="M1144" s="3"/>
      <c r="N1144" s="3"/>
      <c r="O1144" s="3"/>
    </row>
    <row r="1145" spans="6:15">
      <c r="F1145" s="1"/>
      <c r="M1145" s="3"/>
      <c r="N1145" s="3"/>
      <c r="O1145" s="3"/>
    </row>
    <row r="1146" spans="6:15">
      <c r="F1146" s="1"/>
      <c r="M1146" s="3"/>
      <c r="N1146" s="3"/>
      <c r="O1146" s="3"/>
    </row>
    <row r="1147" spans="6:15">
      <c r="F1147" s="1"/>
      <c r="M1147" s="3"/>
      <c r="N1147" s="3"/>
      <c r="O1147" s="3"/>
    </row>
    <row r="1148" spans="6:15">
      <c r="F1148" s="1"/>
      <c r="L1148" s="3"/>
      <c r="M1148" s="3"/>
      <c r="N1148" s="3"/>
      <c r="O1148" s="3"/>
    </row>
    <row r="1149" spans="6:15">
      <c r="F1149" s="1"/>
      <c r="M1149" s="3"/>
      <c r="N1149" s="3"/>
      <c r="O1149" s="3"/>
    </row>
    <row r="1150" spans="6:15">
      <c r="F1150" s="1"/>
      <c r="M1150" s="3"/>
      <c r="N1150" s="3"/>
      <c r="O1150" s="3"/>
    </row>
    <row r="1151" spans="6:15">
      <c r="F1151" s="1"/>
      <c r="L1151" s="3"/>
      <c r="M1151" s="3"/>
      <c r="N1151" s="3"/>
      <c r="O1151" s="3"/>
    </row>
    <row r="1152" spans="6:15">
      <c r="F1152" s="1"/>
      <c r="M1152" s="3"/>
      <c r="N1152" s="3"/>
      <c r="O1152" s="3"/>
    </row>
    <row r="1153" spans="6:15">
      <c r="F1153" s="1"/>
      <c r="M1153" s="3"/>
      <c r="N1153" s="3"/>
      <c r="O1153" s="3"/>
    </row>
    <row r="1154" spans="6:15">
      <c r="F1154" s="1"/>
      <c r="L1154" s="3"/>
      <c r="M1154" s="3"/>
      <c r="N1154" s="3"/>
      <c r="O1154" s="3"/>
    </row>
    <row r="1155" spans="6:15">
      <c r="F1155" s="1"/>
      <c r="L1155" s="3"/>
      <c r="M1155" s="3"/>
      <c r="N1155" s="3"/>
      <c r="O1155" s="3"/>
    </row>
    <row r="1156" spans="6:15">
      <c r="F1156" s="1"/>
      <c r="L1156" s="3"/>
      <c r="M1156" s="3"/>
      <c r="N1156" s="3"/>
      <c r="O1156" s="3"/>
    </row>
    <row r="1157" spans="6:15">
      <c r="F1157" s="1"/>
      <c r="L1157" s="3"/>
      <c r="M1157" s="3"/>
      <c r="N1157" s="3"/>
      <c r="O1157" s="3"/>
    </row>
    <row r="1158" spans="6:15">
      <c r="F1158" s="1"/>
      <c r="M1158" s="3"/>
      <c r="N1158" s="3"/>
      <c r="O1158" s="3"/>
    </row>
    <row r="1159" spans="6:15">
      <c r="F1159" s="1"/>
      <c r="M1159" s="3"/>
      <c r="N1159" s="3"/>
      <c r="O1159" s="3"/>
    </row>
    <row r="1160" spans="6:15">
      <c r="F1160" s="1"/>
      <c r="L1160" s="3"/>
      <c r="M1160" s="3"/>
      <c r="N1160" s="3"/>
      <c r="O1160" s="3"/>
    </row>
    <row r="1161" spans="6:15">
      <c r="F1161" s="1"/>
      <c r="L1161" s="3"/>
      <c r="M1161" s="3"/>
      <c r="N1161" s="3"/>
      <c r="O1161" s="3"/>
    </row>
    <row r="1162" spans="6:15">
      <c r="F1162" s="1"/>
      <c r="L1162" s="3"/>
      <c r="M1162" s="3"/>
      <c r="N1162" s="3"/>
      <c r="O1162" s="3"/>
    </row>
    <row r="1163" spans="6:15">
      <c r="F1163" s="1"/>
      <c r="M1163" s="3"/>
    </row>
    <row r="1164" spans="6:15">
      <c r="F1164" s="1"/>
      <c r="L1164" s="3"/>
      <c r="M1164" s="3"/>
      <c r="N1164" s="3"/>
      <c r="O1164" s="3"/>
    </row>
    <row r="1165" spans="6:15">
      <c r="F1165" s="1"/>
      <c r="M1165" s="3"/>
      <c r="N1165" s="3"/>
      <c r="O1165" s="3"/>
    </row>
    <row r="1166" spans="6:15">
      <c r="F1166" s="1"/>
      <c r="M1166" s="3"/>
      <c r="N1166" s="3"/>
      <c r="O1166" s="3"/>
    </row>
    <row r="1167" spans="6:15">
      <c r="F1167" s="1"/>
      <c r="L1167" s="3"/>
      <c r="M1167" s="3"/>
      <c r="N1167" s="3"/>
      <c r="O1167" s="3"/>
    </row>
    <row r="1168" spans="6:15">
      <c r="F1168" s="1"/>
      <c r="L1168" s="3"/>
      <c r="M1168" s="3"/>
      <c r="N1168" s="3"/>
      <c r="O1168" s="3"/>
    </row>
    <row r="1169" spans="6:15">
      <c r="F1169" s="1"/>
      <c r="L1169" s="3"/>
      <c r="M1169" s="3"/>
      <c r="N1169" s="3"/>
      <c r="O1169" s="3"/>
    </row>
    <row r="1170" spans="6:15">
      <c r="F1170" s="1"/>
      <c r="L1170" s="3"/>
      <c r="M1170" s="3"/>
      <c r="N1170" s="3"/>
      <c r="O1170" s="3"/>
    </row>
    <row r="1171" spans="6:15">
      <c r="F1171" s="1"/>
      <c r="L1171" s="3"/>
      <c r="M1171" s="3"/>
      <c r="N1171" s="3"/>
      <c r="O1171" s="3"/>
    </row>
    <row r="1172" spans="6:15">
      <c r="F1172" s="1"/>
      <c r="M1172" s="3"/>
      <c r="N1172" s="3"/>
      <c r="O1172" s="3"/>
    </row>
    <row r="1173" spans="6:15">
      <c r="F1173" s="1"/>
      <c r="L1173" s="3"/>
      <c r="M1173" s="3"/>
      <c r="N1173" s="3"/>
      <c r="O1173" s="3"/>
    </row>
    <row r="1174" spans="6:15">
      <c r="F1174" s="1"/>
      <c r="L1174" s="3"/>
      <c r="M1174" s="3"/>
      <c r="N1174" s="3"/>
      <c r="O1174" s="3"/>
    </row>
    <row r="1175" spans="6:15">
      <c r="F1175" s="1"/>
      <c r="M1175" s="3"/>
      <c r="N1175" s="3"/>
      <c r="O1175" s="3"/>
    </row>
    <row r="1176" spans="6:15">
      <c r="F1176" s="1"/>
      <c r="L1176" s="3"/>
      <c r="M1176" s="3"/>
      <c r="N1176" s="3"/>
      <c r="O1176" s="3"/>
    </row>
    <row r="1177" spans="6:15">
      <c r="F1177" s="1"/>
      <c r="M1177" s="3"/>
      <c r="N1177" s="3"/>
    </row>
    <row r="1178" spans="6:15">
      <c r="F1178" s="1"/>
      <c r="M1178" s="3"/>
      <c r="N1178" s="3"/>
    </row>
    <row r="1179" spans="6:15">
      <c r="F1179" s="1"/>
      <c r="M1179" s="3"/>
      <c r="N1179" s="3"/>
    </row>
    <row r="1180" spans="6:15">
      <c r="F1180" s="1"/>
      <c r="M1180" s="3"/>
      <c r="N1180" s="3"/>
    </row>
    <row r="1181" spans="6:15">
      <c r="F1181" s="1"/>
      <c r="M1181" s="3"/>
      <c r="N1181" s="3"/>
    </row>
    <row r="1182" spans="6:15">
      <c r="F1182" s="1"/>
      <c r="M1182" s="3"/>
      <c r="N1182" s="3"/>
    </row>
    <row r="1183" spans="6:15">
      <c r="F1183" s="1"/>
      <c r="M1183" s="3"/>
      <c r="N1183" s="3"/>
    </row>
    <row r="1184" spans="6:15">
      <c r="F1184" s="1"/>
      <c r="M1184" s="3"/>
      <c r="N1184" s="3"/>
    </row>
    <row r="1185" spans="6:15">
      <c r="F1185" s="1"/>
      <c r="M1185" s="3"/>
      <c r="N1185" s="3"/>
    </row>
    <row r="1186" spans="6:15">
      <c r="F1186" s="1"/>
      <c r="M1186" s="3"/>
      <c r="N1186" s="3"/>
    </row>
    <row r="1187" spans="6:15">
      <c r="F1187" s="1"/>
      <c r="M1187" s="3"/>
      <c r="N1187" s="3"/>
    </row>
    <row r="1188" spans="6:15">
      <c r="F1188" s="1"/>
      <c r="M1188" s="3"/>
      <c r="N1188" s="3"/>
    </row>
    <row r="1189" spans="6:15">
      <c r="F1189" s="1"/>
      <c r="M1189" s="3"/>
      <c r="N1189" s="3"/>
    </row>
    <row r="1190" spans="6:15">
      <c r="F1190" s="1"/>
      <c r="M1190" s="3"/>
    </row>
    <row r="1191" spans="6:15">
      <c r="F1191" s="1"/>
      <c r="N1191" s="3"/>
      <c r="O1191" s="3"/>
    </row>
    <row r="1192" spans="6:15">
      <c r="F1192" s="1"/>
      <c r="L1192" s="3"/>
      <c r="M1192" s="3"/>
      <c r="N1192" s="3"/>
      <c r="O1192" s="3"/>
    </row>
    <row r="1193" spans="6:15">
      <c r="F1193" s="1"/>
      <c r="M1193" s="3"/>
      <c r="N1193" s="3"/>
      <c r="O1193" s="3"/>
    </row>
    <row r="1194" spans="6:15">
      <c r="F1194" s="1"/>
      <c r="M1194" s="3"/>
      <c r="N1194" s="3"/>
      <c r="O1194" s="3"/>
    </row>
    <row r="1195" spans="6:15">
      <c r="F1195" s="1"/>
      <c r="L1195" s="3"/>
      <c r="M1195" s="3"/>
      <c r="N1195" s="3"/>
      <c r="O1195" s="3"/>
    </row>
    <row r="1196" spans="6:15">
      <c r="F1196" s="1"/>
      <c r="M1196" s="3"/>
      <c r="N1196" s="3"/>
      <c r="O1196" s="3"/>
    </row>
    <row r="1197" spans="6:15">
      <c r="F1197" s="1"/>
      <c r="M1197" s="3"/>
      <c r="N1197" s="3"/>
      <c r="O1197" s="3"/>
    </row>
    <row r="1198" spans="6:15">
      <c r="F1198" s="1"/>
      <c r="M1198" s="3"/>
      <c r="N1198" s="3"/>
      <c r="O1198" s="3"/>
    </row>
    <row r="1199" spans="6:15">
      <c r="F1199" s="1"/>
      <c r="M1199" s="3"/>
      <c r="N1199" s="3"/>
      <c r="O1199" s="3"/>
    </row>
    <row r="1200" spans="6:15">
      <c r="F1200" s="1"/>
      <c r="M1200" s="3"/>
      <c r="N1200" s="3"/>
      <c r="O1200" s="3"/>
    </row>
    <row r="1201" spans="6:15">
      <c r="F1201" s="1"/>
      <c r="M1201" s="3"/>
      <c r="N1201" s="3"/>
      <c r="O1201" s="3"/>
    </row>
    <row r="1202" spans="6:15">
      <c r="F1202" s="1"/>
      <c r="M1202" s="3"/>
      <c r="N1202" s="3"/>
      <c r="O1202" s="3"/>
    </row>
    <row r="1203" spans="6:15">
      <c r="F1203" s="1"/>
      <c r="L1203" s="3"/>
      <c r="M1203" s="3"/>
      <c r="N1203" s="3"/>
      <c r="O1203" s="3"/>
    </row>
    <row r="1204" spans="6:15">
      <c r="F1204" s="1"/>
      <c r="L1204" s="3"/>
      <c r="M1204" s="3"/>
      <c r="N1204" s="3"/>
      <c r="O1204" s="3"/>
    </row>
    <row r="1205" spans="6:15">
      <c r="F1205" s="1"/>
      <c r="M1205" s="3"/>
      <c r="N1205" s="3"/>
    </row>
    <row r="1206" spans="6:15">
      <c r="F1206" s="1"/>
      <c r="M1206" s="3"/>
      <c r="N1206" s="3"/>
    </row>
    <row r="1207" spans="6:15">
      <c r="F1207" s="1"/>
      <c r="M1207" s="3"/>
      <c r="N1207" s="3"/>
    </row>
    <row r="1208" spans="6:15">
      <c r="F1208" s="1"/>
      <c r="M1208" s="3"/>
      <c r="N1208" s="3"/>
    </row>
    <row r="1209" spans="6:15">
      <c r="F1209" s="1"/>
      <c r="M1209" s="3"/>
      <c r="N1209" s="3"/>
    </row>
    <row r="1210" spans="6:15">
      <c r="F1210" s="1"/>
      <c r="M1210" s="3"/>
      <c r="N1210" s="3"/>
    </row>
    <row r="1211" spans="6:15">
      <c r="F1211" s="1"/>
      <c r="M1211" s="3"/>
      <c r="N1211" s="3"/>
    </row>
    <row r="1212" spans="6:15">
      <c r="F1212" s="1"/>
      <c r="M1212" s="3"/>
      <c r="N1212" s="3"/>
    </row>
    <row r="1213" spans="6:15">
      <c r="F1213" s="1"/>
      <c r="M1213" s="3"/>
      <c r="N1213" s="3"/>
    </row>
    <row r="1214" spans="6:15">
      <c r="F1214" s="1"/>
      <c r="M1214" s="3"/>
      <c r="N1214" s="3"/>
    </row>
    <row r="1215" spans="6:15">
      <c r="F1215" s="1"/>
      <c r="M1215" s="3"/>
      <c r="N1215" s="3"/>
    </row>
    <row r="1216" spans="6:15">
      <c r="F1216" s="1"/>
      <c r="M1216" s="3"/>
      <c r="N1216" s="3"/>
    </row>
    <row r="1217" spans="6:14">
      <c r="F1217" s="1"/>
      <c r="M1217" s="3"/>
      <c r="N1217" s="3"/>
    </row>
    <row r="1218" spans="6:14">
      <c r="F1218" s="1"/>
      <c r="M1218" s="3"/>
    </row>
    <row r="1219" spans="6:14">
      <c r="F1219" s="1"/>
    </row>
    <row r="1220" spans="6:14">
      <c r="F1220" s="1"/>
    </row>
    <row r="1221" spans="6:14">
      <c r="F1221" s="1"/>
    </row>
    <row r="1222" spans="6:14">
      <c r="F1222" s="1"/>
    </row>
    <row r="1223" spans="6:14">
      <c r="F1223" s="1"/>
    </row>
    <row r="1224" spans="6:14">
      <c r="F1224" s="1"/>
    </row>
    <row r="1225" spans="6:14">
      <c r="F1225" s="1"/>
    </row>
    <row r="1226" spans="6:14">
      <c r="F1226" s="1"/>
    </row>
    <row r="1227" spans="6:14">
      <c r="F1227" s="1"/>
    </row>
    <row r="1228" spans="6:14">
      <c r="F1228" s="1"/>
    </row>
    <row r="1229" spans="6:14">
      <c r="F1229" s="1"/>
    </row>
    <row r="1230" spans="6:14">
      <c r="F1230" s="1"/>
    </row>
    <row r="1231" spans="6:14">
      <c r="F1231" s="1"/>
    </row>
    <row r="1232" spans="6:14">
      <c r="F1232" s="1"/>
    </row>
    <row r="1233" spans="6:6">
      <c r="F1233" s="1"/>
    </row>
    <row r="1234" spans="6:6">
      <c r="F1234" s="1"/>
    </row>
    <row r="1235" spans="6:6">
      <c r="F1235" s="1"/>
    </row>
    <row r="1236" spans="6:6">
      <c r="F1236" s="1"/>
    </row>
    <row r="1237" spans="6:6">
      <c r="F1237" s="1"/>
    </row>
    <row r="1238" spans="6:6">
      <c r="F1238" s="1"/>
    </row>
    <row r="1239" spans="6:6">
      <c r="F1239" s="1"/>
    </row>
    <row r="1240" spans="6:6">
      <c r="F1240" s="1"/>
    </row>
    <row r="1241" spans="6:6">
      <c r="F1241" s="1"/>
    </row>
    <row r="1242" spans="6:6">
      <c r="F1242" s="1"/>
    </row>
    <row r="1243" spans="6:6">
      <c r="F1243" s="1"/>
    </row>
    <row r="1244" spans="6:6">
      <c r="F1244" s="1"/>
    </row>
    <row r="1245" spans="6:6">
      <c r="F1245" s="1"/>
    </row>
    <row r="1246" spans="6:6">
      <c r="F1246" s="1"/>
    </row>
    <row r="1247" spans="6:6">
      <c r="F1247" s="1"/>
    </row>
    <row r="1248" spans="6:6">
      <c r="F1248" s="1"/>
    </row>
    <row r="1249" spans="6:15">
      <c r="F1249" s="1"/>
    </row>
    <row r="1250" spans="6:15">
      <c r="F1250" s="1"/>
      <c r="N1250" s="3"/>
      <c r="O1250" s="3"/>
    </row>
    <row r="1251" spans="6:15">
      <c r="F1251" s="1"/>
      <c r="N1251" s="3"/>
      <c r="O1251" s="3"/>
    </row>
    <row r="1252" spans="6:15">
      <c r="F1252" s="1"/>
      <c r="N1252" s="3"/>
      <c r="O1252" s="3"/>
    </row>
    <row r="1253" spans="6:15">
      <c r="F1253" s="1"/>
      <c r="N1253" s="3"/>
      <c r="O1253" s="3"/>
    </row>
    <row r="1254" spans="6:15">
      <c r="F1254" s="1"/>
      <c r="N1254" s="3"/>
      <c r="O1254" s="3"/>
    </row>
    <row r="1255" spans="6:15">
      <c r="F1255" s="1"/>
      <c r="N1255" s="3"/>
      <c r="O1255" s="3"/>
    </row>
    <row r="1256" spans="6:15">
      <c r="F1256" s="1"/>
      <c r="N1256" s="3"/>
      <c r="O1256" s="3"/>
    </row>
    <row r="1257" spans="6:15">
      <c r="F1257" s="1"/>
      <c r="N1257" s="3"/>
      <c r="O1257" s="3"/>
    </row>
    <row r="1258" spans="6:15">
      <c r="F1258" s="1"/>
      <c r="N1258" s="3"/>
      <c r="O1258" s="3"/>
    </row>
    <row r="1259" spans="6:15">
      <c r="F1259" s="1"/>
      <c r="N1259" s="3"/>
      <c r="O1259" s="3"/>
    </row>
    <row r="1260" spans="6:15">
      <c r="F1260" s="1"/>
      <c r="N1260" s="3"/>
      <c r="O1260" s="3"/>
    </row>
    <row r="1261" spans="6:15">
      <c r="F1261" s="1"/>
      <c r="N1261" s="3"/>
      <c r="O1261" s="3"/>
    </row>
    <row r="1262" spans="6:15">
      <c r="F1262" s="1"/>
      <c r="L1262" s="3"/>
      <c r="M1262" s="3"/>
      <c r="N1262" s="3"/>
      <c r="O1262" s="3"/>
    </row>
    <row r="1263" spans="6:15">
      <c r="F1263" s="1"/>
      <c r="M1263" s="3"/>
      <c r="N1263" s="3"/>
      <c r="O1263" s="3"/>
    </row>
    <row r="1264" spans="6:15">
      <c r="F1264" s="1"/>
      <c r="M1264" s="3"/>
      <c r="N1264" s="3"/>
      <c r="O1264" s="3"/>
    </row>
    <row r="1265" spans="6:15">
      <c r="F1265" s="1"/>
      <c r="M1265" s="3"/>
      <c r="N1265" s="3"/>
      <c r="O1265" s="3"/>
    </row>
    <row r="1266" spans="6:15">
      <c r="F1266" s="1"/>
      <c r="M1266" s="3"/>
      <c r="N1266" s="3"/>
      <c r="O1266" s="3"/>
    </row>
    <row r="1267" spans="6:15">
      <c r="F1267" s="1"/>
      <c r="M1267" s="3"/>
      <c r="N1267" s="3"/>
      <c r="O1267" s="3"/>
    </row>
    <row r="1268" spans="6:15">
      <c r="F1268" s="1"/>
      <c r="M1268" s="3"/>
      <c r="N1268" s="3"/>
      <c r="O1268" s="3"/>
    </row>
    <row r="1269" spans="6:15">
      <c r="F1269" s="1"/>
      <c r="L1269" s="3"/>
      <c r="M1269" s="3"/>
      <c r="N1269" s="3"/>
      <c r="O1269" s="3"/>
    </row>
    <row r="1270" spans="6:15">
      <c r="F1270" s="1"/>
      <c r="M1270" s="3"/>
      <c r="N1270" s="3"/>
    </row>
    <row r="1271" spans="6:15">
      <c r="F1271" s="1"/>
      <c r="M1271" s="3"/>
      <c r="N1271" s="3"/>
    </row>
    <row r="1272" spans="6:15">
      <c r="F1272" s="1"/>
      <c r="M1272" s="3"/>
      <c r="N1272" s="3"/>
    </row>
    <row r="1273" spans="6:15">
      <c r="F1273" s="1"/>
      <c r="M1273" s="3"/>
      <c r="N1273" s="3"/>
    </row>
    <row r="1274" spans="6:15">
      <c r="F1274" s="1"/>
      <c r="M1274" s="3"/>
      <c r="N1274" s="3"/>
    </row>
    <row r="1275" spans="6:15">
      <c r="F1275" s="1"/>
      <c r="M1275" s="3"/>
      <c r="N1275" s="3"/>
    </row>
    <row r="1276" spans="6:15">
      <c r="F1276" s="1"/>
      <c r="M1276" s="3"/>
      <c r="N1276" s="3"/>
    </row>
    <row r="1277" spans="6:15">
      <c r="F1277" s="1"/>
      <c r="M1277" s="3"/>
      <c r="N1277" s="3"/>
    </row>
    <row r="1278" spans="6:15">
      <c r="F1278" s="1"/>
      <c r="M1278" s="3"/>
      <c r="N1278" s="3"/>
    </row>
    <row r="1279" spans="6:15">
      <c r="F1279" s="1"/>
      <c r="M1279" s="3"/>
      <c r="N1279" s="3"/>
    </row>
    <row r="1280" spans="6:15">
      <c r="F1280" s="1"/>
      <c r="M1280" s="3"/>
      <c r="N1280" s="3"/>
    </row>
    <row r="1281" spans="6:15">
      <c r="F1281" s="1"/>
      <c r="M1281" s="3"/>
      <c r="N1281" s="3"/>
    </row>
    <row r="1282" spans="6:15">
      <c r="F1282" s="1"/>
      <c r="M1282" s="3"/>
      <c r="N1282" s="3"/>
    </row>
    <row r="1283" spans="6:15">
      <c r="F1283" s="1"/>
      <c r="M1283" s="3"/>
    </row>
    <row r="1284" spans="6:15">
      <c r="F1284" s="1"/>
    </row>
    <row r="1285" spans="6:15">
      <c r="F1285" s="1"/>
    </row>
    <row r="1286" spans="6:15">
      <c r="F1286" s="1"/>
    </row>
    <row r="1287" spans="6:15">
      <c r="F1287" s="1"/>
    </row>
    <row r="1288" spans="6:15">
      <c r="F1288" s="1"/>
      <c r="N1288" s="3"/>
    </row>
    <row r="1289" spans="6:15">
      <c r="F1289" s="1"/>
      <c r="N1289" s="3"/>
      <c r="O1289" s="3"/>
    </row>
    <row r="1290" spans="6:15">
      <c r="F1290" s="1"/>
      <c r="N1290" s="3"/>
      <c r="O1290" s="3"/>
    </row>
    <row r="1291" spans="6:15">
      <c r="F1291" s="1"/>
      <c r="N1291" s="3"/>
      <c r="O1291" s="3"/>
    </row>
    <row r="1292" spans="6:15">
      <c r="F1292" s="1"/>
      <c r="N1292" s="3"/>
      <c r="O1292" s="3"/>
    </row>
    <row r="1293" spans="6:15">
      <c r="F1293" s="1"/>
      <c r="N1293" s="3"/>
      <c r="O1293" s="3"/>
    </row>
    <row r="1294" spans="6:15">
      <c r="F1294" s="1"/>
      <c r="N1294" s="3"/>
      <c r="O1294" s="3"/>
    </row>
    <row r="1295" spans="6:15">
      <c r="F1295" s="1"/>
      <c r="N1295" s="3"/>
      <c r="O1295" s="3"/>
    </row>
    <row r="1296" spans="6:15">
      <c r="F1296" s="1"/>
      <c r="L1296" s="3"/>
      <c r="M1296" s="3"/>
      <c r="N1296" s="3"/>
      <c r="O1296" s="3"/>
    </row>
    <row r="1297" spans="6:15">
      <c r="F1297" s="1"/>
      <c r="L1297" s="3"/>
      <c r="M1297" s="3"/>
      <c r="N1297" s="3"/>
      <c r="O1297" s="3"/>
    </row>
    <row r="1298" spans="6:15">
      <c r="F1298" s="1"/>
      <c r="L1298" s="3"/>
      <c r="M1298" s="3"/>
      <c r="N1298" s="3"/>
      <c r="O1298" s="3"/>
    </row>
    <row r="1299" spans="6:15">
      <c r="F1299" s="1"/>
      <c r="M1299" s="3"/>
      <c r="N1299" s="3"/>
      <c r="O1299" s="3"/>
    </row>
    <row r="1300" spans="6:15">
      <c r="F1300" s="1"/>
      <c r="M1300" s="3"/>
      <c r="N1300" s="3"/>
      <c r="O1300" s="3"/>
    </row>
    <row r="1301" spans="6:15">
      <c r="F1301" s="1"/>
      <c r="M1301" s="3"/>
      <c r="N1301" s="3"/>
      <c r="O1301" s="3"/>
    </row>
    <row r="1302" spans="6:15">
      <c r="F1302" s="1"/>
      <c r="M1302" s="3"/>
      <c r="N1302" s="3"/>
      <c r="O1302" s="3"/>
    </row>
    <row r="1303" spans="6:15">
      <c r="F1303" s="1"/>
      <c r="M1303" s="3"/>
      <c r="N1303" s="3"/>
      <c r="O1303" s="3"/>
    </row>
    <row r="1304" spans="6:15">
      <c r="F1304" s="1"/>
      <c r="M1304" s="3"/>
      <c r="N1304" s="3"/>
      <c r="O1304" s="3"/>
    </row>
    <row r="1305" spans="6:15">
      <c r="F1305" s="1"/>
      <c r="L1305" s="3"/>
      <c r="M1305" s="3"/>
      <c r="N1305" s="3"/>
      <c r="O1305" s="3"/>
    </row>
    <row r="1306" spans="6:15">
      <c r="F1306" s="1"/>
      <c r="M1306" s="3"/>
      <c r="N1306" s="3"/>
      <c r="O1306" s="3"/>
    </row>
    <row r="1307" spans="6:15">
      <c r="F1307" s="1"/>
      <c r="M1307" s="3"/>
      <c r="N1307" s="3"/>
      <c r="O1307" s="3"/>
    </row>
    <row r="1308" spans="6:15">
      <c r="F1308" s="1"/>
      <c r="M1308" s="3"/>
      <c r="N1308" s="3"/>
      <c r="O1308" s="3"/>
    </row>
    <row r="1309" spans="6:15">
      <c r="F1309" s="1"/>
      <c r="M1309" s="3"/>
      <c r="N1309" s="3"/>
      <c r="O1309" s="3"/>
    </row>
    <row r="1310" spans="6:15">
      <c r="F1310" s="1"/>
      <c r="M1310" s="3"/>
      <c r="N1310" s="3"/>
      <c r="O1310" s="3"/>
    </row>
    <row r="1311" spans="6:15">
      <c r="F1311" s="1"/>
      <c r="M1311" s="3"/>
      <c r="N1311" s="3"/>
      <c r="O1311" s="3"/>
    </row>
    <row r="1312" spans="6:15">
      <c r="F1312" s="1"/>
      <c r="M1312" s="3"/>
      <c r="N1312" s="3"/>
      <c r="O1312" s="3"/>
    </row>
    <row r="1313" spans="6:15">
      <c r="F1313" s="1"/>
      <c r="L1313" s="3"/>
      <c r="M1313" s="3"/>
      <c r="N1313" s="3"/>
      <c r="O1313" s="3"/>
    </row>
    <row r="1314" spans="6:15">
      <c r="F1314" s="1"/>
      <c r="L1314" s="3"/>
      <c r="M1314" s="3"/>
      <c r="N1314" s="3"/>
      <c r="O1314" s="3"/>
    </row>
    <row r="1315" spans="6:15">
      <c r="F1315" s="1"/>
      <c r="L1315" s="3"/>
      <c r="M1315" s="3"/>
      <c r="N1315" s="3"/>
      <c r="O1315" s="3"/>
    </row>
    <row r="1316" spans="6:15">
      <c r="F1316" s="1"/>
      <c r="M1316" s="3"/>
      <c r="N1316" s="3"/>
      <c r="O1316" s="3"/>
    </row>
    <row r="1317" spans="6:15">
      <c r="F1317" s="1"/>
      <c r="M1317" s="3"/>
      <c r="N1317" s="3"/>
      <c r="O1317" s="3"/>
    </row>
    <row r="1318" spans="6:15">
      <c r="F1318" s="1"/>
      <c r="M1318" s="3"/>
      <c r="N1318" s="3"/>
      <c r="O1318" s="3"/>
    </row>
    <row r="1319" spans="6:15">
      <c r="F1319" s="1"/>
      <c r="L1319" s="3"/>
      <c r="M1319" s="3"/>
      <c r="N1319" s="3"/>
      <c r="O1319" s="3"/>
    </row>
    <row r="1320" spans="6:15">
      <c r="F1320" s="1"/>
      <c r="M1320" s="3"/>
      <c r="N1320" s="3"/>
      <c r="O1320" s="3"/>
    </row>
    <row r="1321" spans="6:15">
      <c r="F1321" s="1"/>
      <c r="M1321" s="3"/>
      <c r="N1321" s="3"/>
      <c r="O1321" s="3"/>
    </row>
    <row r="1322" spans="6:15">
      <c r="F1322" s="1"/>
      <c r="M1322" s="3"/>
      <c r="N1322" s="3"/>
      <c r="O1322" s="3"/>
    </row>
    <row r="1323" spans="6:15">
      <c r="F1323" s="1"/>
      <c r="M1323" s="3"/>
      <c r="N1323" s="3"/>
      <c r="O1323" s="3"/>
    </row>
    <row r="1324" spans="6:15">
      <c r="F1324" s="1"/>
      <c r="L1324" s="3"/>
      <c r="M1324" s="3"/>
      <c r="N1324" s="3"/>
      <c r="O1324" s="3"/>
    </row>
    <row r="1325" spans="6:15">
      <c r="F1325" s="1"/>
      <c r="M1325" s="3"/>
      <c r="N1325" s="3"/>
    </row>
    <row r="1326" spans="6:15">
      <c r="F1326" s="1"/>
      <c r="M1326" s="3"/>
      <c r="N1326" s="3"/>
    </row>
    <row r="1327" spans="6:15">
      <c r="F1327" s="1"/>
      <c r="M1327" s="3"/>
      <c r="N1327" s="3"/>
    </row>
    <row r="1328" spans="6:15">
      <c r="F1328" s="1"/>
      <c r="M1328" s="3"/>
      <c r="N1328" s="3"/>
    </row>
    <row r="1329" spans="6:14">
      <c r="F1329" s="1"/>
      <c r="M1329" s="3"/>
      <c r="N1329" s="3"/>
    </row>
    <row r="1330" spans="6:14">
      <c r="F1330" s="1"/>
      <c r="M1330" s="3"/>
      <c r="N1330" s="3"/>
    </row>
    <row r="1331" spans="6:14">
      <c r="F1331" s="1"/>
      <c r="M1331" s="3"/>
      <c r="N1331" s="3"/>
    </row>
    <row r="1332" spans="6:14">
      <c r="F1332" s="1"/>
      <c r="M1332" s="3"/>
      <c r="N1332" s="3"/>
    </row>
    <row r="1333" spans="6:14">
      <c r="F1333" s="1"/>
      <c r="M1333" s="3"/>
      <c r="N1333" s="3"/>
    </row>
    <row r="1334" spans="6:14">
      <c r="F1334" s="1"/>
      <c r="M1334" s="3"/>
      <c r="N1334" s="3"/>
    </row>
    <row r="1335" spans="6:14">
      <c r="F1335" s="1"/>
      <c r="M1335" s="3"/>
    </row>
    <row r="1336" spans="6:14">
      <c r="F1336" s="1"/>
    </row>
    <row r="1337" spans="6:14">
      <c r="F1337" s="1"/>
    </row>
    <row r="1338" spans="6:14">
      <c r="F1338" s="1"/>
    </row>
    <row r="1339" spans="6:14">
      <c r="F1339" s="1"/>
      <c r="N1339" s="3"/>
    </row>
    <row r="1340" spans="6:14">
      <c r="F1340" s="1"/>
      <c r="N1340" s="3"/>
    </row>
    <row r="1341" spans="6:14">
      <c r="F1341" s="1"/>
      <c r="N1341" s="3"/>
    </row>
    <row r="1342" spans="6:14">
      <c r="F1342" s="1"/>
      <c r="N1342" s="3"/>
    </row>
    <row r="1343" spans="6:14">
      <c r="F1343" s="1"/>
      <c r="N1343" s="3"/>
    </row>
    <row r="1344" spans="6:14">
      <c r="F1344" s="1"/>
      <c r="N1344" s="3"/>
    </row>
    <row r="1345" spans="6:15">
      <c r="F1345" s="1"/>
      <c r="N1345" s="3"/>
    </row>
    <row r="1346" spans="6:15">
      <c r="F1346" s="1"/>
      <c r="N1346" s="3"/>
    </row>
    <row r="1347" spans="6:15">
      <c r="F1347" s="1"/>
      <c r="N1347" s="3"/>
    </row>
    <row r="1348" spans="6:15">
      <c r="F1348" s="1"/>
      <c r="N1348" s="3"/>
    </row>
    <row r="1349" spans="6:15">
      <c r="F1349" s="1"/>
      <c r="N1349" s="3"/>
    </row>
    <row r="1350" spans="6:15">
      <c r="F1350" s="1"/>
      <c r="N1350" s="3"/>
    </row>
    <row r="1351" spans="6:15">
      <c r="F1351" s="1"/>
      <c r="N1351" s="3"/>
    </row>
    <row r="1352" spans="6:15">
      <c r="F1352" s="1"/>
      <c r="N1352" s="3"/>
    </row>
    <row r="1353" spans="6:15">
      <c r="F1353" s="1"/>
      <c r="N1353" s="3"/>
    </row>
    <row r="1354" spans="6:15">
      <c r="F1354" s="1"/>
      <c r="N1354" s="3"/>
    </row>
    <row r="1355" spans="6:15">
      <c r="F1355" s="1"/>
      <c r="N1355" s="3"/>
    </row>
    <row r="1356" spans="6:15">
      <c r="F1356" s="1"/>
      <c r="N1356" s="3"/>
      <c r="O1356" s="3"/>
    </row>
    <row r="1357" spans="6:15">
      <c r="F1357" s="1"/>
      <c r="N1357" s="3"/>
      <c r="O1357" s="3"/>
    </row>
    <row r="1358" spans="6:15">
      <c r="F1358" s="1"/>
      <c r="N1358" s="3"/>
      <c r="O1358" s="3"/>
    </row>
    <row r="1359" spans="6:15">
      <c r="F1359" s="1"/>
      <c r="N1359" s="3"/>
      <c r="O1359" s="3"/>
    </row>
    <row r="1360" spans="6:15">
      <c r="F1360" s="1"/>
      <c r="N1360" s="3"/>
      <c r="O1360" s="3"/>
    </row>
    <row r="1361" spans="6:15">
      <c r="F1361" s="1"/>
      <c r="N1361" s="3"/>
      <c r="O1361" s="3"/>
    </row>
    <row r="1362" spans="6:15">
      <c r="F1362" s="1"/>
      <c r="N1362" s="3"/>
      <c r="O1362" s="3"/>
    </row>
    <row r="1363" spans="6:15">
      <c r="F1363" s="1"/>
      <c r="N1363" s="3"/>
      <c r="O1363" s="3"/>
    </row>
    <row r="1364" spans="6:15">
      <c r="F1364" s="1"/>
      <c r="N1364" s="3"/>
      <c r="O1364" s="3"/>
    </row>
    <row r="1365" spans="6:15">
      <c r="F1365" s="1"/>
      <c r="N1365" s="3"/>
      <c r="O1365" s="3"/>
    </row>
    <row r="1366" spans="6:15">
      <c r="F1366" s="1"/>
      <c r="N1366" s="3"/>
      <c r="O1366" s="3"/>
    </row>
    <row r="1367" spans="6:15">
      <c r="F1367" s="1"/>
      <c r="N1367" s="3"/>
      <c r="O1367" s="3"/>
    </row>
    <row r="1368" spans="6:15">
      <c r="F1368" s="1"/>
      <c r="N1368" s="3"/>
      <c r="O1368" s="3"/>
    </row>
    <row r="1369" spans="6:15">
      <c r="F1369" s="1"/>
      <c r="N1369" s="3"/>
      <c r="O1369" s="3"/>
    </row>
    <row r="1370" spans="6:15">
      <c r="F1370" s="1"/>
      <c r="N1370" s="3"/>
      <c r="O1370" s="3"/>
    </row>
    <row r="1371" spans="6:15">
      <c r="F1371" s="1"/>
      <c r="N1371" s="3"/>
      <c r="O1371" s="3"/>
    </row>
    <row r="1372" spans="6:15">
      <c r="F1372" s="1"/>
      <c r="N1372" s="3"/>
      <c r="O1372" s="3"/>
    </row>
    <row r="1373" spans="6:15">
      <c r="F1373" s="1"/>
      <c r="N1373" s="3"/>
      <c r="O1373" s="3"/>
    </row>
    <row r="1374" spans="6:15">
      <c r="F1374" s="1"/>
      <c r="L1374" s="3"/>
      <c r="M1374" s="3"/>
      <c r="N1374" s="3"/>
      <c r="O1374" s="3"/>
    </row>
    <row r="1375" spans="6:15">
      <c r="F1375" s="1"/>
      <c r="L1375" s="3"/>
      <c r="M1375" s="3"/>
      <c r="N1375" s="3"/>
      <c r="O1375" s="3"/>
    </row>
    <row r="1376" spans="6:15">
      <c r="F1376" s="1"/>
      <c r="L1376" s="3"/>
      <c r="M1376" s="3"/>
      <c r="N1376" s="3"/>
      <c r="O1376" s="3"/>
    </row>
    <row r="1377" spans="6:15">
      <c r="F1377" s="1"/>
      <c r="M1377" s="3"/>
      <c r="N1377" s="3"/>
      <c r="O1377" s="3"/>
    </row>
    <row r="1378" spans="6:15">
      <c r="F1378" s="1"/>
      <c r="M1378" s="3"/>
      <c r="N1378" s="3"/>
      <c r="O1378" s="3"/>
    </row>
    <row r="1379" spans="6:15">
      <c r="F1379" s="1"/>
      <c r="M1379" s="3"/>
      <c r="N1379" s="3"/>
      <c r="O1379" s="3"/>
    </row>
    <row r="1380" spans="6:15">
      <c r="F1380" s="1"/>
      <c r="L1380" s="3"/>
      <c r="M1380" s="3"/>
      <c r="N1380" s="3"/>
      <c r="O1380" s="3"/>
    </row>
    <row r="1381" spans="6:15">
      <c r="F1381" s="1"/>
      <c r="L1381" s="3"/>
      <c r="M1381" s="3"/>
      <c r="N1381" s="3"/>
      <c r="O1381" s="3"/>
    </row>
    <row r="1382" spans="6:15">
      <c r="F1382" s="1"/>
      <c r="M1382" s="3"/>
      <c r="N1382" s="3"/>
      <c r="O1382" s="3"/>
    </row>
    <row r="1383" spans="6:15">
      <c r="F1383" s="1"/>
      <c r="L1383" s="3"/>
      <c r="M1383" s="3"/>
      <c r="N1383" s="3"/>
      <c r="O1383" s="3"/>
    </row>
    <row r="1384" spans="6:15">
      <c r="F1384" s="1"/>
      <c r="L1384" s="3"/>
      <c r="M1384" s="3"/>
      <c r="N1384" s="3"/>
      <c r="O1384" s="3"/>
    </row>
    <row r="1385" spans="6:15">
      <c r="F1385" s="1"/>
      <c r="L1385" s="3"/>
      <c r="M1385" s="3"/>
      <c r="N1385" s="3"/>
      <c r="O1385" s="3"/>
    </row>
    <row r="1386" spans="6:15">
      <c r="F1386" s="1"/>
      <c r="L1386" s="3"/>
      <c r="M1386" s="3"/>
      <c r="N1386" s="3"/>
      <c r="O1386" s="3"/>
    </row>
    <row r="1387" spans="6:15">
      <c r="F1387" s="1"/>
      <c r="L1387" s="3"/>
      <c r="M1387" s="3"/>
      <c r="N1387" s="3"/>
      <c r="O1387" s="3"/>
    </row>
    <row r="1388" spans="6:15">
      <c r="F1388" s="1"/>
      <c r="M1388" s="3"/>
      <c r="N1388" s="3"/>
      <c r="O1388" s="3"/>
    </row>
    <row r="1389" spans="6:15">
      <c r="F1389" s="1"/>
      <c r="L1389" s="3"/>
      <c r="M1389" s="3"/>
      <c r="N1389" s="3"/>
      <c r="O1389" s="3"/>
    </row>
    <row r="1390" spans="6:15">
      <c r="F1390" s="1"/>
      <c r="M1390" s="3"/>
      <c r="N1390" s="3"/>
      <c r="O1390" s="3"/>
    </row>
    <row r="1391" spans="6:15">
      <c r="F1391" s="1"/>
      <c r="L1391" s="3"/>
      <c r="M1391" s="3"/>
      <c r="N1391" s="3"/>
      <c r="O1391" s="3"/>
    </row>
    <row r="1392" spans="6:15">
      <c r="F1392" s="1"/>
      <c r="M1392" s="3"/>
      <c r="N1392" s="3"/>
    </row>
    <row r="1393" spans="6:14">
      <c r="F1393" s="1"/>
      <c r="M1393" s="3"/>
      <c r="N1393" s="3"/>
    </row>
    <row r="1394" spans="6:14">
      <c r="F1394" s="1"/>
      <c r="M1394" s="3"/>
      <c r="N1394" s="3"/>
    </row>
    <row r="1395" spans="6:14">
      <c r="F1395" s="1"/>
      <c r="M1395" s="3"/>
      <c r="N1395" s="3"/>
    </row>
    <row r="1396" spans="6:14">
      <c r="F1396" s="1"/>
      <c r="M1396" s="3"/>
      <c r="N1396" s="3"/>
    </row>
    <row r="1397" spans="6:14">
      <c r="F1397" s="1"/>
      <c r="M1397" s="3"/>
    </row>
    <row r="1398" spans="6:14">
      <c r="F1398" s="1"/>
    </row>
    <row r="1399" spans="6:14">
      <c r="F1399" s="1"/>
      <c r="N1399" s="3"/>
    </row>
    <row r="1400" spans="6:14">
      <c r="F1400" s="1"/>
      <c r="N1400" s="3"/>
    </row>
    <row r="1401" spans="6:14">
      <c r="F1401" s="1"/>
      <c r="N1401" s="3"/>
    </row>
    <row r="1402" spans="6:14">
      <c r="F1402" s="1"/>
      <c r="N1402" s="3"/>
    </row>
    <row r="1403" spans="6:14">
      <c r="F1403" s="1"/>
      <c r="N1403" s="3"/>
    </row>
    <row r="1404" spans="6:14">
      <c r="F1404" s="1"/>
      <c r="N1404" s="3"/>
    </row>
    <row r="1405" spans="6:14">
      <c r="F1405" s="1"/>
      <c r="N1405" s="3"/>
    </row>
    <row r="1406" spans="6:14">
      <c r="F1406" s="1"/>
      <c r="N1406" s="3"/>
    </row>
    <row r="1407" spans="6:14">
      <c r="F1407" s="1"/>
      <c r="N1407" s="3"/>
    </row>
    <row r="1408" spans="6:14">
      <c r="F1408" s="1"/>
      <c r="N1408" s="3"/>
    </row>
    <row r="1409" spans="6:15">
      <c r="F1409" s="1"/>
      <c r="N1409" s="3"/>
    </row>
    <row r="1410" spans="6:15">
      <c r="F1410" s="1"/>
      <c r="N1410" s="3"/>
    </row>
    <row r="1411" spans="6:15">
      <c r="F1411" s="1"/>
      <c r="N1411" s="3"/>
    </row>
    <row r="1412" spans="6:15">
      <c r="F1412" s="1"/>
      <c r="N1412" s="3"/>
    </row>
    <row r="1413" spans="6:15">
      <c r="F1413" s="1"/>
      <c r="N1413" s="3"/>
    </row>
    <row r="1414" spans="6:15">
      <c r="F1414" s="1"/>
      <c r="N1414" s="3"/>
    </row>
    <row r="1415" spans="6:15">
      <c r="F1415" s="1"/>
      <c r="N1415" s="3"/>
    </row>
    <row r="1416" spans="6:15">
      <c r="F1416" s="1"/>
      <c r="N1416" s="3"/>
    </row>
    <row r="1417" spans="6:15">
      <c r="F1417" s="1"/>
      <c r="N1417" s="3"/>
    </row>
    <row r="1418" spans="6:15">
      <c r="F1418" s="1"/>
      <c r="N1418" s="3"/>
      <c r="O1418" s="3"/>
    </row>
    <row r="1419" spans="6:15">
      <c r="F1419" s="1"/>
      <c r="N1419" s="3"/>
      <c r="O1419" s="3"/>
    </row>
    <row r="1420" spans="6:15">
      <c r="F1420" s="1"/>
      <c r="N1420" s="3"/>
      <c r="O1420" s="3"/>
    </row>
    <row r="1421" spans="6:15">
      <c r="F1421" s="1"/>
      <c r="N1421" s="3"/>
      <c r="O1421" s="3"/>
    </row>
    <row r="1422" spans="6:15">
      <c r="F1422" s="1"/>
      <c r="N1422" s="3"/>
      <c r="O1422" s="3"/>
    </row>
    <row r="1423" spans="6:15">
      <c r="F1423" s="1"/>
      <c r="N1423" s="3"/>
      <c r="O1423" s="3"/>
    </row>
    <row r="1424" spans="6:15">
      <c r="F1424" s="1"/>
      <c r="N1424" s="3"/>
      <c r="O1424" s="3"/>
    </row>
    <row r="1425" spans="6:15">
      <c r="F1425" s="1"/>
      <c r="N1425" s="3"/>
      <c r="O1425" s="3"/>
    </row>
    <row r="1426" spans="6:15">
      <c r="F1426" s="1"/>
      <c r="N1426" s="3"/>
      <c r="O1426" s="3"/>
    </row>
    <row r="1427" spans="6:15">
      <c r="F1427" s="1"/>
      <c r="N1427" s="3"/>
      <c r="O1427" s="3"/>
    </row>
    <row r="1428" spans="6:15">
      <c r="F1428" s="1"/>
      <c r="N1428" s="3"/>
      <c r="O1428" s="3"/>
    </row>
    <row r="1429" spans="6:15">
      <c r="F1429" s="1"/>
      <c r="N1429" s="3"/>
      <c r="O1429" s="3"/>
    </row>
    <row r="1430" spans="6:15">
      <c r="F1430" s="1"/>
      <c r="N1430" s="3"/>
      <c r="O1430" s="3"/>
    </row>
    <row r="1431" spans="6:15">
      <c r="F1431" s="1"/>
      <c r="N1431" s="3"/>
      <c r="O1431" s="3"/>
    </row>
    <row r="1432" spans="6:15">
      <c r="F1432" s="1"/>
      <c r="N1432" s="3"/>
      <c r="O1432" s="3"/>
    </row>
    <row r="1433" spans="6:15">
      <c r="F1433" s="1"/>
      <c r="N1433" s="3"/>
      <c r="O1433" s="3"/>
    </row>
    <row r="1434" spans="6:15">
      <c r="F1434" s="1"/>
      <c r="N1434" s="3"/>
      <c r="O1434" s="3"/>
    </row>
    <row r="1435" spans="6:15">
      <c r="F1435" s="1"/>
      <c r="N1435" s="3"/>
      <c r="O1435" s="3"/>
    </row>
    <row r="1436" spans="6:15">
      <c r="F1436" s="1"/>
      <c r="N1436" s="3"/>
      <c r="O1436" s="3"/>
    </row>
    <row r="1437" spans="6:15">
      <c r="F1437" s="1"/>
      <c r="N1437" s="3"/>
      <c r="O1437" s="3"/>
    </row>
    <row r="1438" spans="6:15">
      <c r="F1438" s="1"/>
      <c r="N1438" s="3"/>
      <c r="O1438" s="3"/>
    </row>
    <row r="1439" spans="6:15">
      <c r="F1439" s="1"/>
      <c r="N1439" s="3"/>
      <c r="O1439" s="3"/>
    </row>
    <row r="1440" spans="6:15">
      <c r="F1440" s="1"/>
      <c r="N1440" s="3"/>
      <c r="O1440" s="3"/>
    </row>
    <row r="1441" spans="6:15">
      <c r="F1441" s="1"/>
      <c r="N1441" s="3"/>
      <c r="O1441" s="3"/>
    </row>
    <row r="1442" spans="6:15">
      <c r="F1442" s="1"/>
      <c r="L1442" s="3"/>
      <c r="M1442" s="3"/>
      <c r="N1442" s="3"/>
      <c r="O1442" s="3"/>
    </row>
    <row r="1443" spans="6:15">
      <c r="F1443" s="1"/>
      <c r="L1443" s="3"/>
      <c r="M1443" s="3"/>
      <c r="N1443" s="3"/>
      <c r="O1443" s="3"/>
    </row>
    <row r="1444" spans="6:15">
      <c r="F1444" s="1"/>
      <c r="L1444" s="3"/>
      <c r="M1444" s="3"/>
      <c r="N1444" s="3"/>
      <c r="O1444" s="3"/>
    </row>
    <row r="1445" spans="6:15">
      <c r="F1445" s="1"/>
      <c r="L1445" s="3"/>
      <c r="M1445" s="3"/>
      <c r="N1445" s="3"/>
      <c r="O1445" s="3"/>
    </row>
    <row r="1446" spans="6:15">
      <c r="F1446" s="1"/>
      <c r="L1446" s="3"/>
      <c r="M1446" s="3"/>
      <c r="N1446" s="3"/>
      <c r="O1446" s="3"/>
    </row>
    <row r="1447" spans="6:15">
      <c r="F1447" s="1"/>
      <c r="L1447" s="3"/>
      <c r="M1447" s="3"/>
      <c r="N1447" s="3"/>
      <c r="O1447" s="3"/>
    </row>
    <row r="1448" spans="6:15">
      <c r="F1448" s="1"/>
      <c r="L1448" s="3"/>
      <c r="M1448" s="3"/>
      <c r="N1448" s="3"/>
      <c r="O1448" s="3"/>
    </row>
    <row r="1449" spans="6:15">
      <c r="F1449" s="1"/>
      <c r="L1449" s="3"/>
      <c r="M1449" s="3"/>
      <c r="N1449" s="3"/>
      <c r="O1449" s="3"/>
    </row>
    <row r="1450" spans="6:15">
      <c r="F1450" s="1"/>
      <c r="L1450" s="3"/>
      <c r="M1450" s="3"/>
      <c r="N1450" s="3"/>
      <c r="O1450" s="3"/>
    </row>
    <row r="1451" spans="6:15">
      <c r="F1451" s="1"/>
      <c r="L1451" s="3"/>
      <c r="M1451" s="3"/>
      <c r="N1451" s="3"/>
      <c r="O1451" s="3"/>
    </row>
    <row r="1452" spans="6:15">
      <c r="F1452" s="1"/>
      <c r="L1452" s="3"/>
      <c r="M1452" s="3"/>
      <c r="N1452" s="3"/>
      <c r="O1452" s="3"/>
    </row>
    <row r="1453" spans="6:15">
      <c r="F1453" s="1"/>
      <c r="L1453" s="3"/>
      <c r="M1453" s="3"/>
      <c r="N1453" s="3"/>
      <c r="O1453" s="3"/>
    </row>
    <row r="1454" spans="6:15">
      <c r="F1454" s="1"/>
      <c r="L1454" s="3"/>
      <c r="M1454" s="3"/>
      <c r="N1454" s="3"/>
      <c r="O1454" s="3"/>
    </row>
    <row r="1455" spans="6:15">
      <c r="F1455" s="1"/>
      <c r="M1455" s="3"/>
      <c r="N1455" s="3"/>
    </row>
    <row r="1456" spans="6:15">
      <c r="F1456" s="1"/>
      <c r="M1456" s="3"/>
      <c r="N1456" s="3"/>
    </row>
    <row r="1457" spans="6:14">
      <c r="F1457" s="1"/>
      <c r="M1457" s="3"/>
      <c r="N1457" s="3"/>
    </row>
    <row r="1458" spans="6:14">
      <c r="F1458" s="1"/>
      <c r="M1458" s="3"/>
      <c r="N1458" s="3"/>
    </row>
    <row r="1459" spans="6:14">
      <c r="F1459" s="1"/>
      <c r="M1459" s="3"/>
    </row>
    <row r="1460" spans="6:14">
      <c r="F1460" s="1"/>
    </row>
    <row r="1461" spans="6:14">
      <c r="F1461" s="1"/>
    </row>
    <row r="1462" spans="6:14">
      <c r="F1462" s="1"/>
    </row>
    <row r="1463" spans="6:14">
      <c r="F1463" s="1"/>
    </row>
    <row r="1464" spans="6:14">
      <c r="F1464" s="1"/>
    </row>
    <row r="1465" spans="6:14">
      <c r="F1465" s="1"/>
    </row>
    <row r="1466" spans="6:14">
      <c r="F1466" s="1"/>
    </row>
    <row r="1467" spans="6:14">
      <c r="F1467" s="1"/>
    </row>
    <row r="1468" spans="6:14">
      <c r="F1468" s="1"/>
    </row>
    <row r="1469" spans="6:14">
      <c r="F1469" s="1"/>
    </row>
    <row r="1470" spans="6:14">
      <c r="F1470" s="1"/>
    </row>
    <row r="1471" spans="6:14">
      <c r="F1471" s="1"/>
    </row>
    <row r="1472" spans="6:14">
      <c r="F1472" s="1"/>
    </row>
    <row r="1473" spans="6:14">
      <c r="F1473" s="1"/>
    </row>
    <row r="1474" spans="6:14">
      <c r="F1474" s="1"/>
    </row>
    <row r="1475" spans="6:14">
      <c r="F1475" s="1"/>
    </row>
    <row r="1476" spans="6:14">
      <c r="F1476" s="1"/>
    </row>
    <row r="1477" spans="6:14">
      <c r="F1477" s="1"/>
    </row>
    <row r="1478" spans="6:14">
      <c r="F1478" s="1"/>
    </row>
    <row r="1479" spans="6:14">
      <c r="F1479" s="1"/>
    </row>
    <row r="1480" spans="6:14">
      <c r="F1480" s="1"/>
    </row>
    <row r="1481" spans="6:14">
      <c r="F1481" s="1"/>
    </row>
    <row r="1482" spans="6:14">
      <c r="F1482" s="1"/>
    </row>
    <row r="1483" spans="6:14">
      <c r="F1483" s="1"/>
    </row>
    <row r="1484" spans="6:14">
      <c r="F1484" s="1"/>
    </row>
    <row r="1485" spans="6:14">
      <c r="F1485" s="1"/>
    </row>
    <row r="1486" spans="6:14">
      <c r="F1486" s="1"/>
    </row>
    <row r="1487" spans="6:14">
      <c r="F1487" s="1"/>
      <c r="N1487" s="3"/>
    </row>
    <row r="1488" spans="6:14">
      <c r="F1488" s="1"/>
      <c r="N1488" s="3"/>
    </row>
    <row r="1489" spans="6:15">
      <c r="F1489" s="1"/>
      <c r="N1489" s="3"/>
    </row>
    <row r="1490" spans="6:15">
      <c r="F1490" s="1"/>
      <c r="N1490" s="3"/>
    </row>
    <row r="1491" spans="6:15">
      <c r="F1491" s="1"/>
      <c r="N1491" s="3"/>
    </row>
    <row r="1492" spans="6:15">
      <c r="F1492" s="1"/>
      <c r="N1492" s="3"/>
    </row>
    <row r="1493" spans="6:15">
      <c r="F1493" s="1"/>
      <c r="N1493" s="3"/>
    </row>
    <row r="1494" spans="6:15">
      <c r="F1494" s="1"/>
      <c r="N1494" s="3"/>
    </row>
    <row r="1495" spans="6:15">
      <c r="F1495" s="1"/>
      <c r="N1495" s="3"/>
    </row>
    <row r="1496" spans="6:15">
      <c r="F1496" s="1"/>
      <c r="N1496" s="3"/>
    </row>
    <row r="1497" spans="6:15">
      <c r="F1497" s="1"/>
      <c r="N1497" s="3"/>
    </row>
    <row r="1498" spans="6:15">
      <c r="F1498" s="1"/>
      <c r="N1498" s="3"/>
    </row>
    <row r="1499" spans="6:15">
      <c r="F1499" s="1"/>
      <c r="N1499" s="3"/>
    </row>
    <row r="1500" spans="6:15">
      <c r="F1500" s="1"/>
      <c r="N1500" s="3"/>
      <c r="O1500" s="3"/>
    </row>
    <row r="1501" spans="6:15">
      <c r="F1501" s="1"/>
      <c r="N1501" s="3"/>
      <c r="O1501" s="3"/>
    </row>
    <row r="1502" spans="6:15">
      <c r="F1502" s="1"/>
      <c r="N1502" s="3"/>
      <c r="O1502" s="3"/>
    </row>
    <row r="1503" spans="6:15">
      <c r="F1503" s="1"/>
      <c r="N1503" s="3"/>
      <c r="O1503" s="3"/>
    </row>
    <row r="1504" spans="6:15">
      <c r="F1504" s="1"/>
      <c r="N1504" s="3"/>
      <c r="O1504" s="3"/>
    </row>
    <row r="1505" spans="6:15">
      <c r="F1505" s="1"/>
      <c r="N1505" s="3"/>
      <c r="O1505" s="3"/>
    </row>
    <row r="1506" spans="6:15">
      <c r="F1506" s="1"/>
      <c r="L1506" s="3"/>
      <c r="M1506" s="3"/>
      <c r="N1506" s="3"/>
    </row>
    <row r="1507" spans="6:15">
      <c r="F1507" s="1"/>
      <c r="M1507" s="3"/>
      <c r="N1507" s="3"/>
    </row>
    <row r="1508" spans="6:15">
      <c r="F1508" s="1"/>
      <c r="M1508" s="3"/>
      <c r="N1508" s="3"/>
    </row>
    <row r="1509" spans="6:15">
      <c r="F1509" s="1"/>
      <c r="M1509" s="3"/>
      <c r="N1509" s="3"/>
    </row>
    <row r="1510" spans="6:15">
      <c r="F1510" s="1"/>
      <c r="M1510" s="3"/>
      <c r="N1510" s="3"/>
    </row>
    <row r="1511" spans="6:15">
      <c r="F1511" s="1"/>
      <c r="M1511" s="3"/>
      <c r="N1511" s="3"/>
    </row>
    <row r="1512" spans="6:15">
      <c r="F1512" s="1"/>
      <c r="M1512" s="3"/>
      <c r="N1512" s="3"/>
    </row>
    <row r="1513" spans="6:15">
      <c r="F1513" s="1"/>
      <c r="M1513" s="3"/>
      <c r="N1513" s="3"/>
    </row>
    <row r="1514" spans="6:15">
      <c r="F1514" s="1"/>
      <c r="M1514" s="3"/>
      <c r="N1514" s="3"/>
    </row>
    <row r="1515" spans="6:15">
      <c r="F1515" s="1"/>
      <c r="M1515" s="3"/>
      <c r="N1515" s="3"/>
    </row>
    <row r="1516" spans="6:15">
      <c r="F1516" s="1"/>
      <c r="M1516" s="3"/>
      <c r="N1516" s="3"/>
    </row>
    <row r="1517" spans="6:15">
      <c r="F1517" s="1"/>
      <c r="M1517" s="3"/>
      <c r="N1517" s="3"/>
    </row>
    <row r="1518" spans="6:15">
      <c r="F1518" s="1"/>
      <c r="M1518" s="3"/>
      <c r="N1518" s="3"/>
    </row>
    <row r="1519" spans="6:15">
      <c r="F1519" s="1"/>
      <c r="M1519" s="3"/>
      <c r="N1519" s="3"/>
    </row>
    <row r="1520" spans="6:15">
      <c r="F1520" s="1"/>
      <c r="M1520" s="3"/>
      <c r="N1520" s="3"/>
    </row>
    <row r="1521" spans="6:14">
      <c r="F1521" s="1"/>
      <c r="M1521" s="3"/>
    </row>
    <row r="1522" spans="6:14">
      <c r="F1522" s="1"/>
    </row>
    <row r="1523" spans="6:14">
      <c r="F1523" s="1"/>
    </row>
    <row r="1524" spans="6:14">
      <c r="F1524" s="1"/>
    </row>
    <row r="1525" spans="6:14">
      <c r="F1525" s="1"/>
    </row>
    <row r="1526" spans="6:14">
      <c r="F1526" s="1"/>
    </row>
    <row r="1527" spans="6:14">
      <c r="F1527" s="1"/>
    </row>
    <row r="1528" spans="6:14">
      <c r="F1528" s="1"/>
    </row>
    <row r="1529" spans="6:14">
      <c r="F1529" s="1"/>
      <c r="N1529" s="3"/>
    </row>
    <row r="1530" spans="6:14">
      <c r="F1530" s="1"/>
      <c r="N1530" s="3"/>
    </row>
    <row r="1531" spans="6:14">
      <c r="F1531" s="1"/>
      <c r="N1531" s="3"/>
    </row>
    <row r="1532" spans="6:14">
      <c r="F1532" s="1"/>
      <c r="N1532" s="3"/>
    </row>
    <row r="1533" spans="6:14">
      <c r="F1533" s="1"/>
      <c r="N1533" s="3"/>
    </row>
    <row r="1534" spans="6:14">
      <c r="F1534" s="1"/>
      <c r="N1534" s="3"/>
    </row>
    <row r="1535" spans="6:14">
      <c r="F1535" s="1"/>
      <c r="N1535" s="3"/>
    </row>
    <row r="1536" spans="6:14">
      <c r="F1536" s="1"/>
      <c r="N1536" s="3"/>
    </row>
    <row r="1537" spans="6:15">
      <c r="F1537" s="1"/>
      <c r="N1537" s="3"/>
    </row>
    <row r="1538" spans="6:15">
      <c r="F1538" s="1"/>
      <c r="N1538" s="3"/>
    </row>
    <row r="1539" spans="6:15">
      <c r="F1539" s="1"/>
      <c r="N1539" s="3"/>
    </row>
    <row r="1540" spans="6:15">
      <c r="F1540" s="1"/>
      <c r="N1540" s="3"/>
    </row>
    <row r="1541" spans="6:15">
      <c r="F1541" s="1"/>
      <c r="N1541" s="3"/>
    </row>
    <row r="1542" spans="6:15">
      <c r="F1542" s="1"/>
      <c r="N1542" s="3"/>
      <c r="O1542" s="3"/>
    </row>
    <row r="1543" spans="6:15">
      <c r="F1543" s="1"/>
      <c r="N1543" s="3"/>
      <c r="O1543" s="3"/>
    </row>
    <row r="1544" spans="6:15">
      <c r="F1544" s="1"/>
      <c r="N1544" s="3"/>
      <c r="O1544" s="3"/>
    </row>
    <row r="1545" spans="6:15">
      <c r="F1545" s="1"/>
      <c r="N1545" s="3"/>
      <c r="O1545" s="3"/>
    </row>
    <row r="1546" spans="6:15">
      <c r="F1546" s="1"/>
      <c r="N1546" s="3"/>
      <c r="O1546" s="3"/>
    </row>
    <row r="1547" spans="6:15">
      <c r="F1547" s="1"/>
      <c r="N1547" s="3"/>
      <c r="O1547" s="3"/>
    </row>
    <row r="1548" spans="6:15">
      <c r="F1548" s="1"/>
      <c r="N1548" s="3"/>
      <c r="O1548" s="3"/>
    </row>
    <row r="1549" spans="6:15">
      <c r="F1549" s="1"/>
      <c r="N1549" s="3"/>
      <c r="O1549" s="3"/>
    </row>
    <row r="1550" spans="6:15">
      <c r="F1550" s="1"/>
      <c r="N1550" s="3"/>
      <c r="O1550" s="3"/>
    </row>
    <row r="1551" spans="6:15">
      <c r="F1551" s="1"/>
      <c r="N1551" s="3"/>
      <c r="O1551" s="3"/>
    </row>
    <row r="1552" spans="6:15">
      <c r="F1552" s="1"/>
      <c r="N1552" s="3"/>
      <c r="O1552" s="3"/>
    </row>
    <row r="1553" spans="6:15">
      <c r="F1553" s="1"/>
      <c r="N1553" s="3"/>
      <c r="O1553" s="3"/>
    </row>
    <row r="1554" spans="6:15">
      <c r="F1554" s="1"/>
      <c r="N1554" s="3"/>
      <c r="O1554" s="3"/>
    </row>
    <row r="1555" spans="6:15">
      <c r="F1555" s="1"/>
      <c r="N1555" s="3"/>
      <c r="O1555" s="3"/>
    </row>
    <row r="1556" spans="6:15">
      <c r="F1556" s="1"/>
      <c r="N1556" s="3"/>
      <c r="O1556" s="3"/>
    </row>
    <row r="1557" spans="6:15">
      <c r="F1557" s="1"/>
      <c r="N1557" s="3"/>
      <c r="O1557" s="3"/>
    </row>
    <row r="1558" spans="6:15">
      <c r="F1558" s="1"/>
      <c r="N1558" s="3"/>
      <c r="O1558" s="3"/>
    </row>
    <row r="1559" spans="6:15">
      <c r="F1559" s="1"/>
      <c r="N1559" s="3"/>
      <c r="O1559" s="3"/>
    </row>
    <row r="1560" spans="6:15">
      <c r="F1560" s="1"/>
      <c r="N1560" s="3"/>
      <c r="O1560" s="3"/>
    </row>
    <row r="1561" spans="6:15">
      <c r="F1561" s="1"/>
      <c r="N1561" s="3"/>
      <c r="O1561" s="3"/>
    </row>
    <row r="1562" spans="6:15">
      <c r="F1562" s="1"/>
      <c r="N1562" s="3"/>
      <c r="O1562" s="3"/>
    </row>
    <row r="1563" spans="6:15">
      <c r="F1563" s="1"/>
      <c r="N1563" s="3"/>
      <c r="O1563" s="3"/>
    </row>
    <row r="1564" spans="6:15">
      <c r="F1564" s="1"/>
      <c r="N1564" s="3"/>
      <c r="O1564" s="3"/>
    </row>
    <row r="1565" spans="6:15">
      <c r="F1565" s="1"/>
      <c r="N1565" s="3"/>
      <c r="O1565" s="3"/>
    </row>
    <row r="1566" spans="6:15">
      <c r="F1566" s="1"/>
      <c r="N1566" s="3"/>
      <c r="O1566" s="3"/>
    </row>
    <row r="1567" spans="6:15">
      <c r="F1567" s="1"/>
      <c r="N1567" s="3"/>
      <c r="O1567" s="3"/>
    </row>
    <row r="1568" spans="6:15">
      <c r="F1568" s="1"/>
      <c r="N1568" s="3"/>
      <c r="O1568" s="3"/>
    </row>
    <row r="1569" spans="6:15">
      <c r="F1569" s="1"/>
      <c r="N1569" s="3"/>
      <c r="O1569" s="3"/>
    </row>
    <row r="1570" spans="6:15">
      <c r="F1570" s="1"/>
      <c r="N1570" s="3"/>
      <c r="O1570" s="3"/>
    </row>
    <row r="1571" spans="6:15">
      <c r="F1571" s="1"/>
      <c r="N1571" s="3"/>
      <c r="O1571" s="3"/>
    </row>
    <row r="1572" spans="6:15">
      <c r="F1572" s="1"/>
      <c r="N1572" s="3"/>
      <c r="O1572" s="3"/>
    </row>
    <row r="1573" spans="6:15">
      <c r="F1573" s="1"/>
      <c r="N1573" s="3"/>
      <c r="O1573" s="3"/>
    </row>
    <row r="1574" spans="6:15">
      <c r="F1574" s="1"/>
      <c r="N1574" s="3"/>
      <c r="O1574" s="3"/>
    </row>
    <row r="1575" spans="6:15">
      <c r="F1575" s="1"/>
      <c r="N1575" s="3"/>
      <c r="O1575" s="3"/>
    </row>
    <row r="1576" spans="6:15">
      <c r="F1576" s="1"/>
      <c r="L1576" s="3"/>
      <c r="M1576" s="3"/>
      <c r="N1576" s="3"/>
      <c r="O1576" s="3"/>
    </row>
    <row r="1577" spans="6:15">
      <c r="F1577" s="1"/>
      <c r="M1577" s="3"/>
      <c r="N1577" s="3"/>
      <c r="O1577" s="3"/>
    </row>
    <row r="1578" spans="6:15">
      <c r="F1578" s="1"/>
      <c r="L1578" s="3"/>
      <c r="M1578" s="3"/>
      <c r="N1578" s="3"/>
      <c r="O1578" s="3"/>
    </row>
    <row r="1579" spans="6:15">
      <c r="F1579" s="1"/>
      <c r="L1579" s="3"/>
      <c r="M1579" s="3"/>
      <c r="N1579" s="3"/>
      <c r="O1579" s="3"/>
    </row>
    <row r="1580" spans="6:15">
      <c r="F1580" s="1"/>
      <c r="L1580" s="3"/>
      <c r="M1580" s="3"/>
      <c r="N1580" s="3"/>
      <c r="O1580" s="3"/>
    </row>
    <row r="1581" spans="6:15">
      <c r="F1581" s="1"/>
      <c r="L1581" s="3"/>
      <c r="M1581" s="3"/>
      <c r="N1581" s="3"/>
      <c r="O1581" s="3"/>
    </row>
    <row r="1582" spans="6:15">
      <c r="F1582" s="1"/>
      <c r="L1582" s="3"/>
      <c r="M1582" s="3"/>
      <c r="N1582" s="3"/>
      <c r="O1582" s="3"/>
    </row>
    <row r="1583" spans="6:15">
      <c r="F1583" s="1"/>
      <c r="M1583" s="3"/>
    </row>
    <row r="1584" spans="6:15">
      <c r="F1584" s="1"/>
      <c r="H1584" s="2"/>
      <c r="I1584" s="2"/>
      <c r="J1584" s="2"/>
      <c r="K1584" s="2"/>
      <c r="L1584" s="3"/>
      <c r="M1584" s="3"/>
      <c r="N1584" s="3"/>
      <c r="O1584" s="3"/>
    </row>
    <row r="1585" spans="6:15">
      <c r="F1585" s="1"/>
      <c r="H1585" s="2"/>
      <c r="I1585" s="2"/>
      <c r="J1585" s="2"/>
      <c r="K1585" s="2"/>
      <c r="L1585" s="3"/>
      <c r="M1585" s="3"/>
      <c r="N1585" s="3"/>
      <c r="O1585" s="3"/>
    </row>
    <row r="1586" spans="6:15">
      <c r="F1586" s="1"/>
      <c r="H1586" s="2"/>
      <c r="I1586" s="2"/>
      <c r="J1586" s="2"/>
      <c r="K1586" s="2"/>
      <c r="L1586" s="3"/>
      <c r="M1586" s="3"/>
      <c r="N1586" s="3"/>
      <c r="O1586" s="3"/>
    </row>
    <row r="1587" spans="6:15">
      <c r="F1587" s="1"/>
      <c r="H1587" s="2"/>
      <c r="I1587" s="2"/>
      <c r="J1587" s="2"/>
      <c r="K1587" s="2"/>
      <c r="L1587" s="3"/>
      <c r="M1587" s="3"/>
      <c r="N1587" s="3"/>
      <c r="O1587" s="3"/>
    </row>
    <row r="1588" spans="6:15">
      <c r="F1588" s="1"/>
      <c r="H1588" s="2"/>
      <c r="I1588" s="2"/>
      <c r="J1588" s="2"/>
      <c r="K1588" s="2"/>
      <c r="L1588" s="3"/>
      <c r="M1588" s="3"/>
      <c r="N1588" s="3"/>
      <c r="O1588" s="3"/>
    </row>
    <row r="1589" spans="6:15">
      <c r="F1589" s="1"/>
      <c r="H1589" s="2"/>
      <c r="I1589" s="2"/>
      <c r="J1589" s="2"/>
      <c r="K1589" s="2"/>
      <c r="L1589" s="3"/>
      <c r="M1589" s="3"/>
      <c r="N1589" s="3"/>
      <c r="O1589" s="3"/>
    </row>
    <row r="1590" spans="6:15">
      <c r="F1590" s="1"/>
      <c r="H1590" s="2"/>
      <c r="I1590" s="2"/>
      <c r="J1590" s="2"/>
      <c r="K1590" s="2"/>
      <c r="L1590" s="3"/>
      <c r="M1590" s="3"/>
      <c r="N1590" s="3"/>
      <c r="O1590" s="3"/>
    </row>
    <row r="1591" spans="6:15">
      <c r="F1591" s="1"/>
      <c r="H1591" s="2"/>
      <c r="I1591" s="2"/>
      <c r="J1591" s="2"/>
      <c r="K1591" s="2"/>
      <c r="L1591" s="3"/>
      <c r="M1591" s="3"/>
      <c r="N1591" s="3"/>
      <c r="O1591" s="3"/>
    </row>
    <row r="1592" spans="6:15">
      <c r="F1592" s="1"/>
      <c r="H1592" s="2"/>
      <c r="I1592" s="2"/>
      <c r="J1592" s="2"/>
      <c r="K1592" s="2"/>
      <c r="L1592" s="3"/>
      <c r="M1592" s="3"/>
      <c r="N1592" s="3"/>
      <c r="O1592" s="3"/>
    </row>
    <row r="1593" spans="6:15">
      <c r="F1593" s="1"/>
      <c r="H1593" s="2"/>
      <c r="I1593" s="2"/>
      <c r="J1593" s="2"/>
      <c r="K1593" s="2"/>
      <c r="L1593" s="3"/>
      <c r="M1593" s="3"/>
      <c r="N1593" s="3"/>
      <c r="O1593" s="3"/>
    </row>
    <row r="1594" spans="6:15">
      <c r="F1594" s="1"/>
      <c r="H1594" s="2"/>
      <c r="I1594" s="2"/>
      <c r="J1594" s="2"/>
      <c r="K1594" s="2"/>
      <c r="L1594" s="3"/>
      <c r="M1594" s="3"/>
      <c r="N1594" s="3"/>
      <c r="O1594" s="3"/>
    </row>
    <row r="1595" spans="6:15">
      <c r="F1595" s="1"/>
      <c r="H1595" s="2"/>
      <c r="I1595" s="2"/>
      <c r="J1595" s="2"/>
      <c r="K1595" s="2"/>
      <c r="L1595" s="3"/>
      <c r="M1595" s="3"/>
      <c r="N1595" s="3"/>
      <c r="O1595" s="3"/>
    </row>
    <row r="1596" spans="6:15">
      <c r="F1596" s="1"/>
      <c r="H1596" s="2"/>
      <c r="I1596" s="2"/>
      <c r="J1596" s="2"/>
      <c r="K1596" s="2"/>
      <c r="L1596" s="3"/>
      <c r="M1596" s="3"/>
      <c r="N1596" s="3"/>
      <c r="O1596" s="3"/>
    </row>
    <row r="1597" spans="6:15">
      <c r="F1597" s="1"/>
      <c r="J1597" s="2"/>
      <c r="K1597" s="2"/>
      <c r="L1597" s="3"/>
      <c r="M1597" s="3"/>
      <c r="N1597" s="3"/>
      <c r="O1597" s="3"/>
    </row>
    <row r="1598" spans="6:15">
      <c r="F1598" s="1"/>
      <c r="J1598" s="2"/>
      <c r="K1598" s="2"/>
      <c r="L1598" s="3"/>
      <c r="M1598" s="3"/>
      <c r="N1598" s="3"/>
      <c r="O1598" s="3"/>
    </row>
    <row r="1599" spans="6:15">
      <c r="F1599" s="1"/>
      <c r="J1599" s="2"/>
      <c r="K1599" s="2"/>
      <c r="L1599" s="3"/>
      <c r="M1599" s="3"/>
      <c r="N1599" s="3"/>
      <c r="O1599" s="3"/>
    </row>
    <row r="1600" spans="6:15">
      <c r="F1600" s="1"/>
      <c r="J1600" s="2"/>
      <c r="K1600" s="2"/>
      <c r="L1600" s="3"/>
      <c r="M1600" s="3"/>
      <c r="N1600" s="3"/>
      <c r="O1600" s="3"/>
    </row>
    <row r="1601" spans="6:15">
      <c r="F1601" s="1"/>
      <c r="J1601" s="2"/>
      <c r="K1601" s="2"/>
      <c r="L1601" s="3"/>
      <c r="M1601" s="3"/>
      <c r="N1601" s="3"/>
      <c r="O1601" s="3"/>
    </row>
    <row r="1602" spans="6:15">
      <c r="F1602" s="1"/>
      <c r="J1602" s="2"/>
      <c r="K1602" s="2"/>
      <c r="L1602" s="3"/>
      <c r="M1602" s="3"/>
      <c r="N1602" s="3"/>
      <c r="O1602" s="3"/>
    </row>
    <row r="1603" spans="6:15">
      <c r="F1603" s="1"/>
      <c r="J1603" s="2"/>
      <c r="K1603" s="2"/>
      <c r="L1603" s="3"/>
      <c r="M1603" s="3"/>
      <c r="N1603" s="3"/>
      <c r="O1603" s="3"/>
    </row>
    <row r="1604" spans="6:15">
      <c r="F1604" s="1"/>
      <c r="J1604" s="2"/>
      <c r="L1604" s="3"/>
      <c r="M1604" s="3"/>
      <c r="N1604" s="3"/>
      <c r="O1604" s="3"/>
    </row>
    <row r="1605" spans="6:15">
      <c r="F1605" s="1"/>
      <c r="J1605" s="2"/>
      <c r="L1605" s="3"/>
      <c r="M1605" s="3"/>
      <c r="N1605" s="3"/>
      <c r="O1605" s="3"/>
    </row>
    <row r="1606" spans="6:15">
      <c r="F1606" s="1"/>
      <c r="J1606" s="2"/>
      <c r="L1606" s="3"/>
      <c r="M1606" s="3"/>
      <c r="N1606" s="3"/>
      <c r="O1606" s="3"/>
    </row>
    <row r="1607" spans="6:15">
      <c r="F1607" s="1"/>
      <c r="J1607" s="2"/>
      <c r="L1607" s="3"/>
      <c r="M1607" s="3"/>
      <c r="N1607" s="3"/>
      <c r="O1607" s="3"/>
    </row>
    <row r="1608" spans="6:15">
      <c r="F1608" s="1"/>
      <c r="J1608" s="2"/>
      <c r="L1608" s="3"/>
      <c r="M1608" s="3"/>
      <c r="N1608" s="3"/>
      <c r="O1608" s="3"/>
    </row>
    <row r="1609" spans="6:15">
      <c r="F1609" s="1"/>
      <c r="J1609" s="2"/>
      <c r="L1609" s="3"/>
      <c r="M1609" s="3"/>
      <c r="N1609" s="3"/>
      <c r="O1609" s="3"/>
    </row>
    <row r="1610" spans="6:15">
      <c r="F1610" s="1"/>
      <c r="J1610" s="2"/>
      <c r="L1610" s="3"/>
      <c r="M1610" s="3"/>
      <c r="N1610" s="3"/>
      <c r="O1610" s="3"/>
    </row>
    <row r="1611" spans="6:15">
      <c r="F1611" s="1"/>
      <c r="J1611" s="2"/>
      <c r="L1611" s="3"/>
      <c r="M1611" s="3"/>
      <c r="N1611" s="3"/>
      <c r="O1611" s="3"/>
    </row>
    <row r="1612" spans="6:15">
      <c r="F1612" s="1"/>
      <c r="J1612" s="2"/>
      <c r="L1612" s="3"/>
      <c r="M1612" s="3"/>
      <c r="N1612" s="3"/>
    </row>
    <row r="1613" spans="6:15">
      <c r="F1613" s="1"/>
      <c r="J1613" s="2"/>
      <c r="M1613" s="3"/>
      <c r="N1613" s="3"/>
    </row>
    <row r="1614" spans="6:15">
      <c r="F1614" s="1"/>
      <c r="J1614" s="2"/>
      <c r="L1614" s="3"/>
      <c r="M1614" s="3"/>
      <c r="N1614" s="3"/>
    </row>
    <row r="1615" spans="6:15">
      <c r="F1615" s="1"/>
      <c r="J1615" s="2"/>
      <c r="L1615" s="3"/>
      <c r="M1615" s="3"/>
      <c r="N1615" s="3"/>
    </row>
    <row r="1616" spans="6:15">
      <c r="F1616" s="1"/>
      <c r="J1616" s="2"/>
      <c r="L1616" s="3"/>
      <c r="M1616" s="3"/>
      <c r="N1616" s="3"/>
    </row>
    <row r="1617" spans="6:14">
      <c r="F1617" s="1"/>
      <c r="J1617" s="2"/>
      <c r="L1617" s="3"/>
      <c r="M1617" s="3"/>
      <c r="N1617" s="3"/>
    </row>
    <row r="1618" spans="6:14">
      <c r="F1618" s="1"/>
      <c r="J1618" s="2"/>
      <c r="L1618" s="3"/>
      <c r="M1618" s="3"/>
      <c r="N1618" s="3"/>
    </row>
    <row r="1619" spans="6:14">
      <c r="F1619" s="1"/>
      <c r="J1619" s="2"/>
      <c r="L1619" s="3"/>
      <c r="M1619" s="3"/>
      <c r="N1619" s="3"/>
    </row>
    <row r="1620" spans="6:14">
      <c r="F1620" s="1"/>
      <c r="J1620" s="2"/>
      <c r="M1620" s="3"/>
      <c r="N1620" s="3"/>
    </row>
    <row r="1621" spans="6:14">
      <c r="F1621" s="1"/>
      <c r="J1621" s="2"/>
      <c r="M1621" s="3"/>
      <c r="N1621" s="3"/>
    </row>
    <row r="1622" spans="6:14">
      <c r="F1622" s="1"/>
      <c r="J1622" s="2"/>
      <c r="L1622" s="3"/>
      <c r="M1622" s="3"/>
      <c r="N1622" s="3"/>
    </row>
    <row r="1623" spans="6:14">
      <c r="F1623" s="1"/>
      <c r="J1623" s="2"/>
      <c r="L1623" s="3"/>
      <c r="M1623" s="3"/>
      <c r="N1623" s="3"/>
    </row>
    <row r="1624" spans="6:14">
      <c r="F1624" s="1"/>
      <c r="J1624" s="2"/>
      <c r="M1624" s="3"/>
      <c r="N1624" s="3"/>
    </row>
    <row r="1625" spans="6:14">
      <c r="F1625" s="1"/>
      <c r="J1625" s="2"/>
      <c r="M1625" s="3"/>
      <c r="N1625" s="3"/>
    </row>
    <row r="1626" spans="6:14">
      <c r="F1626" s="1"/>
      <c r="J1626" s="2"/>
      <c r="M1626" s="3"/>
      <c r="N1626" s="3"/>
    </row>
    <row r="1627" spans="6:14">
      <c r="F1627" s="1"/>
      <c r="J1627" s="2"/>
      <c r="M1627" s="3"/>
      <c r="N1627" s="3"/>
    </row>
    <row r="1628" spans="6:14">
      <c r="F1628" s="1"/>
      <c r="J1628" s="2"/>
      <c r="M1628" s="3"/>
      <c r="N1628" s="3"/>
    </row>
    <row r="1629" spans="6:14">
      <c r="F1629" s="1"/>
      <c r="J1629" s="2"/>
      <c r="M1629" s="3"/>
      <c r="N1629" s="3"/>
    </row>
    <row r="1630" spans="6:14">
      <c r="F1630" s="1"/>
      <c r="J1630" s="2"/>
      <c r="M1630" s="3"/>
      <c r="N1630" s="3"/>
    </row>
    <row r="1631" spans="6:14">
      <c r="F1631" s="1"/>
      <c r="J1631" s="2"/>
      <c r="M1631" s="3"/>
      <c r="N1631" s="3"/>
    </row>
    <row r="1632" spans="6:14">
      <c r="F1632" s="1"/>
      <c r="J1632" s="2"/>
      <c r="M1632" s="3"/>
      <c r="N1632" s="3"/>
    </row>
    <row r="1633" spans="6:15">
      <c r="F1633" s="1"/>
      <c r="J1633" s="2"/>
      <c r="M1633" s="3"/>
      <c r="N1633" s="3"/>
    </row>
    <row r="1634" spans="6:15">
      <c r="F1634" s="1"/>
      <c r="J1634" s="2"/>
      <c r="M1634" s="3"/>
      <c r="N1634" s="3"/>
    </row>
    <row r="1635" spans="6:15">
      <c r="F1635" s="1"/>
      <c r="J1635" s="2"/>
      <c r="M1635" s="3"/>
      <c r="N1635" s="3"/>
    </row>
    <row r="1636" spans="6:15">
      <c r="F1636" s="1"/>
      <c r="J1636" s="2"/>
      <c r="M1636" s="3"/>
      <c r="N1636" s="3"/>
    </row>
    <row r="1637" spans="6:15">
      <c r="F1637" s="1"/>
      <c r="J1637" s="2"/>
      <c r="M1637" s="3"/>
      <c r="N1637" s="3"/>
    </row>
    <row r="1638" spans="6:15">
      <c r="F1638" s="1"/>
      <c r="J1638" s="2"/>
      <c r="M1638" s="3"/>
      <c r="N1638" s="3"/>
    </row>
    <row r="1639" spans="6:15">
      <c r="F1639" s="1"/>
      <c r="J1639" s="2"/>
      <c r="M1639" s="3"/>
      <c r="N1639" s="3"/>
    </row>
    <row r="1640" spans="6:15">
      <c r="F1640" s="1"/>
      <c r="J1640" s="2"/>
      <c r="M1640" s="3"/>
      <c r="N1640" s="3"/>
    </row>
    <row r="1641" spans="6:15">
      <c r="F1641" s="1"/>
      <c r="J1641" s="2"/>
      <c r="M1641" s="3"/>
      <c r="N1641" s="3"/>
    </row>
    <row r="1642" spans="6:15">
      <c r="F1642" s="1"/>
      <c r="J1642" s="2"/>
      <c r="M1642" s="3"/>
      <c r="N1642" s="3"/>
    </row>
    <row r="1643" spans="6:15">
      <c r="F1643" s="1"/>
      <c r="J1643" s="2"/>
      <c r="M1643" s="3"/>
      <c r="N1643" s="3"/>
    </row>
    <row r="1644" spans="6:15">
      <c r="F1644" s="1"/>
      <c r="J1644" s="2"/>
      <c r="M1644" s="3"/>
      <c r="N1644" s="3"/>
    </row>
    <row r="1645" spans="6:15">
      <c r="F1645" s="1"/>
      <c r="J1645" s="2"/>
      <c r="M1645" s="3"/>
    </row>
    <row r="1646" spans="6:15">
      <c r="F1646" s="1"/>
      <c r="H1646" s="2"/>
      <c r="I1646" s="2"/>
      <c r="J1646" s="2"/>
      <c r="K1646" s="2"/>
      <c r="L1646" s="3"/>
      <c r="M1646" s="3"/>
      <c r="N1646" s="3"/>
      <c r="O1646" s="3"/>
    </row>
    <row r="1647" spans="6:15">
      <c r="F1647" s="1"/>
      <c r="H1647" s="2"/>
      <c r="I1647" s="2"/>
      <c r="J1647" s="2"/>
      <c r="K1647" s="2"/>
      <c r="L1647" s="3"/>
      <c r="M1647" s="3"/>
      <c r="N1647" s="3"/>
      <c r="O1647" s="3"/>
    </row>
    <row r="1648" spans="6:15">
      <c r="F1648" s="1"/>
      <c r="H1648" s="2"/>
      <c r="I1648" s="2"/>
      <c r="J1648" s="2"/>
      <c r="K1648" s="2"/>
      <c r="L1648" s="3"/>
      <c r="M1648" s="3"/>
      <c r="N1648" s="3"/>
      <c r="O1648" s="3"/>
    </row>
    <row r="1649" spans="6:15">
      <c r="F1649" s="1"/>
      <c r="H1649" s="2"/>
      <c r="I1649" s="2"/>
      <c r="J1649" s="2"/>
      <c r="K1649" s="2"/>
      <c r="L1649" s="3"/>
      <c r="M1649" s="3"/>
      <c r="N1649" s="3"/>
      <c r="O1649" s="3"/>
    </row>
    <row r="1650" spans="6:15">
      <c r="F1650" s="1"/>
      <c r="H1650" s="2"/>
      <c r="I1650" s="2"/>
      <c r="J1650" s="2"/>
      <c r="K1650" s="2"/>
      <c r="L1650" s="3"/>
      <c r="M1650" s="3"/>
      <c r="N1650" s="3"/>
      <c r="O1650" s="3"/>
    </row>
    <row r="1651" spans="6:15">
      <c r="F1651" s="1"/>
      <c r="H1651" s="2"/>
      <c r="I1651" s="2"/>
      <c r="J1651" s="2"/>
      <c r="K1651" s="2"/>
      <c r="L1651" s="3"/>
      <c r="M1651" s="3"/>
      <c r="N1651" s="3"/>
      <c r="O1651" s="3"/>
    </row>
    <row r="1652" spans="6:15">
      <c r="F1652" s="1"/>
      <c r="H1652" s="2"/>
      <c r="I1652" s="2"/>
      <c r="J1652" s="2"/>
      <c r="K1652" s="2"/>
      <c r="L1652" s="3"/>
      <c r="M1652" s="3"/>
      <c r="N1652" s="3"/>
      <c r="O1652" s="3"/>
    </row>
    <row r="1653" spans="6:15">
      <c r="F1653" s="1"/>
      <c r="H1653" s="2"/>
      <c r="I1653" s="2"/>
      <c r="J1653" s="2"/>
      <c r="K1653" s="2"/>
      <c r="L1653" s="3"/>
      <c r="M1653" s="3"/>
      <c r="N1653" s="3"/>
      <c r="O1653" s="3"/>
    </row>
    <row r="1654" spans="6:15">
      <c r="F1654" s="1"/>
      <c r="J1654" s="2"/>
      <c r="K1654" s="2"/>
      <c r="L1654" s="3"/>
      <c r="M1654" s="3"/>
      <c r="N1654" s="3"/>
      <c r="O1654" s="3"/>
    </row>
    <row r="1655" spans="6:15">
      <c r="F1655" s="1"/>
      <c r="J1655" s="2"/>
      <c r="K1655" s="2"/>
      <c r="L1655" s="3"/>
      <c r="M1655" s="3"/>
      <c r="N1655" s="3"/>
      <c r="O1655" s="3"/>
    </row>
    <row r="1656" spans="6:15">
      <c r="F1656" s="1"/>
      <c r="J1656" s="2"/>
      <c r="K1656" s="2"/>
      <c r="L1656" s="3"/>
      <c r="M1656" s="3"/>
      <c r="N1656" s="3"/>
      <c r="O1656" s="3"/>
    </row>
    <row r="1657" spans="6:15">
      <c r="F1657" s="1"/>
      <c r="J1657" s="2"/>
      <c r="K1657" s="2"/>
      <c r="L1657" s="3"/>
      <c r="M1657" s="3"/>
      <c r="N1657" s="3"/>
      <c r="O1657" s="3"/>
    </row>
    <row r="1658" spans="6:15">
      <c r="F1658" s="1"/>
      <c r="J1658" s="2"/>
      <c r="K1658" s="2"/>
      <c r="L1658" s="3"/>
      <c r="M1658" s="3"/>
      <c r="N1658" s="3"/>
      <c r="O1658" s="3"/>
    </row>
    <row r="1659" spans="6:15">
      <c r="F1659" s="1"/>
      <c r="J1659" s="2"/>
      <c r="K1659" s="2"/>
      <c r="L1659" s="3"/>
      <c r="M1659" s="3"/>
      <c r="N1659" s="3"/>
      <c r="O1659" s="3"/>
    </row>
    <row r="1660" spans="6:15">
      <c r="F1660" s="1"/>
      <c r="J1660" s="2"/>
      <c r="K1660" s="2"/>
      <c r="L1660" s="3"/>
      <c r="M1660" s="3"/>
      <c r="N1660" s="3"/>
      <c r="O1660" s="3"/>
    </row>
    <row r="1661" spans="6:15">
      <c r="F1661" s="1"/>
      <c r="J1661" s="2"/>
      <c r="K1661" s="2"/>
      <c r="L1661" s="3"/>
      <c r="M1661" s="3"/>
      <c r="N1661" s="3"/>
      <c r="O1661" s="3"/>
    </row>
    <row r="1662" spans="6:15">
      <c r="F1662" s="1"/>
      <c r="J1662" s="2"/>
      <c r="K1662" s="2"/>
      <c r="L1662" s="3"/>
      <c r="M1662" s="3"/>
      <c r="N1662" s="3"/>
      <c r="O1662" s="3"/>
    </row>
    <row r="1663" spans="6:15">
      <c r="F1663" s="1"/>
      <c r="J1663" s="2"/>
      <c r="K1663" s="2"/>
      <c r="L1663" s="3"/>
      <c r="M1663" s="3"/>
      <c r="N1663" s="3"/>
      <c r="O1663" s="3"/>
    </row>
    <row r="1664" spans="6:15">
      <c r="F1664" s="1"/>
      <c r="J1664" s="2"/>
      <c r="K1664" s="2"/>
      <c r="L1664" s="3"/>
      <c r="M1664" s="3"/>
      <c r="N1664" s="3"/>
      <c r="O1664" s="3"/>
    </row>
    <row r="1665" spans="6:15">
      <c r="F1665" s="1"/>
      <c r="J1665" s="2"/>
      <c r="K1665" s="2"/>
      <c r="L1665" s="3"/>
      <c r="M1665" s="3"/>
      <c r="N1665" s="3"/>
      <c r="O1665" s="3"/>
    </row>
    <row r="1666" spans="6:15">
      <c r="F1666" s="1"/>
      <c r="H1666" s="2"/>
      <c r="I1666" s="2"/>
      <c r="J1666" s="2"/>
      <c r="K1666" s="2"/>
      <c r="L1666" s="3"/>
      <c r="M1666" s="3"/>
      <c r="N1666" s="3"/>
      <c r="O1666" s="3"/>
    </row>
    <row r="1667" spans="6:15">
      <c r="F1667" s="1"/>
      <c r="H1667" s="2"/>
      <c r="I1667" s="2"/>
      <c r="J1667" s="2"/>
      <c r="K1667" s="2"/>
      <c r="L1667" s="3"/>
      <c r="M1667" s="3"/>
      <c r="N1667" s="3"/>
      <c r="O1667" s="3"/>
    </row>
    <row r="1668" spans="6:15">
      <c r="F1668" s="1"/>
      <c r="H1668" s="2"/>
      <c r="I1668" s="2"/>
      <c r="J1668" s="2"/>
      <c r="K1668" s="2"/>
      <c r="L1668" s="3"/>
      <c r="M1668" s="3"/>
      <c r="N1668" s="3"/>
      <c r="O1668" s="3"/>
    </row>
    <row r="1669" spans="6:15">
      <c r="F1669" s="1"/>
      <c r="J1669" s="2"/>
      <c r="K1669" s="2"/>
      <c r="L1669" s="3"/>
      <c r="M1669" s="3"/>
      <c r="N1669" s="3"/>
      <c r="O1669" s="3"/>
    </row>
    <row r="1670" spans="6:15">
      <c r="F1670" s="1"/>
      <c r="J1670" s="2"/>
      <c r="K1670" s="2"/>
      <c r="L1670" s="3"/>
      <c r="M1670" s="3"/>
      <c r="N1670" s="3"/>
      <c r="O1670" s="3"/>
    </row>
    <row r="1671" spans="6:15">
      <c r="F1671" s="1"/>
      <c r="J1671" s="2"/>
      <c r="K1671" s="2"/>
      <c r="L1671" s="3"/>
      <c r="M1671" s="3"/>
      <c r="N1671" s="3"/>
      <c r="O1671" s="3"/>
    </row>
    <row r="1672" spans="6:15">
      <c r="F1672" s="1"/>
      <c r="J1672" s="2"/>
      <c r="K1672" s="2"/>
      <c r="L1672" s="3"/>
      <c r="M1672" s="3"/>
      <c r="N1672" s="3"/>
      <c r="O1672" s="3"/>
    </row>
    <row r="1673" spans="6:15">
      <c r="F1673" s="1"/>
      <c r="J1673" s="2"/>
      <c r="K1673" s="2"/>
      <c r="L1673" s="3"/>
      <c r="M1673" s="3"/>
      <c r="N1673" s="3"/>
      <c r="O1673" s="3"/>
    </row>
    <row r="1674" spans="6:15">
      <c r="F1674" s="1"/>
      <c r="J1674" s="2"/>
      <c r="K1674" s="2"/>
      <c r="L1674" s="3"/>
      <c r="M1674" s="3"/>
      <c r="N1674" s="3"/>
      <c r="O1674" s="3"/>
    </row>
    <row r="1675" spans="6:15">
      <c r="F1675" s="1"/>
      <c r="J1675" s="2"/>
      <c r="K1675" s="2"/>
      <c r="L1675" s="3"/>
      <c r="M1675" s="3"/>
      <c r="N1675" s="3"/>
      <c r="O1675" s="3"/>
    </row>
    <row r="1676" spans="6:15">
      <c r="F1676" s="1"/>
      <c r="J1676" s="2"/>
      <c r="K1676" s="2"/>
      <c r="L1676" s="3"/>
      <c r="M1676" s="3"/>
      <c r="N1676" s="3"/>
      <c r="O1676" s="3"/>
    </row>
    <row r="1677" spans="6:15">
      <c r="F1677" s="1"/>
      <c r="J1677" s="2"/>
      <c r="K1677" s="2"/>
      <c r="L1677" s="3"/>
      <c r="M1677" s="3"/>
      <c r="N1677" s="3"/>
      <c r="O1677" s="3"/>
    </row>
    <row r="1678" spans="6:15">
      <c r="F1678" s="1"/>
      <c r="J1678" s="2"/>
      <c r="K1678" s="2"/>
      <c r="L1678" s="3"/>
      <c r="M1678" s="3"/>
      <c r="N1678" s="3"/>
      <c r="O1678" s="3"/>
    </row>
    <row r="1679" spans="6:15">
      <c r="F1679" s="1"/>
      <c r="J1679" s="2"/>
      <c r="L1679" s="3"/>
      <c r="M1679" s="3"/>
      <c r="N1679" s="3"/>
      <c r="O1679" s="3"/>
    </row>
    <row r="1680" spans="6:15">
      <c r="F1680" s="1"/>
      <c r="J1680" s="2"/>
      <c r="L1680" s="3"/>
      <c r="M1680" s="3"/>
      <c r="N1680" s="3"/>
      <c r="O1680" s="3"/>
    </row>
    <row r="1681" spans="6:15">
      <c r="F1681" s="1"/>
      <c r="J1681" s="2"/>
      <c r="L1681" s="3"/>
      <c r="M1681" s="3"/>
      <c r="N1681" s="3"/>
      <c r="O1681" s="3"/>
    </row>
    <row r="1682" spans="6:15">
      <c r="F1682" s="1"/>
      <c r="J1682" s="2"/>
      <c r="L1682" s="3"/>
      <c r="M1682" s="3"/>
      <c r="N1682" s="3"/>
      <c r="O1682" s="3"/>
    </row>
    <row r="1683" spans="6:15">
      <c r="F1683" s="1"/>
      <c r="J1683" s="2"/>
      <c r="L1683" s="3"/>
      <c r="M1683" s="3"/>
      <c r="N1683" s="3"/>
      <c r="O1683" s="3"/>
    </row>
    <row r="1684" spans="6:15">
      <c r="F1684" s="1"/>
      <c r="J1684" s="2"/>
      <c r="L1684" s="3"/>
      <c r="M1684" s="3"/>
      <c r="N1684" s="3"/>
      <c r="O1684" s="3"/>
    </row>
    <row r="1685" spans="6:15">
      <c r="F1685" s="1"/>
      <c r="J1685" s="2"/>
      <c r="L1685" s="3"/>
      <c r="M1685" s="3"/>
      <c r="N1685" s="3"/>
      <c r="O1685" s="3"/>
    </row>
    <row r="1686" spans="6:15">
      <c r="F1686" s="1"/>
      <c r="J1686" s="2"/>
      <c r="L1686" s="3"/>
      <c r="M1686" s="3"/>
      <c r="N1686" s="3"/>
      <c r="O1686" s="3"/>
    </row>
    <row r="1687" spans="6:15">
      <c r="F1687" s="1"/>
      <c r="J1687" s="2"/>
      <c r="L1687" s="3"/>
      <c r="M1687" s="3"/>
      <c r="N1687" s="3"/>
      <c r="O1687" s="3"/>
    </row>
    <row r="1688" spans="6:15">
      <c r="F1688" s="1"/>
      <c r="J1688" s="2"/>
      <c r="L1688" s="3"/>
      <c r="M1688" s="3"/>
      <c r="N1688" s="3"/>
      <c r="O1688" s="3"/>
    </row>
    <row r="1689" spans="6:15">
      <c r="F1689" s="1"/>
      <c r="J1689" s="2"/>
      <c r="L1689" s="3"/>
      <c r="M1689" s="3"/>
      <c r="N1689" s="3"/>
      <c r="O1689" s="3"/>
    </row>
    <row r="1690" spans="6:15">
      <c r="F1690" s="1"/>
      <c r="J1690" s="2"/>
      <c r="L1690" s="3"/>
      <c r="M1690" s="3"/>
      <c r="N1690" s="3"/>
      <c r="O1690" s="3"/>
    </row>
    <row r="1691" spans="6:15">
      <c r="F1691" s="1"/>
      <c r="J1691" s="2"/>
      <c r="L1691" s="3"/>
      <c r="M1691" s="3"/>
      <c r="N1691" s="3"/>
      <c r="O1691" s="3"/>
    </row>
    <row r="1692" spans="6:15">
      <c r="F1692" s="1"/>
      <c r="J1692" s="2"/>
      <c r="L1692" s="3"/>
      <c r="M1692" s="3"/>
      <c r="N1692" s="3"/>
      <c r="O1692" s="3"/>
    </row>
    <row r="1693" spans="6:15">
      <c r="F1693" s="1"/>
      <c r="J1693" s="2"/>
      <c r="L1693" s="3"/>
      <c r="M1693" s="3"/>
      <c r="N1693" s="3"/>
      <c r="O1693" s="3"/>
    </row>
    <row r="1694" spans="6:15">
      <c r="F1694" s="1"/>
      <c r="J1694" s="2"/>
      <c r="L1694" s="3"/>
      <c r="M1694" s="3"/>
      <c r="N1694" s="3"/>
      <c r="O1694" s="3"/>
    </row>
    <row r="1695" spans="6:15">
      <c r="F1695" s="1"/>
      <c r="J1695" s="2"/>
      <c r="L1695" s="3"/>
      <c r="M1695" s="3"/>
      <c r="N1695" s="3"/>
      <c r="O1695" s="3"/>
    </row>
    <row r="1696" spans="6:15">
      <c r="F1696" s="1"/>
      <c r="J1696" s="2"/>
      <c r="L1696" s="3"/>
      <c r="M1696" s="3"/>
      <c r="N1696" s="3"/>
      <c r="O1696" s="3"/>
    </row>
    <row r="1697" spans="6:15">
      <c r="F1697" s="1"/>
      <c r="J1697" s="2"/>
      <c r="L1697" s="3"/>
      <c r="M1697" s="3"/>
      <c r="N1697" s="3"/>
      <c r="O1697" s="3"/>
    </row>
    <row r="1698" spans="6:15">
      <c r="F1698" s="1"/>
      <c r="J1698" s="2"/>
      <c r="L1698" s="3"/>
      <c r="M1698" s="3"/>
      <c r="N1698" s="3"/>
      <c r="O1698" s="3"/>
    </row>
    <row r="1699" spans="6:15">
      <c r="F1699" s="1"/>
      <c r="J1699" s="2"/>
      <c r="M1699" s="3"/>
      <c r="N1699" s="3"/>
    </row>
    <row r="1700" spans="6:15">
      <c r="F1700" s="1"/>
      <c r="J1700" s="2"/>
      <c r="M1700" s="3"/>
      <c r="N1700" s="3"/>
    </row>
    <row r="1701" spans="6:15">
      <c r="F1701" s="1"/>
      <c r="J1701" s="2"/>
      <c r="M1701" s="3"/>
      <c r="N1701" s="3"/>
    </row>
    <row r="1702" spans="6:15">
      <c r="F1702" s="1"/>
      <c r="J1702" s="2"/>
      <c r="M1702" s="3"/>
      <c r="N1702" s="3"/>
    </row>
    <row r="1703" spans="6:15">
      <c r="F1703" s="1"/>
      <c r="J1703" s="2"/>
      <c r="M1703" s="3"/>
      <c r="N1703" s="3"/>
    </row>
    <row r="1704" spans="6:15">
      <c r="F1704" s="1"/>
      <c r="J1704" s="2"/>
      <c r="M1704" s="3"/>
      <c r="N1704" s="3"/>
    </row>
    <row r="1705" spans="6:15">
      <c r="F1705" s="1"/>
      <c r="J1705" s="2"/>
      <c r="M1705" s="3"/>
      <c r="N1705" s="3"/>
    </row>
    <row r="1706" spans="6:15">
      <c r="F1706" s="1"/>
      <c r="J1706" s="2"/>
      <c r="M1706" s="3"/>
      <c r="N1706" s="3"/>
    </row>
    <row r="1707" spans="6:15">
      <c r="F1707" s="1"/>
      <c r="J1707" s="2"/>
      <c r="M1707" s="3"/>
    </row>
    <row r="1708" spans="6:15">
      <c r="F1708" s="1"/>
      <c r="K1708" s="2"/>
      <c r="N1708" s="3"/>
      <c r="O1708" s="3"/>
    </row>
    <row r="1709" spans="6:15">
      <c r="F1709" s="1"/>
      <c r="K1709" s="2"/>
      <c r="N1709" s="3"/>
      <c r="O1709" s="3"/>
    </row>
    <row r="1710" spans="6:15">
      <c r="F1710" s="1"/>
      <c r="K1710" s="2"/>
      <c r="N1710" s="3"/>
      <c r="O1710" s="3"/>
    </row>
    <row r="1711" spans="6:15">
      <c r="F1711" s="1"/>
      <c r="K1711" s="2"/>
      <c r="N1711" s="3"/>
      <c r="O1711" s="3"/>
    </row>
    <row r="1712" spans="6:15">
      <c r="F1712" s="1"/>
      <c r="K1712" s="2"/>
      <c r="N1712" s="3"/>
      <c r="O1712" s="3"/>
    </row>
    <row r="1713" spans="6:15">
      <c r="F1713" s="1"/>
      <c r="K1713" s="2"/>
      <c r="N1713" s="3"/>
      <c r="O1713" s="3"/>
    </row>
    <row r="1714" spans="6:15">
      <c r="F1714" s="1"/>
      <c r="K1714" s="2"/>
      <c r="N1714" s="3"/>
      <c r="O1714" s="3"/>
    </row>
    <row r="1715" spans="6:15">
      <c r="F1715" s="1"/>
      <c r="K1715" s="2"/>
      <c r="N1715" s="3"/>
      <c r="O1715" s="3"/>
    </row>
    <row r="1716" spans="6:15">
      <c r="F1716" s="1"/>
      <c r="K1716" s="2"/>
      <c r="M1716" s="3"/>
      <c r="N1716" s="3"/>
      <c r="O1716" s="3"/>
    </row>
    <row r="1717" spans="6:15">
      <c r="F1717" s="1"/>
      <c r="K1717" s="2"/>
      <c r="M1717" s="3"/>
      <c r="N1717" s="3"/>
      <c r="O1717" s="3"/>
    </row>
    <row r="1718" spans="6:15">
      <c r="F1718" s="1"/>
      <c r="K1718" s="2"/>
      <c r="M1718" s="3"/>
      <c r="N1718" s="3"/>
      <c r="O1718" s="3"/>
    </row>
    <row r="1719" spans="6:15">
      <c r="F1719" s="1"/>
      <c r="K1719" s="2"/>
      <c r="M1719" s="3"/>
      <c r="N1719" s="3"/>
      <c r="O1719" s="3"/>
    </row>
    <row r="1720" spans="6:15">
      <c r="F1720" s="1"/>
      <c r="K1720" s="2"/>
      <c r="M1720" s="3"/>
      <c r="N1720" s="3"/>
      <c r="O1720" s="3"/>
    </row>
    <row r="1721" spans="6:15">
      <c r="F1721" s="1"/>
      <c r="K1721" s="2"/>
      <c r="M1721" s="3"/>
      <c r="N1721" s="3"/>
      <c r="O1721" s="3"/>
    </row>
    <row r="1722" spans="6:15">
      <c r="F1722" s="1"/>
      <c r="K1722" s="2"/>
      <c r="L1722" s="3"/>
      <c r="M1722" s="3"/>
      <c r="N1722" s="3"/>
      <c r="O1722" s="3"/>
    </row>
    <row r="1723" spans="6:15">
      <c r="F1723" s="1"/>
      <c r="K1723" s="2"/>
      <c r="M1723" s="3"/>
      <c r="N1723" s="3"/>
      <c r="O1723" s="3"/>
    </row>
    <row r="1724" spans="6:15">
      <c r="F1724" s="1"/>
      <c r="K1724" s="2"/>
      <c r="M1724" s="3"/>
      <c r="N1724" s="3"/>
      <c r="O1724" s="3"/>
    </row>
    <row r="1725" spans="6:15">
      <c r="F1725" s="1"/>
      <c r="K1725" s="2"/>
      <c r="M1725" s="3"/>
      <c r="N1725" s="3"/>
      <c r="O1725" s="3"/>
    </row>
    <row r="1726" spans="6:15">
      <c r="F1726" s="1"/>
      <c r="K1726" s="2"/>
      <c r="M1726" s="3"/>
      <c r="N1726" s="3"/>
      <c r="O1726" s="3"/>
    </row>
    <row r="1727" spans="6:15">
      <c r="F1727" s="1"/>
      <c r="K1727" s="2"/>
      <c r="M1727" s="3"/>
      <c r="N1727" s="3"/>
      <c r="O1727" s="3"/>
    </row>
    <row r="1728" spans="6:15">
      <c r="F1728" s="1"/>
      <c r="K1728" s="2"/>
      <c r="L1728" s="3"/>
      <c r="M1728" s="3"/>
      <c r="N1728" s="3"/>
      <c r="O1728" s="3"/>
    </row>
    <row r="1729" spans="6:15">
      <c r="F1729" s="1"/>
      <c r="K1729" s="2"/>
      <c r="L1729" s="3"/>
      <c r="M1729" s="3"/>
      <c r="N1729" s="3"/>
      <c r="O1729" s="3"/>
    </row>
    <row r="1730" spans="6:15">
      <c r="F1730" s="1"/>
      <c r="K1730" s="2"/>
      <c r="L1730" s="3"/>
      <c r="M1730" s="3"/>
      <c r="N1730" s="3"/>
      <c r="O1730" s="3"/>
    </row>
    <row r="1731" spans="6:15">
      <c r="F1731" s="1"/>
      <c r="K1731" s="2"/>
      <c r="L1731" s="3"/>
      <c r="M1731" s="3"/>
      <c r="N1731" s="3"/>
      <c r="O1731" s="3"/>
    </row>
    <row r="1732" spans="6:15">
      <c r="F1732" s="1"/>
      <c r="K1732" s="2"/>
      <c r="L1732" s="3"/>
      <c r="M1732" s="3"/>
      <c r="N1732" s="3"/>
      <c r="O1732" s="3"/>
    </row>
    <row r="1733" spans="6:15">
      <c r="F1733" s="1"/>
      <c r="K1733" s="2"/>
      <c r="L1733" s="3"/>
      <c r="M1733" s="3"/>
      <c r="N1733" s="3"/>
      <c r="O1733" s="3"/>
    </row>
    <row r="1734" spans="6:15">
      <c r="F1734" s="1"/>
      <c r="K1734" s="2"/>
      <c r="L1734" s="3"/>
      <c r="M1734" s="3"/>
      <c r="N1734" s="3"/>
      <c r="O1734" s="3"/>
    </row>
    <row r="1735" spans="6:15">
      <c r="F1735" s="1"/>
      <c r="K1735" s="2"/>
      <c r="L1735" s="3"/>
      <c r="M1735" s="3"/>
      <c r="N1735" s="3"/>
      <c r="O1735" s="3"/>
    </row>
    <row r="1736" spans="6:15">
      <c r="F1736" s="1"/>
      <c r="J1736" s="2"/>
      <c r="L1736" s="3"/>
      <c r="M1736" s="3"/>
      <c r="N1736" s="3"/>
      <c r="O1736" s="3"/>
    </row>
    <row r="1737" spans="6:15">
      <c r="F1737" s="1"/>
      <c r="J1737" s="2"/>
      <c r="L1737" s="3"/>
      <c r="M1737" s="3"/>
      <c r="N1737" s="3"/>
      <c r="O1737" s="3"/>
    </row>
    <row r="1738" spans="6:15">
      <c r="F1738" s="1"/>
      <c r="J1738" s="2"/>
      <c r="L1738" s="3"/>
      <c r="M1738" s="3"/>
      <c r="N1738" s="3"/>
      <c r="O1738" s="3"/>
    </row>
    <row r="1739" spans="6:15">
      <c r="F1739" s="1"/>
      <c r="J1739" s="2"/>
      <c r="L1739" s="3"/>
      <c r="M1739" s="3"/>
      <c r="N1739" s="3"/>
      <c r="O1739" s="3"/>
    </row>
    <row r="1740" spans="6:15">
      <c r="F1740" s="1"/>
      <c r="J1740" s="2"/>
      <c r="L1740" s="3"/>
      <c r="M1740" s="3"/>
      <c r="N1740" s="3"/>
      <c r="O1740" s="3"/>
    </row>
    <row r="1741" spans="6:15">
      <c r="F1741" s="1"/>
      <c r="J1741" s="2"/>
      <c r="L1741" s="3"/>
      <c r="M1741" s="3"/>
      <c r="N1741" s="3"/>
      <c r="O1741" s="3"/>
    </row>
    <row r="1742" spans="6:15">
      <c r="F1742" s="1"/>
      <c r="J1742" s="2"/>
      <c r="L1742" s="3"/>
      <c r="M1742" s="3"/>
      <c r="N1742" s="3"/>
      <c r="O1742" s="3"/>
    </row>
    <row r="1743" spans="6:15">
      <c r="F1743" s="1"/>
      <c r="J1743" s="2"/>
      <c r="L1743" s="3"/>
      <c r="M1743" s="3"/>
      <c r="N1743" s="3"/>
      <c r="O1743" s="3"/>
    </row>
    <row r="1744" spans="6:15">
      <c r="F1744" s="1"/>
      <c r="J1744" s="2"/>
      <c r="L1744" s="3"/>
      <c r="M1744" s="3"/>
      <c r="N1744" s="3"/>
      <c r="O1744" s="3"/>
    </row>
    <row r="1745" spans="6:15">
      <c r="F1745" s="1"/>
      <c r="J1745" s="2"/>
      <c r="L1745" s="3"/>
      <c r="M1745" s="3"/>
      <c r="N1745" s="3"/>
      <c r="O1745" s="3"/>
    </row>
    <row r="1746" spans="6:15">
      <c r="F1746" s="1"/>
      <c r="J1746" s="2"/>
      <c r="L1746" s="3"/>
      <c r="M1746" s="3"/>
      <c r="N1746" s="3"/>
      <c r="O1746" s="3"/>
    </row>
    <row r="1747" spans="6:15">
      <c r="F1747" s="1"/>
      <c r="J1747" s="2"/>
      <c r="L1747" s="3"/>
      <c r="M1747" s="3"/>
      <c r="N1747" s="3"/>
      <c r="O1747" s="3"/>
    </row>
    <row r="1748" spans="6:15">
      <c r="F1748" s="1"/>
      <c r="J1748" s="2"/>
      <c r="L1748" s="3"/>
      <c r="M1748" s="3"/>
      <c r="N1748" s="3"/>
      <c r="O1748" s="3"/>
    </row>
    <row r="1749" spans="6:15">
      <c r="F1749" s="1"/>
      <c r="J1749" s="2"/>
      <c r="L1749" s="3"/>
      <c r="M1749" s="3"/>
      <c r="N1749" s="3"/>
      <c r="O1749" s="3"/>
    </row>
    <row r="1750" spans="6:15">
      <c r="F1750" s="1"/>
      <c r="J1750" s="2"/>
      <c r="L1750" s="3"/>
      <c r="M1750" s="3"/>
      <c r="N1750" s="3"/>
      <c r="O1750" s="3"/>
    </row>
    <row r="1751" spans="6:15">
      <c r="F1751" s="1"/>
      <c r="J1751" s="2"/>
      <c r="L1751" s="3"/>
      <c r="M1751" s="3"/>
      <c r="N1751" s="3"/>
      <c r="O1751" s="3"/>
    </row>
    <row r="1752" spans="6:15">
      <c r="F1752" s="1"/>
      <c r="J1752" s="2"/>
      <c r="L1752" s="3"/>
      <c r="M1752" s="3"/>
      <c r="N1752" s="3"/>
      <c r="O1752" s="3"/>
    </row>
    <row r="1753" spans="6:15">
      <c r="F1753" s="1"/>
      <c r="J1753" s="2"/>
      <c r="L1753" s="3"/>
      <c r="M1753" s="3"/>
      <c r="N1753" s="3"/>
      <c r="O1753" s="3"/>
    </row>
    <row r="1754" spans="6:15">
      <c r="F1754" s="1"/>
      <c r="J1754" s="2"/>
      <c r="L1754" s="3"/>
      <c r="M1754" s="3"/>
      <c r="N1754" s="3"/>
      <c r="O1754" s="3"/>
    </row>
    <row r="1755" spans="6:15">
      <c r="F1755" s="1"/>
      <c r="J1755" s="2"/>
      <c r="L1755" s="3"/>
      <c r="M1755" s="3"/>
      <c r="N1755" s="3"/>
      <c r="O1755" s="3"/>
    </row>
    <row r="1756" spans="6:15">
      <c r="F1756" s="1"/>
      <c r="J1756" s="2"/>
      <c r="L1756" s="3"/>
      <c r="M1756" s="3"/>
      <c r="N1756" s="3"/>
      <c r="O1756" s="3"/>
    </row>
    <row r="1757" spans="6:15">
      <c r="F1757" s="1"/>
      <c r="J1757" s="2"/>
      <c r="L1757" s="3"/>
      <c r="M1757" s="3"/>
      <c r="N1757" s="3"/>
      <c r="O1757" s="3"/>
    </row>
    <row r="1758" spans="6:15">
      <c r="F1758" s="1"/>
      <c r="J1758" s="2"/>
      <c r="L1758" s="3"/>
      <c r="M1758" s="3"/>
      <c r="N1758" s="3"/>
      <c r="O1758" s="3"/>
    </row>
    <row r="1759" spans="6:15">
      <c r="F1759" s="1"/>
      <c r="J1759" s="2"/>
      <c r="L1759" s="3"/>
      <c r="M1759" s="3"/>
      <c r="N1759" s="3"/>
      <c r="O1759" s="3"/>
    </row>
    <row r="1760" spans="6:15">
      <c r="F1760" s="1"/>
      <c r="J1760" s="2"/>
      <c r="L1760" s="3"/>
      <c r="M1760" s="3"/>
      <c r="N1760" s="3"/>
      <c r="O1760" s="3"/>
    </row>
    <row r="1761" spans="6:15">
      <c r="F1761" s="1"/>
      <c r="J1761" s="2"/>
      <c r="M1761" s="3"/>
      <c r="N1761" s="3"/>
      <c r="O1761" s="3"/>
    </row>
    <row r="1762" spans="6:15">
      <c r="F1762" s="1"/>
      <c r="J1762" s="2"/>
      <c r="L1762" s="3"/>
      <c r="M1762" s="3"/>
      <c r="N1762" s="3"/>
      <c r="O1762" s="3"/>
    </row>
    <row r="1763" spans="6:15">
      <c r="F1763" s="1"/>
      <c r="J1763" s="2"/>
      <c r="L1763" s="3"/>
      <c r="M1763" s="3"/>
      <c r="N1763" s="3"/>
      <c r="O1763" s="3"/>
    </row>
    <row r="1764" spans="6:15">
      <c r="F1764" s="1"/>
      <c r="J1764" s="2"/>
      <c r="M1764" s="3"/>
      <c r="N1764" s="3"/>
    </row>
    <row r="1765" spans="6:15">
      <c r="F1765" s="1"/>
      <c r="J1765" s="2"/>
      <c r="M1765" s="3"/>
      <c r="N1765" s="3"/>
    </row>
    <row r="1766" spans="6:15">
      <c r="F1766" s="1"/>
      <c r="J1766" s="2"/>
      <c r="M1766" s="3"/>
      <c r="N1766" s="3"/>
    </row>
    <row r="1767" spans="6:15">
      <c r="F1767" s="1"/>
      <c r="J1767" s="2"/>
      <c r="M1767" s="3"/>
      <c r="N1767" s="3"/>
    </row>
    <row r="1768" spans="6:15">
      <c r="F1768" s="1"/>
      <c r="J1768" s="2"/>
      <c r="M1768" s="3"/>
      <c r="N1768" s="3"/>
    </row>
    <row r="1769" spans="6:15">
      <c r="F1769" s="1"/>
      <c r="J1769" s="2"/>
      <c r="M1769" s="3"/>
    </row>
    <row r="1770" spans="6:15">
      <c r="F1770" s="1"/>
    </row>
    <row r="1771" spans="6:15">
      <c r="F1771" s="1"/>
    </row>
    <row r="1772" spans="6:15">
      <c r="F1772" s="1"/>
    </row>
    <row r="1773" spans="6:15">
      <c r="F1773" s="1"/>
    </row>
    <row r="1774" spans="6:15">
      <c r="F1774" s="1"/>
    </row>
    <row r="1775" spans="6:15">
      <c r="F1775" s="1"/>
    </row>
    <row r="1776" spans="6:15">
      <c r="F1776" s="1"/>
    </row>
    <row r="1777" spans="6:6">
      <c r="F1777" s="1"/>
    </row>
    <row r="1778" spans="6:6">
      <c r="F1778" s="1"/>
    </row>
    <row r="1779" spans="6:6">
      <c r="F1779" s="1"/>
    </row>
    <row r="1780" spans="6:6">
      <c r="F1780" s="1"/>
    </row>
    <row r="1781" spans="6:6">
      <c r="F1781" s="1"/>
    </row>
    <row r="1782" spans="6:6">
      <c r="F1782" s="1"/>
    </row>
    <row r="1783" spans="6:6">
      <c r="F1783" s="1"/>
    </row>
    <row r="1784" spans="6:6">
      <c r="F1784" s="1"/>
    </row>
    <row r="1785" spans="6:6">
      <c r="F1785" s="1"/>
    </row>
    <row r="1786" spans="6:6">
      <c r="F1786" s="1"/>
    </row>
    <row r="1787" spans="6:6">
      <c r="F1787" s="1"/>
    </row>
    <row r="1788" spans="6:6">
      <c r="F1788" s="1"/>
    </row>
    <row r="1789" spans="6:6">
      <c r="F1789" s="1"/>
    </row>
    <row r="1790" spans="6:6">
      <c r="F1790" s="1"/>
    </row>
    <row r="1791" spans="6:6">
      <c r="F1791" s="1"/>
    </row>
    <row r="1792" spans="6:6">
      <c r="F1792" s="1"/>
    </row>
    <row r="1793" spans="6:6">
      <c r="F1793" s="1"/>
    </row>
    <row r="1794" spans="6:6">
      <c r="F1794" s="1"/>
    </row>
    <row r="1795" spans="6:6">
      <c r="F1795" s="1"/>
    </row>
    <row r="1796" spans="6:6">
      <c r="F1796" s="1"/>
    </row>
    <row r="1797" spans="6:6">
      <c r="F1797" s="1"/>
    </row>
    <row r="1798" spans="6:6">
      <c r="F1798" s="1"/>
    </row>
    <row r="1799" spans="6:6">
      <c r="F1799" s="1"/>
    </row>
    <row r="1800" spans="6:6">
      <c r="F1800" s="1"/>
    </row>
    <row r="1801" spans="6:6">
      <c r="F1801" s="1"/>
    </row>
    <row r="1802" spans="6:6">
      <c r="F1802" s="1"/>
    </row>
    <row r="1803" spans="6:6">
      <c r="F1803" s="1"/>
    </row>
    <row r="1804" spans="6:6">
      <c r="F1804" s="1"/>
    </row>
    <row r="1805" spans="6:6">
      <c r="F1805" s="1"/>
    </row>
    <row r="1806" spans="6:6">
      <c r="F1806" s="1"/>
    </row>
    <row r="1807" spans="6:6">
      <c r="F1807" s="1"/>
    </row>
    <row r="1808" spans="6:6">
      <c r="F1808" s="1"/>
    </row>
    <row r="1809" spans="6:6">
      <c r="F1809" s="1"/>
    </row>
    <row r="1810" spans="6:6">
      <c r="F1810" s="1"/>
    </row>
    <row r="1811" spans="6:6">
      <c r="F1811" s="1"/>
    </row>
    <row r="1812" spans="6:6">
      <c r="F1812" s="1"/>
    </row>
    <row r="1813" spans="6:6">
      <c r="F1813" s="1"/>
    </row>
    <row r="1814" spans="6:6">
      <c r="F1814" s="1"/>
    </row>
    <row r="1815" spans="6:6">
      <c r="F1815" s="1"/>
    </row>
    <row r="1816" spans="6:6">
      <c r="F1816" s="1"/>
    </row>
    <row r="1817" spans="6:6">
      <c r="F1817" s="1"/>
    </row>
    <row r="1818" spans="6:6">
      <c r="F1818" s="1"/>
    </row>
    <row r="1819" spans="6:6">
      <c r="F1819" s="1"/>
    </row>
    <row r="1820" spans="6:6">
      <c r="F1820" s="1"/>
    </row>
    <row r="1821" spans="6:6">
      <c r="F1821" s="1"/>
    </row>
    <row r="1822" spans="6:6">
      <c r="F1822" s="1"/>
    </row>
    <row r="1823" spans="6:6">
      <c r="F1823" s="1"/>
    </row>
    <row r="1824" spans="6:6">
      <c r="F1824" s="1"/>
    </row>
    <row r="1825" spans="6:15">
      <c r="F1825" s="1"/>
    </row>
    <row r="1826" spans="6:15">
      <c r="F1826" s="1"/>
    </row>
    <row r="1827" spans="6:15">
      <c r="F1827" s="1"/>
    </row>
    <row r="1828" spans="6:15">
      <c r="F1828" s="1"/>
    </row>
    <row r="1829" spans="6:15">
      <c r="F1829" s="1"/>
    </row>
    <row r="1830" spans="6:15">
      <c r="F1830" s="1"/>
    </row>
    <row r="1831" spans="6:15">
      <c r="F1831" s="1"/>
    </row>
    <row r="1832" spans="6:15">
      <c r="F1832" s="1"/>
      <c r="N1832" s="3"/>
      <c r="O1832" s="3"/>
    </row>
    <row r="1833" spans="6:15">
      <c r="F1833" s="1"/>
      <c r="N1833" s="3"/>
      <c r="O1833" s="3"/>
    </row>
    <row r="1834" spans="6:15">
      <c r="F1834" s="1"/>
      <c r="N1834" s="3"/>
      <c r="O1834" s="3"/>
    </row>
    <row r="1835" spans="6:15">
      <c r="F1835" s="1"/>
      <c r="N1835" s="3"/>
      <c r="O1835" s="3"/>
    </row>
    <row r="1836" spans="6:15">
      <c r="F1836" s="1"/>
      <c r="N1836" s="3"/>
      <c r="O1836" s="3"/>
    </row>
    <row r="1837" spans="6:15">
      <c r="F1837" s="1"/>
      <c r="N1837" s="3"/>
      <c r="O1837" s="3"/>
    </row>
    <row r="1838" spans="6:15">
      <c r="F1838" s="1"/>
      <c r="N1838" s="3"/>
      <c r="O1838" s="3"/>
    </row>
    <row r="1839" spans="6:15">
      <c r="F1839" s="1"/>
      <c r="L1839" s="3"/>
      <c r="M1839" s="3"/>
      <c r="N1839" s="3"/>
      <c r="O1839" s="3"/>
    </row>
    <row r="1840" spans="6:15">
      <c r="F1840" s="1"/>
      <c r="L1840" s="3"/>
      <c r="M1840" s="3"/>
      <c r="N1840" s="3"/>
      <c r="O1840" s="3"/>
    </row>
    <row r="1841" spans="6:15">
      <c r="F1841" s="1"/>
      <c r="M1841" s="3"/>
      <c r="N1841" s="3"/>
      <c r="O1841" s="3"/>
    </row>
    <row r="1842" spans="6:15">
      <c r="F1842" s="1"/>
      <c r="M1842" s="3"/>
      <c r="N1842" s="3"/>
      <c r="O1842" s="3"/>
    </row>
    <row r="1843" spans="6:15">
      <c r="F1843" s="1"/>
      <c r="M1843" s="3"/>
      <c r="N1843" s="3"/>
      <c r="O1843" s="3"/>
    </row>
    <row r="1844" spans="6:15">
      <c r="F1844" s="1"/>
      <c r="M1844" s="3"/>
      <c r="N1844" s="3"/>
      <c r="O1844" s="3"/>
    </row>
    <row r="1845" spans="6:15">
      <c r="F1845" s="1"/>
      <c r="M1845" s="3"/>
      <c r="N1845" s="3"/>
      <c r="O1845" s="3"/>
    </row>
    <row r="1846" spans="6:15">
      <c r="F1846" s="1"/>
      <c r="M1846" s="3"/>
      <c r="N1846" s="3"/>
      <c r="O1846" s="3"/>
    </row>
    <row r="1847" spans="6:15">
      <c r="F1847" s="1"/>
      <c r="M1847" s="3"/>
      <c r="N1847" s="3"/>
      <c r="O1847" s="3"/>
    </row>
    <row r="1848" spans="6:15">
      <c r="F1848" s="1"/>
      <c r="M1848" s="3"/>
      <c r="N1848" s="3"/>
      <c r="O1848" s="3"/>
    </row>
    <row r="1849" spans="6:15">
      <c r="F1849" s="1"/>
      <c r="M1849" s="3"/>
      <c r="N1849" s="3"/>
      <c r="O1849" s="3"/>
    </row>
    <row r="1850" spans="6:15">
      <c r="F1850" s="1"/>
      <c r="M1850" s="3"/>
      <c r="N1850" s="3"/>
      <c r="O1850" s="3"/>
    </row>
    <row r="1851" spans="6:15">
      <c r="F1851" s="1"/>
      <c r="M1851" s="3"/>
      <c r="N1851" s="3"/>
      <c r="O1851" s="3"/>
    </row>
    <row r="1852" spans="6:15">
      <c r="F1852" s="1"/>
      <c r="L1852" s="3"/>
      <c r="M1852" s="3"/>
      <c r="N1852" s="3"/>
      <c r="O1852" s="3"/>
    </row>
    <row r="1853" spans="6:15">
      <c r="F1853" s="1"/>
      <c r="L1853" s="3"/>
      <c r="M1853" s="3"/>
      <c r="N1853" s="3"/>
      <c r="O1853" s="3"/>
    </row>
    <row r="1854" spans="6:15">
      <c r="F1854" s="1"/>
      <c r="L1854" s="3"/>
      <c r="M1854" s="3"/>
      <c r="N1854" s="3"/>
      <c r="O1854" s="3"/>
    </row>
    <row r="1855" spans="6:15">
      <c r="F1855" s="1"/>
      <c r="L1855" s="3"/>
      <c r="M1855" s="3"/>
      <c r="N1855" s="3"/>
      <c r="O1855" s="3"/>
    </row>
    <row r="1856" spans="6:15">
      <c r="F1856" s="1"/>
      <c r="L1856" s="3"/>
      <c r="M1856" s="3"/>
      <c r="N1856" s="3"/>
      <c r="O1856" s="3"/>
    </row>
    <row r="1857" spans="6:15">
      <c r="F1857" s="1"/>
      <c r="L1857" s="3"/>
      <c r="M1857" s="3"/>
      <c r="N1857" s="3"/>
      <c r="O1857" s="3"/>
    </row>
    <row r="1858" spans="6:15">
      <c r="F1858" s="1"/>
      <c r="L1858" s="3"/>
      <c r="M1858" s="3"/>
      <c r="N1858" s="3"/>
      <c r="O1858" s="3"/>
    </row>
    <row r="1859" spans="6:15">
      <c r="F1859" s="1"/>
      <c r="L1859" s="3"/>
      <c r="M1859" s="3"/>
      <c r="N1859" s="3"/>
      <c r="O1859" s="3"/>
    </row>
    <row r="1860" spans="6:15">
      <c r="F1860" s="1"/>
      <c r="L1860" s="3"/>
      <c r="M1860" s="3"/>
      <c r="N1860" s="3"/>
      <c r="O1860" s="3"/>
    </row>
    <row r="1861" spans="6:15">
      <c r="F1861" s="1"/>
      <c r="L1861" s="3"/>
      <c r="M1861" s="3"/>
      <c r="N1861" s="3"/>
      <c r="O1861" s="3"/>
    </row>
    <row r="1862" spans="6:15">
      <c r="F1862" s="1"/>
      <c r="L1862" s="3"/>
      <c r="M1862" s="3"/>
      <c r="N1862" s="3"/>
    </row>
    <row r="1863" spans="6:15">
      <c r="F1863" s="1"/>
      <c r="M1863" s="3"/>
      <c r="N1863" s="3"/>
    </row>
    <row r="1864" spans="6:15">
      <c r="F1864" s="1"/>
      <c r="L1864" s="3"/>
      <c r="M1864" s="3"/>
      <c r="N1864" s="3"/>
    </row>
    <row r="1865" spans="6:15">
      <c r="F1865" s="1"/>
      <c r="M1865" s="3"/>
      <c r="N1865" s="3"/>
    </row>
    <row r="1866" spans="6:15">
      <c r="F1866" s="1"/>
      <c r="M1866" s="3"/>
      <c r="N1866" s="3"/>
    </row>
    <row r="1867" spans="6:15">
      <c r="F1867" s="1"/>
      <c r="L1867" s="3"/>
      <c r="M1867" s="3"/>
      <c r="N1867" s="3"/>
    </row>
    <row r="1868" spans="6:15">
      <c r="F1868" s="1"/>
      <c r="M1868" s="3"/>
      <c r="N1868" s="3"/>
    </row>
    <row r="1869" spans="6:15">
      <c r="F1869" s="1"/>
      <c r="L1869" s="3"/>
      <c r="M1869" s="3"/>
      <c r="N1869" s="3"/>
    </row>
    <row r="1870" spans="6:15">
      <c r="F1870" s="1"/>
      <c r="L1870" s="3"/>
      <c r="M1870" s="3"/>
      <c r="N1870" s="3"/>
    </row>
    <row r="1871" spans="6:15">
      <c r="F1871" s="1"/>
      <c r="M1871" s="3"/>
      <c r="N1871" s="3"/>
    </row>
    <row r="1872" spans="6:15">
      <c r="F1872" s="1"/>
      <c r="M1872" s="3"/>
      <c r="N1872" s="3"/>
    </row>
    <row r="1873" spans="6:14">
      <c r="F1873" s="1"/>
      <c r="M1873" s="3"/>
      <c r="N1873" s="3"/>
    </row>
    <row r="1874" spans="6:14">
      <c r="F1874" s="1"/>
      <c r="M1874" s="3"/>
      <c r="N1874" s="3"/>
    </row>
    <row r="1875" spans="6:14">
      <c r="F1875" s="1"/>
      <c r="M1875" s="3"/>
      <c r="N1875" s="3"/>
    </row>
    <row r="1876" spans="6:14">
      <c r="F1876" s="1"/>
      <c r="M1876" s="3"/>
      <c r="N1876" s="3"/>
    </row>
    <row r="1877" spans="6:14">
      <c r="F1877" s="1"/>
      <c r="M1877" s="3"/>
      <c r="N1877" s="3"/>
    </row>
    <row r="1878" spans="6:14">
      <c r="F1878" s="1"/>
      <c r="M1878" s="3"/>
      <c r="N1878" s="3"/>
    </row>
    <row r="1879" spans="6:14">
      <c r="F1879" s="1"/>
      <c r="M1879" s="3"/>
      <c r="N1879" s="3"/>
    </row>
    <row r="1880" spans="6:14">
      <c r="F1880" s="1"/>
      <c r="M1880" s="3"/>
      <c r="N1880" s="3"/>
    </row>
    <row r="1881" spans="6:14">
      <c r="F1881" s="1"/>
      <c r="M1881" s="3"/>
      <c r="N1881" s="3"/>
    </row>
    <row r="1882" spans="6:14">
      <c r="F1882" s="1"/>
      <c r="M1882" s="3"/>
      <c r="N1882" s="3"/>
    </row>
    <row r="1883" spans="6:14">
      <c r="F1883" s="1"/>
      <c r="M1883" s="3"/>
      <c r="N1883" s="3"/>
    </row>
    <row r="1884" spans="6:14">
      <c r="F1884" s="1"/>
      <c r="M1884" s="3"/>
      <c r="N1884" s="3"/>
    </row>
    <row r="1885" spans="6:14">
      <c r="F1885" s="1"/>
      <c r="M1885" s="3"/>
      <c r="N1885" s="3"/>
    </row>
    <row r="1886" spans="6:14">
      <c r="F1886" s="1"/>
      <c r="M1886" s="3"/>
      <c r="N1886" s="3"/>
    </row>
    <row r="1887" spans="6:14">
      <c r="F1887" s="1"/>
      <c r="M1887" s="3"/>
      <c r="N1887" s="3"/>
    </row>
    <row r="1888" spans="6:14">
      <c r="F1888" s="1"/>
      <c r="M1888" s="3"/>
      <c r="N1888" s="3"/>
    </row>
    <row r="1889" spans="6:14">
      <c r="F1889" s="1"/>
      <c r="M1889" s="3"/>
      <c r="N1889" s="3"/>
    </row>
    <row r="1890" spans="6:14">
      <c r="F1890" s="1"/>
      <c r="M1890" s="3"/>
      <c r="N1890" s="3"/>
    </row>
    <row r="1891" spans="6:14">
      <c r="F1891" s="1"/>
      <c r="M1891" s="3"/>
      <c r="N1891" s="3"/>
    </row>
    <row r="1892" spans="6:14">
      <c r="F1892" s="1"/>
      <c r="M1892" s="3"/>
      <c r="N1892" s="3"/>
    </row>
    <row r="1893" spans="6:14">
      <c r="F1893" s="1"/>
      <c r="M1893" s="3"/>
    </row>
    <row r="1894" spans="6:14">
      <c r="F1894" s="1"/>
    </row>
    <row r="1895" spans="6:14">
      <c r="F1895" s="1"/>
    </row>
    <row r="1896" spans="6:14">
      <c r="F1896" s="1"/>
    </row>
    <row r="1897" spans="6:14">
      <c r="F1897" s="1"/>
      <c r="N1897" s="3"/>
    </row>
    <row r="1898" spans="6:14">
      <c r="F1898" s="1"/>
      <c r="N1898" s="3"/>
    </row>
    <row r="1899" spans="6:14">
      <c r="F1899" s="1"/>
      <c r="N1899" s="3"/>
    </row>
    <row r="1900" spans="6:14">
      <c r="F1900" s="1"/>
      <c r="N1900" s="3"/>
    </row>
    <row r="1901" spans="6:14">
      <c r="F1901" s="1"/>
      <c r="N1901" s="3"/>
    </row>
    <row r="1902" spans="6:14">
      <c r="F1902" s="1"/>
      <c r="N1902" s="3"/>
    </row>
    <row r="1903" spans="6:14">
      <c r="F1903" s="1"/>
      <c r="N1903" s="3"/>
    </row>
    <row r="1904" spans="6:14">
      <c r="F1904" s="1"/>
      <c r="N1904" s="3"/>
    </row>
    <row r="1905" spans="6:15">
      <c r="F1905" s="1"/>
      <c r="N1905" s="3"/>
    </row>
    <row r="1906" spans="6:15">
      <c r="F1906" s="1"/>
      <c r="N1906" s="3"/>
    </row>
    <row r="1907" spans="6:15">
      <c r="F1907" s="1"/>
      <c r="N1907" s="3"/>
    </row>
    <row r="1908" spans="6:15">
      <c r="F1908" s="1"/>
      <c r="N1908" s="3"/>
    </row>
    <row r="1909" spans="6:15">
      <c r="F1909" s="1"/>
      <c r="N1909" s="3"/>
    </row>
    <row r="1910" spans="6:15">
      <c r="F1910" s="1"/>
      <c r="N1910" s="3"/>
    </row>
    <row r="1911" spans="6:15">
      <c r="F1911" s="1"/>
      <c r="N1911" s="3"/>
    </row>
    <row r="1912" spans="6:15">
      <c r="F1912" s="1"/>
      <c r="N1912" s="3"/>
    </row>
    <row r="1913" spans="6:15">
      <c r="F1913" s="1"/>
      <c r="N1913" s="3"/>
    </row>
    <row r="1914" spans="6:15">
      <c r="F1914" s="1"/>
      <c r="N1914" s="3"/>
      <c r="O1914" s="3"/>
    </row>
    <row r="1915" spans="6:15">
      <c r="F1915" s="1"/>
      <c r="N1915" s="3"/>
      <c r="O1915" s="3"/>
    </row>
    <row r="1916" spans="6:15">
      <c r="F1916" s="1"/>
      <c r="N1916" s="3"/>
      <c r="O1916" s="3"/>
    </row>
    <row r="1917" spans="6:15">
      <c r="F1917" s="1"/>
      <c r="N1917" s="3"/>
      <c r="O1917" s="3"/>
    </row>
    <row r="1918" spans="6:15">
      <c r="F1918" s="1"/>
      <c r="N1918" s="3"/>
      <c r="O1918" s="3"/>
    </row>
    <row r="1919" spans="6:15">
      <c r="F1919" s="1"/>
      <c r="N1919" s="3"/>
      <c r="O1919" s="3"/>
    </row>
    <row r="1920" spans="6:15">
      <c r="F1920" s="1"/>
      <c r="N1920" s="3"/>
      <c r="O1920" s="3"/>
    </row>
    <row r="1921" spans="6:15">
      <c r="F1921" s="1"/>
      <c r="N1921" s="3"/>
      <c r="O1921" s="3"/>
    </row>
    <row r="1922" spans="6:15">
      <c r="F1922" s="1"/>
      <c r="N1922" s="3"/>
      <c r="O1922" s="3"/>
    </row>
    <row r="1923" spans="6:15">
      <c r="F1923" s="1"/>
      <c r="N1923" s="3"/>
      <c r="O1923" s="3"/>
    </row>
    <row r="1924" spans="6:15">
      <c r="F1924" s="1"/>
      <c r="N1924" s="3"/>
      <c r="O1924" s="3"/>
    </row>
    <row r="1925" spans="6:15">
      <c r="F1925" s="1"/>
      <c r="L1925" s="3"/>
      <c r="M1925" s="3"/>
      <c r="N1925" s="3"/>
      <c r="O1925" s="3"/>
    </row>
    <row r="1926" spans="6:15">
      <c r="F1926" s="1"/>
      <c r="M1926" s="3"/>
      <c r="N1926" s="3"/>
      <c r="O1926" s="3"/>
    </row>
    <row r="1927" spans="6:15">
      <c r="F1927" s="1"/>
      <c r="M1927" s="3"/>
      <c r="N1927" s="3"/>
      <c r="O1927" s="3"/>
    </row>
    <row r="1928" spans="6:15">
      <c r="F1928" s="1"/>
      <c r="M1928" s="3"/>
      <c r="N1928" s="3"/>
      <c r="O1928" s="3"/>
    </row>
    <row r="1929" spans="6:15">
      <c r="F1929" s="1"/>
      <c r="M1929" s="3"/>
      <c r="N1929" s="3"/>
      <c r="O1929" s="3"/>
    </row>
    <row r="1930" spans="6:15">
      <c r="F1930" s="1"/>
      <c r="M1930" s="3"/>
      <c r="N1930" s="3"/>
      <c r="O1930" s="3"/>
    </row>
    <row r="1931" spans="6:15">
      <c r="F1931" s="1"/>
      <c r="M1931" s="3"/>
      <c r="N1931" s="3"/>
      <c r="O1931" s="3"/>
    </row>
    <row r="1932" spans="6:15">
      <c r="F1932" s="1"/>
      <c r="M1932" s="3"/>
      <c r="N1932" s="3"/>
      <c r="O1932" s="3"/>
    </row>
    <row r="1933" spans="6:15">
      <c r="F1933" s="1"/>
      <c r="L1933" s="3"/>
      <c r="M1933" s="3"/>
      <c r="N1933" s="3"/>
      <c r="O1933" s="3"/>
    </row>
    <row r="1934" spans="6:15">
      <c r="F1934" s="1"/>
      <c r="L1934" s="3"/>
      <c r="M1934" s="3"/>
      <c r="N1934" s="3"/>
      <c r="O1934" s="3"/>
    </row>
    <row r="1935" spans="6:15">
      <c r="F1935" s="1"/>
      <c r="L1935" s="3"/>
      <c r="M1935" s="3"/>
      <c r="N1935" s="3"/>
      <c r="O1935" s="3"/>
    </row>
    <row r="1936" spans="6:15">
      <c r="F1936" s="1"/>
      <c r="M1936" s="3"/>
      <c r="N1936" s="3"/>
      <c r="O1936" s="3"/>
    </row>
    <row r="1937" spans="6:15">
      <c r="F1937" s="1"/>
      <c r="M1937" s="3"/>
      <c r="N1937" s="3"/>
      <c r="O1937" s="3"/>
    </row>
    <row r="1938" spans="6:15">
      <c r="F1938" s="1"/>
      <c r="L1938" s="3"/>
      <c r="M1938" s="3"/>
      <c r="N1938" s="3"/>
      <c r="O1938" s="3"/>
    </row>
    <row r="1939" spans="6:15">
      <c r="F1939" s="1"/>
      <c r="L1939" s="3"/>
      <c r="M1939" s="3"/>
      <c r="N1939" s="3"/>
      <c r="O1939" s="3"/>
    </row>
    <row r="1940" spans="6:15">
      <c r="F1940" s="1"/>
      <c r="M1940" s="3"/>
      <c r="N1940" s="3"/>
      <c r="O1940" s="3"/>
    </row>
    <row r="1941" spans="6:15">
      <c r="F1941" s="1"/>
      <c r="L1941" s="3"/>
      <c r="M1941" s="3"/>
      <c r="N1941" s="3"/>
      <c r="O1941" s="3"/>
    </row>
    <row r="1942" spans="6:15">
      <c r="F1942" s="1"/>
      <c r="L1942" s="3"/>
      <c r="M1942" s="3"/>
      <c r="N1942" s="3"/>
      <c r="O1942" s="3"/>
    </row>
    <row r="1943" spans="6:15">
      <c r="F1943" s="1"/>
      <c r="L1943" s="3"/>
      <c r="M1943" s="3"/>
      <c r="N1943" s="3"/>
      <c r="O1943" s="3"/>
    </row>
    <row r="1944" spans="6:15">
      <c r="F1944" s="1"/>
      <c r="L1944" s="3"/>
      <c r="M1944" s="3"/>
      <c r="N1944" s="3"/>
      <c r="O1944" s="3"/>
    </row>
    <row r="1945" spans="6:15">
      <c r="F1945" s="1"/>
      <c r="L1945" s="3"/>
      <c r="M1945" s="3"/>
      <c r="N1945" s="3"/>
      <c r="O1945" s="3"/>
    </row>
    <row r="1946" spans="6:15">
      <c r="F1946" s="1"/>
      <c r="L1946" s="3"/>
      <c r="M1946" s="3"/>
      <c r="N1946" s="3"/>
      <c r="O1946" s="3"/>
    </row>
    <row r="1947" spans="6:15">
      <c r="F1947" s="1"/>
      <c r="L1947" s="3"/>
      <c r="M1947" s="3"/>
      <c r="N1947" s="3"/>
      <c r="O1947" s="3"/>
    </row>
    <row r="1948" spans="6:15">
      <c r="F1948" s="1"/>
      <c r="L1948" s="3"/>
      <c r="M1948" s="3"/>
      <c r="N1948" s="3"/>
      <c r="O1948" s="3"/>
    </row>
    <row r="1949" spans="6:15">
      <c r="F1949" s="1"/>
      <c r="M1949" s="3"/>
      <c r="N1949" s="3"/>
      <c r="O1949" s="3"/>
    </row>
    <row r="1950" spans="6:15">
      <c r="F1950" s="1"/>
      <c r="L1950" s="3"/>
      <c r="M1950" s="3"/>
      <c r="N1950" s="3"/>
      <c r="O1950" s="3"/>
    </row>
    <row r="1951" spans="6:15">
      <c r="F1951" s="1"/>
      <c r="M1951" s="3"/>
      <c r="N1951" s="3"/>
    </row>
    <row r="1952" spans="6:15">
      <c r="F1952" s="1"/>
      <c r="M1952" s="3"/>
      <c r="N1952" s="3"/>
    </row>
    <row r="1953" spans="6:15">
      <c r="F1953" s="1"/>
      <c r="M1953" s="3"/>
      <c r="N1953" s="3"/>
    </row>
    <row r="1954" spans="6:15">
      <c r="F1954" s="1"/>
      <c r="M1954" s="3"/>
      <c r="N1954" s="3"/>
    </row>
    <row r="1955" spans="6:15">
      <c r="F1955" s="1"/>
      <c r="M1955" s="3"/>
    </row>
    <row r="1956" spans="6:15">
      <c r="F1956" s="1"/>
      <c r="N1956" s="3"/>
      <c r="O1956" s="3"/>
    </row>
    <row r="1957" spans="6:15">
      <c r="F1957" s="1"/>
      <c r="N1957" s="3"/>
      <c r="O1957" s="3"/>
    </row>
    <row r="1958" spans="6:15">
      <c r="F1958" s="1"/>
      <c r="N1958" s="3"/>
      <c r="O1958" s="3"/>
    </row>
    <row r="1959" spans="6:15">
      <c r="F1959" s="1"/>
      <c r="N1959" s="3"/>
      <c r="O1959" s="3"/>
    </row>
    <row r="1960" spans="6:15">
      <c r="F1960" s="1"/>
      <c r="N1960" s="3"/>
      <c r="O1960" s="3"/>
    </row>
    <row r="1961" spans="6:15">
      <c r="F1961" s="1"/>
      <c r="N1961" s="3"/>
      <c r="O1961" s="3"/>
    </row>
    <row r="1962" spans="6:15">
      <c r="F1962" s="1"/>
      <c r="N1962" s="3"/>
      <c r="O1962" s="3"/>
    </row>
    <row r="1963" spans="6:15">
      <c r="F1963" s="1"/>
      <c r="N1963" s="3"/>
      <c r="O1963" s="3"/>
    </row>
    <row r="1964" spans="6:15">
      <c r="F1964" s="1"/>
      <c r="N1964" s="3"/>
      <c r="O1964" s="3"/>
    </row>
    <row r="1965" spans="6:15">
      <c r="F1965" s="1"/>
      <c r="N1965" s="3"/>
      <c r="O1965" s="3"/>
    </row>
    <row r="1966" spans="6:15">
      <c r="F1966" s="1"/>
      <c r="N1966" s="3"/>
      <c r="O1966" s="3"/>
    </row>
    <row r="1967" spans="6:15">
      <c r="F1967" s="1"/>
      <c r="M1967" s="3"/>
      <c r="N1967" s="3"/>
      <c r="O1967" s="3"/>
    </row>
    <row r="1968" spans="6:15">
      <c r="F1968" s="1"/>
      <c r="M1968" s="3"/>
      <c r="N1968" s="3"/>
      <c r="O1968" s="3"/>
    </row>
    <row r="1969" spans="6:15">
      <c r="F1969" s="1"/>
      <c r="M1969" s="3"/>
      <c r="N1969" s="3"/>
      <c r="O1969" s="3"/>
    </row>
    <row r="1970" spans="6:15">
      <c r="F1970" s="1"/>
      <c r="M1970" s="3"/>
      <c r="N1970" s="3"/>
      <c r="O1970" s="3"/>
    </row>
    <row r="1971" spans="6:15">
      <c r="F1971" s="1"/>
      <c r="M1971" s="3"/>
      <c r="N1971" s="3"/>
      <c r="O1971" s="3"/>
    </row>
    <row r="1972" spans="6:15">
      <c r="F1972" s="1"/>
      <c r="M1972" s="3"/>
      <c r="N1972" s="3"/>
      <c r="O1972" s="3"/>
    </row>
    <row r="1973" spans="6:15">
      <c r="F1973" s="1"/>
      <c r="M1973" s="3"/>
      <c r="N1973" s="3"/>
      <c r="O1973" s="3"/>
    </row>
    <row r="1974" spans="6:15">
      <c r="F1974" s="1"/>
      <c r="M1974" s="3"/>
      <c r="N1974" s="3"/>
      <c r="O1974" s="3"/>
    </row>
    <row r="1975" spans="6:15">
      <c r="F1975" s="1"/>
      <c r="M1975" s="3"/>
      <c r="N1975" s="3"/>
      <c r="O1975" s="3"/>
    </row>
    <row r="1976" spans="6:15">
      <c r="F1976" s="1"/>
      <c r="L1976" s="3"/>
      <c r="M1976" s="3"/>
      <c r="N1976" s="3"/>
      <c r="O1976" s="3"/>
    </row>
    <row r="1977" spans="6:15">
      <c r="F1977" s="1"/>
      <c r="L1977" s="3"/>
      <c r="M1977" s="3"/>
      <c r="N1977" s="3"/>
      <c r="O1977" s="3"/>
    </row>
    <row r="1978" spans="6:15">
      <c r="F1978" s="1"/>
      <c r="L1978" s="3"/>
      <c r="M1978" s="3"/>
      <c r="N1978" s="3"/>
      <c r="O1978" s="3"/>
    </row>
    <row r="1979" spans="6:15">
      <c r="F1979" s="1"/>
      <c r="L1979" s="3"/>
      <c r="M1979" s="3"/>
      <c r="N1979" s="3"/>
      <c r="O1979" s="3"/>
    </row>
    <row r="1980" spans="6:15">
      <c r="F1980" s="1"/>
      <c r="L1980" s="3"/>
      <c r="M1980" s="3"/>
      <c r="N1980" s="3"/>
      <c r="O1980" s="3"/>
    </row>
    <row r="1981" spans="6:15">
      <c r="F1981" s="1"/>
      <c r="L1981" s="3"/>
      <c r="M1981" s="3"/>
      <c r="N1981" s="3"/>
      <c r="O1981" s="3"/>
    </row>
    <row r="1982" spans="6:15">
      <c r="F1982" s="1"/>
      <c r="L1982" s="3"/>
      <c r="M1982" s="3"/>
      <c r="N1982" s="3"/>
      <c r="O1982" s="3"/>
    </row>
    <row r="1983" spans="6:15">
      <c r="F1983" s="1"/>
      <c r="L1983" s="3"/>
      <c r="M1983" s="3"/>
      <c r="N1983" s="3"/>
      <c r="O1983" s="3"/>
    </row>
    <row r="1984" spans="6:15">
      <c r="F1984" s="1"/>
      <c r="L1984" s="3"/>
      <c r="M1984" s="3"/>
      <c r="N1984" s="3"/>
      <c r="O1984" s="3"/>
    </row>
    <row r="1985" spans="6:15">
      <c r="F1985" s="1"/>
      <c r="L1985" s="3"/>
      <c r="M1985" s="3"/>
      <c r="N1985" s="3"/>
      <c r="O1985" s="3"/>
    </row>
    <row r="1986" spans="6:15">
      <c r="F1986" s="1"/>
      <c r="L1986" s="3"/>
      <c r="M1986" s="3"/>
      <c r="N1986" s="3"/>
      <c r="O1986" s="3"/>
    </row>
    <row r="1987" spans="6:15">
      <c r="F1987" s="1"/>
      <c r="L1987" s="3"/>
      <c r="M1987" s="3"/>
      <c r="N1987" s="3"/>
      <c r="O1987" s="3"/>
    </row>
    <row r="1988" spans="6:15">
      <c r="F1988" s="1"/>
      <c r="L1988" s="3"/>
      <c r="M1988" s="3"/>
      <c r="N1988" s="3"/>
      <c r="O1988" s="3"/>
    </row>
    <row r="1989" spans="6:15">
      <c r="F1989" s="1"/>
      <c r="L1989" s="3"/>
      <c r="M1989" s="3"/>
      <c r="N1989" s="3"/>
      <c r="O1989" s="3"/>
    </row>
    <row r="1990" spans="6:15">
      <c r="F1990" s="1"/>
      <c r="L1990" s="3"/>
      <c r="M1990" s="3"/>
      <c r="N1990" s="3"/>
      <c r="O1990" s="3"/>
    </row>
    <row r="1991" spans="6:15">
      <c r="F1991" s="1"/>
      <c r="L1991" s="3"/>
      <c r="M1991" s="3"/>
      <c r="N1991" s="3"/>
      <c r="O1991" s="3"/>
    </row>
    <row r="1992" spans="6:15">
      <c r="F1992" s="1"/>
      <c r="L1992" s="3"/>
      <c r="M1992" s="3"/>
      <c r="N1992" s="3"/>
      <c r="O1992" s="3"/>
    </row>
    <row r="1993" spans="6:15">
      <c r="F1993" s="1"/>
      <c r="L1993" s="3"/>
      <c r="M1993" s="3"/>
      <c r="N1993" s="3"/>
      <c r="O1993" s="3"/>
    </row>
    <row r="1994" spans="6:15">
      <c r="F1994" s="1"/>
      <c r="L1994" s="3"/>
      <c r="M1994" s="3"/>
      <c r="N1994" s="3"/>
      <c r="O1994" s="3"/>
    </row>
    <row r="1995" spans="6:15">
      <c r="F1995" s="1"/>
      <c r="L1995" s="3"/>
      <c r="M1995" s="3"/>
      <c r="N1995" s="3"/>
      <c r="O1995" s="3"/>
    </row>
    <row r="1996" spans="6:15">
      <c r="F1996" s="1"/>
      <c r="L1996" s="3"/>
      <c r="M1996" s="3"/>
      <c r="N1996" s="3"/>
      <c r="O1996" s="3"/>
    </row>
    <row r="1997" spans="6:15">
      <c r="F1997" s="1"/>
      <c r="L1997" s="3"/>
      <c r="M1997" s="3"/>
      <c r="N1997" s="3"/>
      <c r="O1997" s="3"/>
    </row>
    <row r="1998" spans="6:15">
      <c r="F1998" s="1"/>
      <c r="L1998" s="3"/>
      <c r="M1998" s="3"/>
      <c r="N1998" s="3"/>
      <c r="O1998" s="3"/>
    </row>
    <row r="1999" spans="6:15">
      <c r="F1999" s="1"/>
      <c r="L1999" s="3"/>
      <c r="M1999" s="3"/>
      <c r="N1999" s="3"/>
      <c r="O1999" s="3"/>
    </row>
    <row r="2000" spans="6:15">
      <c r="F2000" s="1"/>
      <c r="L2000" s="3"/>
      <c r="M2000" s="3"/>
      <c r="N2000" s="3"/>
      <c r="O2000" s="3"/>
    </row>
    <row r="2001" spans="6:15">
      <c r="F2001" s="1"/>
      <c r="L2001" s="3"/>
      <c r="M2001" s="3"/>
      <c r="N2001" s="3"/>
      <c r="O2001" s="3"/>
    </row>
    <row r="2002" spans="6:15">
      <c r="F2002" s="1"/>
      <c r="M2002" s="3"/>
      <c r="N2002" s="3"/>
      <c r="O2002" s="3"/>
    </row>
    <row r="2003" spans="6:15">
      <c r="F2003" s="1"/>
      <c r="L2003" s="3"/>
      <c r="M2003" s="3"/>
      <c r="N2003" s="3"/>
      <c r="O2003" s="3"/>
    </row>
    <row r="2004" spans="6:15">
      <c r="F2004" s="1"/>
      <c r="L2004" s="3"/>
      <c r="M2004" s="3"/>
      <c r="N2004" s="3"/>
      <c r="O2004" s="3"/>
    </row>
    <row r="2005" spans="6:15">
      <c r="F2005" s="1"/>
      <c r="L2005" s="3"/>
      <c r="M2005" s="3"/>
      <c r="N2005" s="3"/>
      <c r="O2005" s="3"/>
    </row>
    <row r="2006" spans="6:15">
      <c r="F2006" s="1"/>
      <c r="M2006" s="3"/>
      <c r="N2006" s="3"/>
    </row>
    <row r="2007" spans="6:15">
      <c r="F2007" s="1"/>
      <c r="M2007" s="3"/>
      <c r="N2007" s="3"/>
    </row>
    <row r="2008" spans="6:15">
      <c r="F2008" s="1"/>
      <c r="M2008" s="3"/>
      <c r="N2008" s="3"/>
    </row>
    <row r="2009" spans="6:15">
      <c r="F2009" s="1"/>
      <c r="M2009" s="3"/>
      <c r="N2009" s="3"/>
    </row>
    <row r="2010" spans="6:15">
      <c r="F2010" s="1"/>
      <c r="M2010" s="3"/>
      <c r="N2010" s="3"/>
    </row>
    <row r="2011" spans="6:15">
      <c r="F2011" s="1"/>
      <c r="M2011" s="3"/>
      <c r="N2011" s="3"/>
    </row>
    <row r="2012" spans="6:15">
      <c r="F2012" s="1"/>
      <c r="M2012" s="3"/>
      <c r="N2012" s="3"/>
    </row>
    <row r="2013" spans="6:15">
      <c r="F2013" s="1"/>
      <c r="M2013" s="3"/>
      <c r="N2013" s="3"/>
    </row>
    <row r="2014" spans="6:15">
      <c r="F2014" s="1"/>
      <c r="M2014" s="3"/>
      <c r="N2014" s="3"/>
    </row>
    <row r="2015" spans="6:15">
      <c r="F2015" s="1"/>
      <c r="M2015" s="3"/>
      <c r="N2015" s="3"/>
    </row>
    <row r="2016" spans="6:15">
      <c r="F2016" s="1"/>
      <c r="M2016" s="3"/>
      <c r="N2016" s="3"/>
    </row>
    <row r="2017" spans="6:14">
      <c r="F2017" s="1"/>
      <c r="M2017" s="3"/>
    </row>
    <row r="2018" spans="6:14">
      <c r="F2018" s="1"/>
    </row>
    <row r="2019" spans="6:14">
      <c r="F2019" s="1"/>
    </row>
    <row r="2020" spans="6:14">
      <c r="F2020" s="1"/>
    </row>
    <row r="2021" spans="6:14">
      <c r="F2021" s="1"/>
    </row>
    <row r="2022" spans="6:14">
      <c r="F2022" s="1"/>
    </row>
    <row r="2023" spans="6:14">
      <c r="F2023" s="1"/>
    </row>
    <row r="2024" spans="6:14">
      <c r="F2024" s="1"/>
    </row>
    <row r="2025" spans="6:14">
      <c r="F2025" s="1"/>
    </row>
    <row r="2026" spans="6:14">
      <c r="F2026" s="1"/>
    </row>
    <row r="2027" spans="6:14">
      <c r="F2027" s="1"/>
    </row>
    <row r="2028" spans="6:14">
      <c r="F2028" s="1"/>
    </row>
    <row r="2029" spans="6:14">
      <c r="F2029" s="1"/>
      <c r="N2029" s="3"/>
    </row>
    <row r="2030" spans="6:14">
      <c r="F2030" s="1"/>
      <c r="N2030" s="3"/>
    </row>
    <row r="2031" spans="6:14">
      <c r="F2031" s="1"/>
      <c r="N2031" s="3"/>
    </row>
    <row r="2032" spans="6:14">
      <c r="F2032" s="1"/>
      <c r="N2032" s="3"/>
    </row>
    <row r="2033" spans="6:14">
      <c r="F2033" s="1"/>
      <c r="N2033" s="3"/>
    </row>
    <row r="2034" spans="6:14">
      <c r="F2034" s="1"/>
      <c r="N2034" s="3"/>
    </row>
    <row r="2035" spans="6:14">
      <c r="F2035" s="1"/>
      <c r="N2035" s="3"/>
    </row>
    <row r="2036" spans="6:14">
      <c r="F2036" s="1"/>
      <c r="N2036" s="3"/>
    </row>
    <row r="2037" spans="6:14">
      <c r="F2037" s="1"/>
      <c r="N2037" s="3"/>
    </row>
    <row r="2038" spans="6:14">
      <c r="F2038" s="1"/>
      <c r="N2038" s="3"/>
    </row>
    <row r="2039" spans="6:14">
      <c r="F2039" s="1"/>
      <c r="N2039" s="3"/>
    </row>
    <row r="2040" spans="6:14">
      <c r="F2040" s="1"/>
      <c r="N2040" s="3"/>
    </row>
    <row r="2041" spans="6:14">
      <c r="F2041" s="1"/>
      <c r="N2041" s="3"/>
    </row>
    <row r="2042" spans="6:14">
      <c r="F2042" s="1"/>
      <c r="N2042" s="3"/>
    </row>
    <row r="2043" spans="6:14">
      <c r="F2043" s="1"/>
      <c r="N2043" s="3"/>
    </row>
    <row r="2044" spans="6:14">
      <c r="F2044" s="1"/>
      <c r="N2044" s="3"/>
    </row>
    <row r="2045" spans="6:14">
      <c r="F2045" s="1"/>
      <c r="N2045" s="3"/>
    </row>
    <row r="2046" spans="6:14">
      <c r="F2046" s="1"/>
      <c r="N2046" s="3"/>
    </row>
    <row r="2047" spans="6:14">
      <c r="F2047" s="1"/>
      <c r="N2047" s="3"/>
    </row>
    <row r="2048" spans="6:14">
      <c r="F2048" s="1"/>
      <c r="N2048" s="3"/>
    </row>
    <row r="2049" spans="6:15">
      <c r="F2049" s="1"/>
      <c r="N2049" s="3"/>
    </row>
    <row r="2050" spans="6:15">
      <c r="F2050" s="1"/>
      <c r="N2050" s="3"/>
    </row>
    <row r="2051" spans="6:15">
      <c r="F2051" s="1"/>
      <c r="N2051" s="3"/>
    </row>
    <row r="2052" spans="6:15">
      <c r="F2052" s="1"/>
      <c r="N2052" s="3"/>
    </row>
    <row r="2053" spans="6:15">
      <c r="F2053" s="1"/>
      <c r="N2053" s="3"/>
    </row>
    <row r="2054" spans="6:15">
      <c r="F2054" s="1"/>
      <c r="N2054" s="3"/>
    </row>
    <row r="2055" spans="6:15">
      <c r="F2055" s="1"/>
      <c r="N2055" s="3"/>
    </row>
    <row r="2056" spans="6:15">
      <c r="F2056" s="1"/>
      <c r="N2056" s="3"/>
      <c r="O2056" s="3"/>
    </row>
    <row r="2057" spans="6:15">
      <c r="F2057" s="1"/>
      <c r="N2057" s="3"/>
      <c r="O2057" s="3"/>
    </row>
    <row r="2058" spans="6:15">
      <c r="F2058" s="1"/>
      <c r="N2058" s="3"/>
      <c r="O2058" s="3"/>
    </row>
    <row r="2059" spans="6:15">
      <c r="F2059" s="1"/>
      <c r="N2059" s="3"/>
      <c r="O2059" s="3"/>
    </row>
    <row r="2060" spans="6:15">
      <c r="F2060" s="1"/>
      <c r="N2060" s="3"/>
      <c r="O2060" s="3"/>
    </row>
    <row r="2061" spans="6:15">
      <c r="F2061" s="1"/>
      <c r="N2061" s="3"/>
      <c r="O2061" s="3"/>
    </row>
    <row r="2062" spans="6:15">
      <c r="F2062" s="1"/>
      <c r="N2062" s="3"/>
      <c r="O2062" s="3"/>
    </row>
    <row r="2063" spans="6:15">
      <c r="F2063" s="1"/>
      <c r="N2063" s="3"/>
      <c r="O2063" s="3"/>
    </row>
    <row r="2064" spans="6:15">
      <c r="F2064" s="1"/>
      <c r="N2064" s="3"/>
      <c r="O2064" s="3"/>
    </row>
    <row r="2065" spans="6:15">
      <c r="F2065" s="1"/>
      <c r="N2065" s="3"/>
      <c r="O2065" s="3"/>
    </row>
    <row r="2066" spans="6:15">
      <c r="F2066" s="1"/>
      <c r="N2066" s="3"/>
      <c r="O2066" s="3"/>
    </row>
    <row r="2067" spans="6:15">
      <c r="F2067" s="1"/>
      <c r="N2067" s="3"/>
      <c r="O2067" s="3"/>
    </row>
    <row r="2068" spans="6:15">
      <c r="F2068" s="1"/>
      <c r="N2068" s="3"/>
      <c r="O2068" s="3"/>
    </row>
    <row r="2069" spans="6:15">
      <c r="F2069" s="1"/>
      <c r="N2069" s="3"/>
      <c r="O2069" s="3"/>
    </row>
    <row r="2070" spans="6:15">
      <c r="F2070" s="1"/>
      <c r="N2070" s="3"/>
      <c r="O2070" s="3"/>
    </row>
    <row r="2071" spans="6:15">
      <c r="F2071" s="1"/>
      <c r="L2071" s="3"/>
      <c r="M2071" s="3"/>
      <c r="N2071" s="3"/>
      <c r="O2071" s="3"/>
    </row>
    <row r="2072" spans="6:15">
      <c r="F2072" s="1"/>
      <c r="L2072" s="3"/>
      <c r="M2072" s="3"/>
      <c r="N2072" s="3"/>
      <c r="O2072" s="3"/>
    </row>
    <row r="2073" spans="6:15">
      <c r="F2073" s="1"/>
      <c r="L2073" s="3"/>
      <c r="M2073" s="3"/>
      <c r="N2073" s="3"/>
      <c r="O2073" s="3"/>
    </row>
    <row r="2074" spans="6:15">
      <c r="F2074" s="1"/>
      <c r="L2074" s="3"/>
      <c r="M2074" s="3"/>
      <c r="N2074" s="3"/>
      <c r="O2074" s="3"/>
    </row>
    <row r="2075" spans="6:15">
      <c r="F2075" s="1"/>
      <c r="M2075" s="3"/>
      <c r="N2075" s="3"/>
      <c r="O2075" s="3"/>
    </row>
    <row r="2076" spans="6:15">
      <c r="F2076" s="1"/>
      <c r="M2076" s="3"/>
      <c r="N2076" s="3"/>
      <c r="O2076" s="3"/>
    </row>
    <row r="2077" spans="6:15">
      <c r="F2077" s="1"/>
      <c r="M2077" s="3"/>
      <c r="N2077" s="3"/>
      <c r="O2077" s="3"/>
    </row>
    <row r="2078" spans="6:15">
      <c r="F2078" s="1"/>
      <c r="L2078" s="3"/>
      <c r="M2078" s="3"/>
      <c r="N2078" s="3"/>
      <c r="O2078" s="3"/>
    </row>
    <row r="2079" spans="6:15">
      <c r="F2079" s="1"/>
      <c r="M2079" s="3"/>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141"/>
  <sheetViews>
    <sheetView workbookViewId="0">
      <pane xSplit="7" ySplit="1" topLeftCell="H2" activePane="bottomRight" state="frozen"/>
      <selection pane="topRight" activeCell="H1" sqref="H1"/>
      <selection pane="bottomLeft" activeCell="A2" sqref="A2"/>
      <selection pane="bottomRight" activeCell="P1" sqref="P1:Q1048576"/>
    </sheetView>
  </sheetViews>
  <sheetFormatPr defaultRowHeight="13.2"/>
  <cols>
    <col min="1" max="1" width="12.109375" bestFit="1" customWidth="1"/>
    <col min="2" max="2" width="13.88671875" bestFit="1" customWidth="1"/>
    <col min="3" max="3" width="15.6640625" bestFit="1" customWidth="1"/>
    <col min="4" max="4" width="8.33203125" bestFit="1" customWidth="1"/>
    <col min="5" max="5" width="12.109375" bestFit="1" customWidth="1"/>
    <col min="6" max="6" width="10.109375" bestFit="1" customWidth="1"/>
    <col min="7" max="7" width="11.5546875" bestFit="1" customWidth="1"/>
    <col min="8" max="8" width="12.33203125" bestFit="1" customWidth="1"/>
    <col min="9" max="9" width="14.44140625" bestFit="1" customWidth="1"/>
    <col min="10" max="10" width="10.6640625" bestFit="1" customWidth="1"/>
    <col min="11" max="11" width="14.33203125" bestFit="1" customWidth="1"/>
    <col min="12" max="12" width="12.6640625" bestFit="1" customWidth="1"/>
    <col min="13" max="13" width="17" bestFit="1" customWidth="1"/>
    <col min="14" max="14" width="14.109375" bestFit="1" customWidth="1"/>
    <col min="15" max="15" width="19" bestFit="1" customWidth="1"/>
    <col min="16" max="16" width="23.44140625" style="9" bestFit="1" customWidth="1"/>
    <col min="17" max="17" width="18.33203125" style="9" bestFit="1" customWidth="1"/>
  </cols>
  <sheetData>
    <row r="1" spans="1:17">
      <c r="A1" t="s">
        <v>10</v>
      </c>
      <c r="B1" t="s">
        <v>11</v>
      </c>
      <c r="C1" t="s">
        <v>12</v>
      </c>
      <c r="D1" t="s">
        <v>13</v>
      </c>
      <c r="E1" t="s">
        <v>14</v>
      </c>
      <c r="F1" t="s">
        <v>15</v>
      </c>
      <c r="G1" t="s">
        <v>16</v>
      </c>
      <c r="H1" t="s">
        <v>17</v>
      </c>
      <c r="I1" t="s">
        <v>18</v>
      </c>
      <c r="J1" t="s">
        <v>19</v>
      </c>
      <c r="K1" t="s">
        <v>20</v>
      </c>
      <c r="L1" t="s">
        <v>21</v>
      </c>
      <c r="M1" t="s">
        <v>22</v>
      </c>
      <c r="N1" t="s">
        <v>23</v>
      </c>
      <c r="O1" t="s">
        <v>24</v>
      </c>
      <c r="P1" s="9" t="s">
        <v>25</v>
      </c>
      <c r="Q1" s="9" t="s">
        <v>26</v>
      </c>
    </row>
    <row r="2" spans="1:17">
      <c r="A2" t="s">
        <v>27</v>
      </c>
      <c r="B2" t="s">
        <v>28</v>
      </c>
      <c r="C2" t="s">
        <v>29</v>
      </c>
      <c r="D2" t="s">
        <v>30</v>
      </c>
      <c r="E2" t="s">
        <v>31</v>
      </c>
      <c r="F2" s="1">
        <v>40512</v>
      </c>
      <c r="G2">
        <v>10</v>
      </c>
      <c r="H2" s="2">
        <v>9582</v>
      </c>
      <c r="I2" s="2">
        <v>8983</v>
      </c>
      <c r="J2" s="2">
        <v>8983</v>
      </c>
      <c r="K2" s="2">
        <v>941709</v>
      </c>
      <c r="L2" s="3">
        <v>18187.89</v>
      </c>
      <c r="M2" s="3">
        <v>18187.89</v>
      </c>
      <c r="N2" s="3">
        <v>9435277.8900000006</v>
      </c>
      <c r="O2" s="3">
        <v>9435277.8900000006</v>
      </c>
      <c r="P2" s="9">
        <v>0.01</v>
      </c>
      <c r="Q2" s="9">
        <v>0.01</v>
      </c>
    </row>
    <row r="3" spans="1:17">
      <c r="A3" t="s">
        <v>27</v>
      </c>
      <c r="B3" t="s">
        <v>28</v>
      </c>
      <c r="C3" t="s">
        <v>29</v>
      </c>
      <c r="D3" t="s">
        <v>30</v>
      </c>
      <c r="E3" t="s">
        <v>31</v>
      </c>
      <c r="F3" s="1">
        <v>40512</v>
      </c>
      <c r="G3">
        <v>20</v>
      </c>
      <c r="H3" s="2">
        <v>2958</v>
      </c>
      <c r="I3" s="2">
        <v>2857</v>
      </c>
      <c r="J3" s="2">
        <v>11840</v>
      </c>
      <c r="K3" s="2">
        <v>938852</v>
      </c>
      <c r="L3" s="3">
        <v>47702.9</v>
      </c>
      <c r="M3" s="3">
        <v>65890.8</v>
      </c>
      <c r="N3" s="3">
        <v>18842930.800000001</v>
      </c>
      <c r="O3" s="3">
        <v>9407652.9000000004</v>
      </c>
      <c r="P3" s="9">
        <v>0.02</v>
      </c>
      <c r="Q3" s="9">
        <v>0.02</v>
      </c>
    </row>
    <row r="4" spans="1:17">
      <c r="A4" t="s">
        <v>27</v>
      </c>
      <c r="B4" t="s">
        <v>28</v>
      </c>
      <c r="C4" t="s">
        <v>29</v>
      </c>
      <c r="D4" t="s">
        <v>30</v>
      </c>
      <c r="E4" t="s">
        <v>31</v>
      </c>
      <c r="F4" s="1">
        <v>40512</v>
      </c>
      <c r="G4">
        <v>30</v>
      </c>
      <c r="H4" s="2">
        <v>3089</v>
      </c>
      <c r="I4" s="2">
        <v>3015</v>
      </c>
      <c r="J4" s="2">
        <v>14855</v>
      </c>
      <c r="K4" s="2">
        <v>935837</v>
      </c>
      <c r="L4" s="3">
        <v>80865.899999999994</v>
      </c>
      <c r="M4" s="3">
        <v>146756.71</v>
      </c>
      <c r="N4" s="3">
        <v>28221866.710000001</v>
      </c>
      <c r="O4" s="3">
        <v>9378935.9000000004</v>
      </c>
      <c r="P4" s="9">
        <v>0.03</v>
      </c>
      <c r="Q4" s="9">
        <v>0.03</v>
      </c>
    </row>
    <row r="5" spans="1:17">
      <c r="A5" t="s">
        <v>27</v>
      </c>
      <c r="B5" t="s">
        <v>28</v>
      </c>
      <c r="C5" t="s">
        <v>29</v>
      </c>
      <c r="D5" t="s">
        <v>30</v>
      </c>
      <c r="E5" t="s">
        <v>31</v>
      </c>
      <c r="F5" s="1">
        <v>40512</v>
      </c>
      <c r="G5">
        <v>40</v>
      </c>
      <c r="H5" s="2">
        <v>3061</v>
      </c>
      <c r="I5" s="2">
        <v>2973</v>
      </c>
      <c r="J5" s="2">
        <v>17828</v>
      </c>
      <c r="K5" s="2">
        <v>932864</v>
      </c>
      <c r="L5" s="3">
        <v>109729.9</v>
      </c>
      <c r="M5" s="3">
        <v>256486.62</v>
      </c>
      <c r="N5" s="3">
        <v>37571046.619999997</v>
      </c>
      <c r="O5" s="3">
        <v>9349179.9000000004</v>
      </c>
      <c r="P5" s="9">
        <v>0.04</v>
      </c>
      <c r="Q5" s="9">
        <v>0.04</v>
      </c>
    </row>
    <row r="6" spans="1:17">
      <c r="A6" t="s">
        <v>27</v>
      </c>
      <c r="B6" t="s">
        <v>28</v>
      </c>
      <c r="C6" t="s">
        <v>29</v>
      </c>
      <c r="D6" t="s">
        <v>30</v>
      </c>
      <c r="E6" t="s">
        <v>31</v>
      </c>
      <c r="F6" s="1">
        <v>40512</v>
      </c>
      <c r="G6">
        <v>50</v>
      </c>
      <c r="H6" s="2">
        <v>3048</v>
      </c>
      <c r="I6" s="2">
        <v>2977</v>
      </c>
      <c r="J6" s="2">
        <v>20805</v>
      </c>
      <c r="K6" s="2">
        <v>929887</v>
      </c>
      <c r="L6" s="3">
        <v>139027.89000000001</v>
      </c>
      <c r="M6" s="3">
        <v>395514.52</v>
      </c>
      <c r="N6" s="3">
        <v>46889864.520000003</v>
      </c>
      <c r="O6" s="3">
        <v>9318817.8900000006</v>
      </c>
      <c r="P6" s="9">
        <v>0.05</v>
      </c>
      <c r="Q6" s="9">
        <v>0.05</v>
      </c>
    </row>
    <row r="7" spans="1:17">
      <c r="A7" t="s">
        <v>27</v>
      </c>
      <c r="B7" t="s">
        <v>28</v>
      </c>
      <c r="C7" t="s">
        <v>29</v>
      </c>
      <c r="D7" t="s">
        <v>30</v>
      </c>
      <c r="E7" t="s">
        <v>31</v>
      </c>
      <c r="F7" s="1">
        <v>40512</v>
      </c>
      <c r="G7">
        <v>60</v>
      </c>
      <c r="H7" s="2">
        <v>3089</v>
      </c>
      <c r="I7" s="2">
        <v>3032</v>
      </c>
      <c r="J7" s="2">
        <v>23837</v>
      </c>
      <c r="K7" s="2">
        <v>926855</v>
      </c>
      <c r="L7" s="3">
        <v>171968.89</v>
      </c>
      <c r="M7" s="3">
        <v>567483.41</v>
      </c>
      <c r="N7" s="3">
        <v>56178783.409999996</v>
      </c>
      <c r="O7" s="3">
        <v>9288918.8900000006</v>
      </c>
      <c r="P7" s="9">
        <v>0.06</v>
      </c>
      <c r="Q7" s="9">
        <v>0.06</v>
      </c>
    </row>
    <row r="8" spans="1:17">
      <c r="A8" t="s">
        <v>27</v>
      </c>
      <c r="B8" t="s">
        <v>28</v>
      </c>
      <c r="C8" t="s">
        <v>29</v>
      </c>
      <c r="D8" t="s">
        <v>30</v>
      </c>
      <c r="E8" t="s">
        <v>31</v>
      </c>
      <c r="F8" s="1">
        <v>40512</v>
      </c>
      <c r="G8">
        <v>70</v>
      </c>
      <c r="H8" s="2">
        <v>3245</v>
      </c>
      <c r="I8" s="2">
        <v>3173</v>
      </c>
      <c r="J8" s="2">
        <v>27010</v>
      </c>
      <c r="K8" s="2">
        <v>923682</v>
      </c>
      <c r="L8" s="3">
        <v>211727.18</v>
      </c>
      <c r="M8" s="3">
        <v>779210.6</v>
      </c>
      <c r="N8" s="3">
        <v>65436950.600000001</v>
      </c>
      <c r="O8" s="3">
        <v>9258167.1799999997</v>
      </c>
      <c r="P8" s="9">
        <v>7.0000000000000007E-2</v>
      </c>
      <c r="Q8" s="9">
        <v>7.0000000000000007E-2</v>
      </c>
    </row>
    <row r="9" spans="1:17">
      <c r="A9" t="s">
        <v>27</v>
      </c>
      <c r="B9" t="s">
        <v>28</v>
      </c>
      <c r="C9" t="s">
        <v>29</v>
      </c>
      <c r="D9" t="s">
        <v>30</v>
      </c>
      <c r="E9" t="s">
        <v>31</v>
      </c>
      <c r="F9" s="1">
        <v>40512</v>
      </c>
      <c r="G9">
        <v>80</v>
      </c>
      <c r="H9" s="2">
        <v>3159</v>
      </c>
      <c r="I9" s="2">
        <v>3104</v>
      </c>
      <c r="J9" s="2">
        <v>30114</v>
      </c>
      <c r="K9" s="2">
        <v>920578</v>
      </c>
      <c r="L9" s="3">
        <v>237904.88</v>
      </c>
      <c r="M9" s="3">
        <v>1017115.48</v>
      </c>
      <c r="N9" s="3">
        <v>74663355.480000004</v>
      </c>
      <c r="O9" s="3">
        <v>9226404.8800000008</v>
      </c>
      <c r="P9" s="9">
        <v>0.08</v>
      </c>
      <c r="Q9" s="9">
        <v>0.08</v>
      </c>
    </row>
    <row r="10" spans="1:17">
      <c r="A10" t="s">
        <v>27</v>
      </c>
      <c r="B10" t="s">
        <v>28</v>
      </c>
      <c r="C10" t="s">
        <v>29</v>
      </c>
      <c r="D10" t="s">
        <v>30</v>
      </c>
      <c r="E10" t="s">
        <v>31</v>
      </c>
      <c r="F10" s="1">
        <v>40512</v>
      </c>
      <c r="G10">
        <v>90</v>
      </c>
      <c r="H10" s="2">
        <v>3165</v>
      </c>
      <c r="I10" s="2">
        <v>3109</v>
      </c>
      <c r="J10" s="2">
        <v>33223</v>
      </c>
      <c r="K10" s="2">
        <v>917469</v>
      </c>
      <c r="L10" s="3">
        <v>269412.87</v>
      </c>
      <c r="M10" s="3">
        <v>1286528.3600000001</v>
      </c>
      <c r="N10" s="3">
        <v>83858738.359999999</v>
      </c>
      <c r="O10" s="3">
        <v>9195382.8699999992</v>
      </c>
      <c r="P10" s="9">
        <v>0.09</v>
      </c>
      <c r="Q10" s="9">
        <v>0.09</v>
      </c>
    </row>
    <row r="11" spans="1:17">
      <c r="A11" t="s">
        <v>27</v>
      </c>
      <c r="B11" t="s">
        <v>28</v>
      </c>
      <c r="C11" t="s">
        <v>29</v>
      </c>
      <c r="D11" t="s">
        <v>30</v>
      </c>
      <c r="E11" t="s">
        <v>31</v>
      </c>
      <c r="F11" s="1">
        <v>40512</v>
      </c>
      <c r="G11">
        <v>100</v>
      </c>
      <c r="H11" s="2">
        <v>3150</v>
      </c>
      <c r="I11" s="2">
        <v>3087</v>
      </c>
      <c r="J11" s="2">
        <v>36310</v>
      </c>
      <c r="K11" s="2">
        <v>914382</v>
      </c>
      <c r="L11" s="3">
        <v>298426.87</v>
      </c>
      <c r="M11" s="3">
        <v>1584955.23</v>
      </c>
      <c r="N11" s="3">
        <v>93023155.230000004</v>
      </c>
      <c r="O11" s="3">
        <v>9164416.8699999992</v>
      </c>
      <c r="P11" s="9">
        <v>0.1</v>
      </c>
      <c r="Q11" s="9">
        <v>0.1</v>
      </c>
    </row>
    <row r="12" spans="1:17">
      <c r="A12" t="s">
        <v>27</v>
      </c>
      <c r="B12" t="s">
        <v>28</v>
      </c>
      <c r="C12" t="s">
        <v>29</v>
      </c>
      <c r="D12" t="s">
        <v>30</v>
      </c>
      <c r="E12" t="s">
        <v>31</v>
      </c>
      <c r="F12" s="1">
        <v>40512</v>
      </c>
      <c r="G12">
        <v>110</v>
      </c>
      <c r="H12" s="2">
        <v>3183</v>
      </c>
      <c r="I12" s="2">
        <v>3114</v>
      </c>
      <c r="J12" s="2">
        <v>39424</v>
      </c>
      <c r="K12" s="2">
        <v>911268</v>
      </c>
      <c r="L12" s="3">
        <v>331948.86</v>
      </c>
      <c r="M12" s="3">
        <v>1916904.09</v>
      </c>
      <c r="N12" s="3">
        <v>102156384.09</v>
      </c>
      <c r="O12" s="3">
        <v>9133228.8599999994</v>
      </c>
      <c r="P12" s="9">
        <v>0.11</v>
      </c>
      <c r="Q12" s="9">
        <v>0.11</v>
      </c>
    </row>
    <row r="13" spans="1:17">
      <c r="A13" t="s">
        <v>27</v>
      </c>
      <c r="B13" t="s">
        <v>28</v>
      </c>
      <c r="C13" t="s">
        <v>29</v>
      </c>
      <c r="D13" t="s">
        <v>30</v>
      </c>
      <c r="E13" t="s">
        <v>31</v>
      </c>
      <c r="F13" s="1">
        <v>40512</v>
      </c>
      <c r="G13">
        <v>120</v>
      </c>
      <c r="H13" s="2">
        <v>3082</v>
      </c>
      <c r="I13" s="2">
        <v>3005</v>
      </c>
      <c r="J13" s="2">
        <v>42429</v>
      </c>
      <c r="K13" s="2">
        <v>908263</v>
      </c>
      <c r="L13" s="3">
        <v>351006.87</v>
      </c>
      <c r="M13" s="3">
        <v>2267910.9700000002</v>
      </c>
      <c r="N13" s="3">
        <v>111259470.97</v>
      </c>
      <c r="O13" s="3">
        <v>9103086.8699999992</v>
      </c>
      <c r="P13" s="9">
        <v>0.12</v>
      </c>
      <c r="Q13" s="9">
        <v>0.12</v>
      </c>
    </row>
    <row r="14" spans="1:17">
      <c r="A14" t="s">
        <v>27</v>
      </c>
      <c r="B14" t="s">
        <v>28</v>
      </c>
      <c r="C14" t="s">
        <v>29</v>
      </c>
      <c r="D14" t="s">
        <v>30</v>
      </c>
      <c r="E14" t="s">
        <v>31</v>
      </c>
      <c r="F14" s="1">
        <v>40512</v>
      </c>
      <c r="G14">
        <v>130</v>
      </c>
      <c r="H14" s="2">
        <v>3082</v>
      </c>
      <c r="I14" s="2">
        <v>3022</v>
      </c>
      <c r="J14" s="2">
        <v>45451</v>
      </c>
      <c r="K14" s="2">
        <v>905241</v>
      </c>
      <c r="L14" s="3">
        <v>382856.86</v>
      </c>
      <c r="M14" s="3">
        <v>2650767.83</v>
      </c>
      <c r="N14" s="3">
        <v>120332097.83</v>
      </c>
      <c r="O14" s="3">
        <v>9072626.8599999994</v>
      </c>
      <c r="P14" s="9">
        <v>0.13</v>
      </c>
      <c r="Q14" s="9">
        <v>0.14000000000000001</v>
      </c>
    </row>
    <row r="15" spans="1:17">
      <c r="A15" t="s">
        <v>27</v>
      </c>
      <c r="B15" t="s">
        <v>28</v>
      </c>
      <c r="C15" t="s">
        <v>29</v>
      </c>
      <c r="D15" t="s">
        <v>30</v>
      </c>
      <c r="E15" t="s">
        <v>31</v>
      </c>
      <c r="F15" s="1">
        <v>40512</v>
      </c>
      <c r="G15">
        <v>140</v>
      </c>
      <c r="H15" s="2">
        <v>3042</v>
      </c>
      <c r="I15" s="2">
        <v>2971</v>
      </c>
      <c r="J15" s="2">
        <v>48422</v>
      </c>
      <c r="K15" s="2">
        <v>902270</v>
      </c>
      <c r="L15" s="3">
        <v>406114.86</v>
      </c>
      <c r="M15" s="3">
        <v>3056882.7</v>
      </c>
      <c r="N15" s="3">
        <v>129374682.7</v>
      </c>
      <c r="O15" s="3">
        <v>9042584.8599999994</v>
      </c>
      <c r="P15" s="9">
        <v>0.14000000000000001</v>
      </c>
      <c r="Q15" s="9">
        <v>0.15</v>
      </c>
    </row>
    <row r="16" spans="1:17">
      <c r="A16" t="s">
        <v>27</v>
      </c>
      <c r="B16" t="s">
        <v>28</v>
      </c>
      <c r="C16" t="s">
        <v>29</v>
      </c>
      <c r="D16" t="s">
        <v>30</v>
      </c>
      <c r="E16" t="s">
        <v>31</v>
      </c>
      <c r="F16" s="1">
        <v>40512</v>
      </c>
      <c r="G16">
        <v>150</v>
      </c>
      <c r="H16" s="2">
        <v>3037</v>
      </c>
      <c r="I16" s="2">
        <v>2986</v>
      </c>
      <c r="J16" s="2">
        <v>51408</v>
      </c>
      <c r="K16" s="2">
        <v>899284</v>
      </c>
      <c r="L16" s="3">
        <v>437985.65</v>
      </c>
      <c r="M16" s="3">
        <v>3494868.35</v>
      </c>
      <c r="N16" s="3">
        <v>138387468.34999999</v>
      </c>
      <c r="O16" s="3">
        <v>9012785.6500000004</v>
      </c>
      <c r="P16" s="9">
        <v>0.15</v>
      </c>
      <c r="Q16" s="9">
        <v>0.16</v>
      </c>
    </row>
    <row r="17" spans="1:17">
      <c r="A17" t="s">
        <v>27</v>
      </c>
      <c r="B17" t="s">
        <v>28</v>
      </c>
      <c r="C17" t="s">
        <v>29</v>
      </c>
      <c r="D17" t="s">
        <v>30</v>
      </c>
      <c r="E17" t="s">
        <v>31</v>
      </c>
      <c r="F17" s="1">
        <v>40512</v>
      </c>
      <c r="G17">
        <v>160</v>
      </c>
      <c r="H17" s="2">
        <v>3191</v>
      </c>
      <c r="I17" s="2">
        <v>3132</v>
      </c>
      <c r="J17" s="2">
        <v>54540</v>
      </c>
      <c r="K17" s="2">
        <v>896152</v>
      </c>
      <c r="L17" s="3">
        <v>490845.85</v>
      </c>
      <c r="M17" s="3">
        <v>3985714.21</v>
      </c>
      <c r="N17" s="3">
        <v>147370034.21000001</v>
      </c>
      <c r="O17" s="3">
        <v>8982565.8499999996</v>
      </c>
      <c r="P17" s="9">
        <v>0.16</v>
      </c>
      <c r="Q17" s="9">
        <v>0.17</v>
      </c>
    </row>
    <row r="18" spans="1:17">
      <c r="A18" t="s">
        <v>27</v>
      </c>
      <c r="B18" t="s">
        <v>28</v>
      </c>
      <c r="C18" t="s">
        <v>29</v>
      </c>
      <c r="D18" t="s">
        <v>30</v>
      </c>
      <c r="E18" t="s">
        <v>31</v>
      </c>
      <c r="F18" s="1">
        <v>40512</v>
      </c>
      <c r="G18">
        <v>170</v>
      </c>
      <c r="H18" s="2">
        <v>3073</v>
      </c>
      <c r="I18" s="2">
        <v>2992</v>
      </c>
      <c r="J18" s="2">
        <v>57532</v>
      </c>
      <c r="K18" s="2">
        <v>893160</v>
      </c>
      <c r="L18" s="3">
        <v>498876.87</v>
      </c>
      <c r="M18" s="3">
        <v>4484591.08</v>
      </c>
      <c r="N18" s="3">
        <v>156321791.08000001</v>
      </c>
      <c r="O18" s="3">
        <v>8951756.8699999992</v>
      </c>
      <c r="P18" s="9">
        <v>0.17</v>
      </c>
      <c r="Q18" s="9">
        <v>0.18</v>
      </c>
    </row>
    <row r="19" spans="1:17">
      <c r="A19" t="s">
        <v>27</v>
      </c>
      <c r="B19" t="s">
        <v>28</v>
      </c>
      <c r="C19" t="s">
        <v>29</v>
      </c>
      <c r="D19" t="s">
        <v>30</v>
      </c>
      <c r="E19" t="s">
        <v>31</v>
      </c>
      <c r="F19" s="1">
        <v>40512</v>
      </c>
      <c r="G19">
        <v>180</v>
      </c>
      <c r="H19" s="2">
        <v>3152</v>
      </c>
      <c r="I19" s="2">
        <v>3076</v>
      </c>
      <c r="J19" s="2">
        <v>60608</v>
      </c>
      <c r="K19" s="2">
        <v>890084</v>
      </c>
      <c r="L19" s="3">
        <v>543749.87</v>
      </c>
      <c r="M19" s="3">
        <v>5028340.96</v>
      </c>
      <c r="N19" s="3">
        <v>165243460.96000001</v>
      </c>
      <c r="O19" s="3">
        <v>8921669.8699999992</v>
      </c>
      <c r="P19" s="9">
        <v>0.18</v>
      </c>
      <c r="Q19" s="9">
        <v>0.19</v>
      </c>
    </row>
    <row r="20" spans="1:17">
      <c r="A20" t="s">
        <v>27</v>
      </c>
      <c r="B20" t="s">
        <v>28</v>
      </c>
      <c r="C20" t="s">
        <v>29</v>
      </c>
      <c r="D20" t="s">
        <v>30</v>
      </c>
      <c r="E20" t="s">
        <v>31</v>
      </c>
      <c r="F20" s="1">
        <v>40512</v>
      </c>
      <c r="G20">
        <v>190</v>
      </c>
      <c r="H20" s="2">
        <v>3286</v>
      </c>
      <c r="I20" s="2">
        <v>3220</v>
      </c>
      <c r="J20" s="2">
        <v>63828</v>
      </c>
      <c r="K20" s="2">
        <v>886864</v>
      </c>
      <c r="L20" s="3">
        <v>601221.84</v>
      </c>
      <c r="M20" s="3">
        <v>5629562.7999999998</v>
      </c>
      <c r="N20" s="3">
        <v>174133722.80000001</v>
      </c>
      <c r="O20" s="3">
        <v>8890261.8399999999</v>
      </c>
      <c r="P20" s="9">
        <v>0.19</v>
      </c>
      <c r="Q20" s="9">
        <v>0.2</v>
      </c>
    </row>
    <row r="21" spans="1:17">
      <c r="A21" t="s">
        <v>27</v>
      </c>
      <c r="B21" t="s">
        <v>28</v>
      </c>
      <c r="C21" t="s">
        <v>29</v>
      </c>
      <c r="D21" t="s">
        <v>30</v>
      </c>
      <c r="E21" t="s">
        <v>31</v>
      </c>
      <c r="F21" s="1">
        <v>40512</v>
      </c>
      <c r="G21">
        <v>200</v>
      </c>
      <c r="H21" s="2">
        <v>3476</v>
      </c>
      <c r="I21" s="2">
        <v>3403</v>
      </c>
      <c r="J21" s="2">
        <v>67231</v>
      </c>
      <c r="K21" s="2">
        <v>883461</v>
      </c>
      <c r="L21" s="3">
        <v>669846.84</v>
      </c>
      <c r="M21" s="3">
        <v>6299409.6500000004</v>
      </c>
      <c r="N21" s="3">
        <v>182991609.65000001</v>
      </c>
      <c r="O21" s="3">
        <v>8857886.8399999999</v>
      </c>
      <c r="P21" s="9">
        <v>0.2</v>
      </c>
      <c r="Q21" s="9">
        <v>0.21</v>
      </c>
    </row>
    <row r="22" spans="1:17">
      <c r="A22" t="s">
        <v>27</v>
      </c>
      <c r="B22" t="s">
        <v>28</v>
      </c>
      <c r="C22" t="s">
        <v>29</v>
      </c>
      <c r="D22" t="s">
        <v>30</v>
      </c>
      <c r="E22" t="s">
        <v>31</v>
      </c>
      <c r="F22" s="1">
        <v>40512</v>
      </c>
      <c r="G22">
        <v>300</v>
      </c>
      <c r="H22" s="2">
        <v>42973</v>
      </c>
      <c r="I22" s="2">
        <v>42369</v>
      </c>
      <c r="J22" s="2">
        <v>109600</v>
      </c>
      <c r="K22" s="2">
        <v>841092</v>
      </c>
      <c r="L22" s="3">
        <v>10806181.960000001</v>
      </c>
      <c r="M22" s="3">
        <v>17105591.609999999</v>
      </c>
      <c r="N22" s="3">
        <v>269433191.61000001</v>
      </c>
      <c r="O22" s="3">
        <v>86441581.959999993</v>
      </c>
      <c r="P22" s="9">
        <v>0.3</v>
      </c>
      <c r="Q22" s="9">
        <v>0.32</v>
      </c>
    </row>
    <row r="23" spans="1:17">
      <c r="A23" t="s">
        <v>27</v>
      </c>
      <c r="B23" t="s">
        <v>28</v>
      </c>
      <c r="C23" t="s">
        <v>29</v>
      </c>
      <c r="D23" t="s">
        <v>30</v>
      </c>
      <c r="E23" t="s">
        <v>31</v>
      </c>
      <c r="F23" s="1">
        <v>40512</v>
      </c>
      <c r="G23">
        <v>400</v>
      </c>
      <c r="H23" s="2">
        <v>62565</v>
      </c>
      <c r="I23" s="2">
        <v>62018</v>
      </c>
      <c r="J23" s="2">
        <v>171618</v>
      </c>
      <c r="K23" s="2">
        <v>779074</v>
      </c>
      <c r="L23" s="3">
        <v>21986512.920000002</v>
      </c>
      <c r="M23" s="3">
        <v>39092104.539999999</v>
      </c>
      <c r="N23" s="3">
        <v>350721704.54000002</v>
      </c>
      <c r="O23" s="3">
        <v>81288512.920000002</v>
      </c>
      <c r="P23" s="9">
        <v>0.39</v>
      </c>
      <c r="Q23" s="9">
        <v>0.43</v>
      </c>
    </row>
    <row r="24" spans="1:17">
      <c r="A24" t="s">
        <v>27</v>
      </c>
      <c r="B24" t="s">
        <v>28</v>
      </c>
      <c r="C24" t="s">
        <v>29</v>
      </c>
      <c r="D24" t="s">
        <v>30</v>
      </c>
      <c r="E24" t="s">
        <v>31</v>
      </c>
      <c r="F24" s="1">
        <v>40512</v>
      </c>
      <c r="G24">
        <v>500</v>
      </c>
      <c r="H24" s="2">
        <v>78259</v>
      </c>
      <c r="I24" s="2">
        <v>77746</v>
      </c>
      <c r="J24" s="2">
        <v>249364</v>
      </c>
      <c r="K24" s="2">
        <v>701328</v>
      </c>
      <c r="L24" s="3">
        <v>35228112.109999999</v>
      </c>
      <c r="M24" s="3">
        <v>74320216.650000006</v>
      </c>
      <c r="N24" s="3">
        <v>424984216.64999998</v>
      </c>
      <c r="O24" s="3">
        <v>74262512.109999999</v>
      </c>
      <c r="P24" s="9">
        <v>0.48</v>
      </c>
      <c r="Q24" s="9">
        <v>0.53</v>
      </c>
    </row>
    <row r="25" spans="1:17">
      <c r="A25" s="5" t="s">
        <v>27</v>
      </c>
      <c r="B25" s="5" t="s">
        <v>28</v>
      </c>
      <c r="C25" s="5" t="s">
        <v>29</v>
      </c>
      <c r="D25" s="5" t="s">
        <v>30</v>
      </c>
      <c r="E25" s="5" t="s">
        <v>31</v>
      </c>
      <c r="F25" s="6">
        <v>40512</v>
      </c>
      <c r="G25" s="5">
        <v>600</v>
      </c>
      <c r="H25" s="7">
        <v>86115</v>
      </c>
      <c r="I25" s="7">
        <v>85553</v>
      </c>
      <c r="J25" s="7">
        <v>334917</v>
      </c>
      <c r="K25" s="7">
        <v>615775</v>
      </c>
      <c r="L25" s="4">
        <v>47259645.670000002</v>
      </c>
      <c r="M25" s="4">
        <v>121579862.33</v>
      </c>
      <c r="N25" s="4">
        <v>491044862.32999998</v>
      </c>
      <c r="O25" s="4">
        <v>66060645.670000002</v>
      </c>
      <c r="P25" s="10">
        <v>0.55000000000000004</v>
      </c>
      <c r="Q25" s="10">
        <v>0.64</v>
      </c>
    </row>
    <row r="26" spans="1:17">
      <c r="A26" t="s">
        <v>27</v>
      </c>
      <c r="B26" t="s">
        <v>28</v>
      </c>
      <c r="C26" t="s">
        <v>29</v>
      </c>
      <c r="D26" t="s">
        <v>30</v>
      </c>
      <c r="E26" t="s">
        <v>31</v>
      </c>
      <c r="F26" s="1">
        <v>40512</v>
      </c>
      <c r="G26">
        <v>700</v>
      </c>
      <c r="H26" s="2">
        <v>85563</v>
      </c>
      <c r="I26" s="2">
        <v>84963</v>
      </c>
      <c r="J26" s="2">
        <v>419880</v>
      </c>
      <c r="K26" s="2">
        <v>530812</v>
      </c>
      <c r="L26" s="3">
        <v>55357530.619999997</v>
      </c>
      <c r="M26" s="3">
        <v>176937392.96000001</v>
      </c>
      <c r="N26" s="3">
        <v>548505792.96000004</v>
      </c>
      <c r="O26" s="3">
        <v>57460930.619999997</v>
      </c>
      <c r="P26" s="9">
        <v>0.62</v>
      </c>
      <c r="Q26" s="9">
        <v>0.75</v>
      </c>
    </row>
    <row r="27" spans="1:17">
      <c r="A27" s="5" t="s">
        <v>27</v>
      </c>
      <c r="B27" s="5" t="s">
        <v>28</v>
      </c>
      <c r="C27" s="5" t="s">
        <v>29</v>
      </c>
      <c r="D27" s="5" t="s">
        <v>30</v>
      </c>
      <c r="E27" s="5" t="s">
        <v>31</v>
      </c>
      <c r="F27" s="6">
        <v>40512</v>
      </c>
      <c r="G27" s="5">
        <v>800</v>
      </c>
      <c r="H27" s="7">
        <v>79211</v>
      </c>
      <c r="I27" s="7">
        <v>78613</v>
      </c>
      <c r="J27" s="7">
        <v>498493</v>
      </c>
      <c r="K27" s="7">
        <v>452199</v>
      </c>
      <c r="L27" s="4">
        <v>59057929.969999999</v>
      </c>
      <c r="M27" s="4">
        <v>235995322.94</v>
      </c>
      <c r="N27" s="4">
        <v>597754522.94000006</v>
      </c>
      <c r="O27" s="4">
        <v>49248729.969999999</v>
      </c>
      <c r="P27" s="10">
        <v>0.67</v>
      </c>
      <c r="Q27" s="10">
        <v>0.86</v>
      </c>
    </row>
    <row r="28" spans="1:17">
      <c r="A28" t="s">
        <v>27</v>
      </c>
      <c r="B28" t="s">
        <v>28</v>
      </c>
      <c r="C28" t="s">
        <v>29</v>
      </c>
      <c r="D28" t="s">
        <v>30</v>
      </c>
      <c r="E28" t="s">
        <v>31</v>
      </c>
      <c r="F28" s="1">
        <v>40512</v>
      </c>
      <c r="G28">
        <v>900</v>
      </c>
      <c r="H28" s="2">
        <v>69427</v>
      </c>
      <c r="I28" s="2">
        <v>68802</v>
      </c>
      <c r="J28" s="2">
        <v>567295</v>
      </c>
      <c r="K28" s="2">
        <v>383397</v>
      </c>
      <c r="L28" s="3">
        <v>58544214.560000002</v>
      </c>
      <c r="M28" s="3">
        <v>294539537.5</v>
      </c>
      <c r="N28" s="3">
        <v>639596837.5</v>
      </c>
      <c r="O28" s="3">
        <v>41842314.560000002</v>
      </c>
      <c r="P28" s="9">
        <v>0.72</v>
      </c>
      <c r="Q28" s="9">
        <v>0.96</v>
      </c>
    </row>
    <row r="29" spans="1:17">
      <c r="A29" t="s">
        <v>27</v>
      </c>
      <c r="B29" t="s">
        <v>28</v>
      </c>
      <c r="C29" t="s">
        <v>29</v>
      </c>
      <c r="D29" t="s">
        <v>30</v>
      </c>
      <c r="E29" t="s">
        <v>31</v>
      </c>
      <c r="F29" s="1">
        <v>40512</v>
      </c>
      <c r="G29">
        <v>1000</v>
      </c>
      <c r="H29" s="2">
        <v>60210</v>
      </c>
      <c r="I29" s="2">
        <v>59488</v>
      </c>
      <c r="J29" s="2">
        <v>626783</v>
      </c>
      <c r="K29" s="2">
        <v>323909</v>
      </c>
      <c r="L29" s="3">
        <v>56566384.039999999</v>
      </c>
      <c r="M29" s="3">
        <v>351105921.54000002</v>
      </c>
      <c r="N29" s="3">
        <v>675014921.53999996</v>
      </c>
      <c r="O29" s="3">
        <v>35418084.039999999</v>
      </c>
      <c r="P29" s="9">
        <v>0.76</v>
      </c>
      <c r="Q29" s="9">
        <v>1.07</v>
      </c>
    </row>
    <row r="30" spans="1:17">
      <c r="A30" t="s">
        <v>27</v>
      </c>
      <c r="B30" t="s">
        <v>28</v>
      </c>
      <c r="C30" t="s">
        <v>29</v>
      </c>
      <c r="D30" t="s">
        <v>30</v>
      </c>
      <c r="E30" t="s">
        <v>31</v>
      </c>
      <c r="F30" s="1">
        <v>40512</v>
      </c>
      <c r="G30">
        <v>1100</v>
      </c>
      <c r="H30" s="2">
        <v>51276</v>
      </c>
      <c r="I30" s="2">
        <v>50570</v>
      </c>
      <c r="J30" s="2">
        <v>677353</v>
      </c>
      <c r="K30" s="2">
        <v>273339</v>
      </c>
      <c r="L30" s="3">
        <v>53131422.170000002</v>
      </c>
      <c r="M30" s="3">
        <v>404237343.72000003</v>
      </c>
      <c r="N30" s="3">
        <v>704910243.72000003</v>
      </c>
      <c r="O30" s="3">
        <v>29895322.170000002</v>
      </c>
      <c r="P30" s="9">
        <v>0.79</v>
      </c>
      <c r="Q30" s="9">
        <v>1.18</v>
      </c>
    </row>
    <row r="31" spans="1:17">
      <c r="A31" t="s">
        <v>27</v>
      </c>
      <c r="B31" t="s">
        <v>28</v>
      </c>
      <c r="C31" t="s">
        <v>29</v>
      </c>
      <c r="D31" t="s">
        <v>30</v>
      </c>
      <c r="E31" t="s">
        <v>31</v>
      </c>
      <c r="F31" s="1">
        <v>40512</v>
      </c>
      <c r="G31">
        <v>1200</v>
      </c>
      <c r="H31" s="2">
        <v>43740</v>
      </c>
      <c r="I31" s="2">
        <v>42961</v>
      </c>
      <c r="J31" s="2">
        <v>720314</v>
      </c>
      <c r="K31" s="2">
        <v>230378</v>
      </c>
      <c r="L31" s="3">
        <v>49431511.659999996</v>
      </c>
      <c r="M31" s="3">
        <v>453668855.38</v>
      </c>
      <c r="N31" s="3">
        <v>730122455.38</v>
      </c>
      <c r="O31" s="3">
        <v>25212211.66</v>
      </c>
      <c r="P31" s="9">
        <v>0.82</v>
      </c>
      <c r="Q31" s="9">
        <v>1.29</v>
      </c>
    </row>
    <row r="32" spans="1:17">
      <c r="A32" t="s">
        <v>27</v>
      </c>
      <c r="B32" t="s">
        <v>28</v>
      </c>
      <c r="C32" t="s">
        <v>29</v>
      </c>
      <c r="D32" t="s">
        <v>30</v>
      </c>
      <c r="E32" t="s">
        <v>31</v>
      </c>
      <c r="F32" s="1">
        <v>40512</v>
      </c>
      <c r="G32">
        <v>1300</v>
      </c>
      <c r="H32" s="2">
        <v>36197</v>
      </c>
      <c r="I32" s="2">
        <v>35399</v>
      </c>
      <c r="J32" s="2">
        <v>755713</v>
      </c>
      <c r="K32" s="2">
        <v>194979</v>
      </c>
      <c r="L32" s="3">
        <v>44261651.009999998</v>
      </c>
      <c r="M32" s="3">
        <v>497930506.39999998</v>
      </c>
      <c r="N32" s="3">
        <v>751403206.39999998</v>
      </c>
      <c r="O32" s="3">
        <v>21280751.010000002</v>
      </c>
      <c r="P32" s="9">
        <v>0.85</v>
      </c>
      <c r="Q32" s="9">
        <v>1.4</v>
      </c>
    </row>
    <row r="33" spans="1:17">
      <c r="A33" t="s">
        <v>27</v>
      </c>
      <c r="B33" t="s">
        <v>28</v>
      </c>
      <c r="C33" t="s">
        <v>29</v>
      </c>
      <c r="D33" t="s">
        <v>30</v>
      </c>
      <c r="E33" t="s">
        <v>31</v>
      </c>
      <c r="F33" s="1">
        <v>40512</v>
      </c>
      <c r="G33">
        <v>1400</v>
      </c>
      <c r="H33" s="2">
        <v>31006</v>
      </c>
      <c r="I33" s="2">
        <v>30144</v>
      </c>
      <c r="J33" s="2">
        <v>785857</v>
      </c>
      <c r="K33" s="2">
        <v>164835</v>
      </c>
      <c r="L33" s="3">
        <v>40722748.07</v>
      </c>
      <c r="M33" s="3">
        <v>538653254.48000002</v>
      </c>
      <c r="N33" s="3">
        <v>769422254.48000002</v>
      </c>
      <c r="O33" s="3">
        <v>18019048.07</v>
      </c>
      <c r="P33" s="9">
        <v>0.87</v>
      </c>
      <c r="Q33" s="9">
        <v>1.5</v>
      </c>
    </row>
    <row r="34" spans="1:17">
      <c r="A34" s="5" t="s">
        <v>27</v>
      </c>
      <c r="B34" s="5" t="s">
        <v>28</v>
      </c>
      <c r="C34" s="5" t="s">
        <v>29</v>
      </c>
      <c r="D34" s="5" t="s">
        <v>30</v>
      </c>
      <c r="E34" s="5" t="s">
        <v>31</v>
      </c>
      <c r="F34" s="6">
        <v>40512</v>
      </c>
      <c r="G34" s="5">
        <v>1500</v>
      </c>
      <c r="H34" s="7">
        <v>25956</v>
      </c>
      <c r="I34" s="7">
        <v>25116</v>
      </c>
      <c r="J34" s="7">
        <v>810973</v>
      </c>
      <c r="K34" s="7">
        <v>139719</v>
      </c>
      <c r="L34" s="4">
        <v>36436838.340000004</v>
      </c>
      <c r="M34" s="4">
        <v>575090092.82000005</v>
      </c>
      <c r="N34" s="4">
        <v>784668592.82000005</v>
      </c>
      <c r="O34" s="4">
        <v>15246338.34</v>
      </c>
      <c r="P34" s="10">
        <v>0.88</v>
      </c>
      <c r="Q34" s="10">
        <v>1.61</v>
      </c>
    </row>
    <row r="35" spans="1:17">
      <c r="A35" t="s">
        <v>27</v>
      </c>
      <c r="B35" t="s">
        <v>28</v>
      </c>
      <c r="C35" t="s">
        <v>29</v>
      </c>
      <c r="D35" t="s">
        <v>30</v>
      </c>
      <c r="E35" t="s">
        <v>31</v>
      </c>
      <c r="F35" s="1">
        <v>40512</v>
      </c>
      <c r="G35">
        <v>1600</v>
      </c>
      <c r="H35" s="2">
        <v>22064</v>
      </c>
      <c r="I35" s="2">
        <v>21180</v>
      </c>
      <c r="J35" s="2">
        <v>832153</v>
      </c>
      <c r="K35" s="2">
        <v>118539</v>
      </c>
      <c r="L35" s="3">
        <v>32845214.829999998</v>
      </c>
      <c r="M35" s="3">
        <v>607935307.65999997</v>
      </c>
      <c r="N35" s="3">
        <v>797597707.65999997</v>
      </c>
      <c r="O35" s="3">
        <v>12929114.83</v>
      </c>
      <c r="P35" s="9">
        <v>0.9</v>
      </c>
      <c r="Q35" s="9">
        <v>1.72</v>
      </c>
    </row>
    <row r="36" spans="1:17">
      <c r="A36" t="s">
        <v>27</v>
      </c>
      <c r="B36" t="s">
        <v>28</v>
      </c>
      <c r="C36" t="s">
        <v>29</v>
      </c>
      <c r="D36" t="s">
        <v>30</v>
      </c>
      <c r="E36" t="s">
        <v>31</v>
      </c>
      <c r="F36" s="1">
        <v>40512</v>
      </c>
      <c r="G36">
        <v>1700</v>
      </c>
      <c r="H36" s="2">
        <v>18391</v>
      </c>
      <c r="I36" s="2">
        <v>17528</v>
      </c>
      <c r="J36" s="2">
        <v>849681</v>
      </c>
      <c r="K36" s="2">
        <v>101011</v>
      </c>
      <c r="L36" s="3">
        <v>28943282.41</v>
      </c>
      <c r="M36" s="3">
        <v>636878590.08000004</v>
      </c>
      <c r="N36" s="3">
        <v>808597290.08000004</v>
      </c>
      <c r="O36" s="3">
        <v>10999582.41</v>
      </c>
      <c r="P36" s="9">
        <v>0.91</v>
      </c>
      <c r="Q36" s="9">
        <v>1.83</v>
      </c>
    </row>
    <row r="37" spans="1:17">
      <c r="A37" t="s">
        <v>27</v>
      </c>
      <c r="B37" t="s">
        <v>28</v>
      </c>
      <c r="C37" t="s">
        <v>29</v>
      </c>
      <c r="D37" t="s">
        <v>30</v>
      </c>
      <c r="E37" t="s">
        <v>31</v>
      </c>
      <c r="F37" s="1">
        <v>40512</v>
      </c>
      <c r="G37">
        <v>1800</v>
      </c>
      <c r="H37" s="2">
        <v>15994</v>
      </c>
      <c r="I37" s="2">
        <v>15104</v>
      </c>
      <c r="J37" s="2">
        <v>864785</v>
      </c>
      <c r="K37" s="2">
        <v>85907</v>
      </c>
      <c r="L37" s="3">
        <v>26441756.260000002</v>
      </c>
      <c r="M37" s="3">
        <v>663320346.34000003</v>
      </c>
      <c r="N37" s="3">
        <v>817952946.34000003</v>
      </c>
      <c r="O37" s="3">
        <v>9355656.2599999998</v>
      </c>
      <c r="P37" s="9">
        <v>0.92</v>
      </c>
      <c r="Q37" s="9">
        <v>1.93</v>
      </c>
    </row>
    <row r="38" spans="1:17">
      <c r="A38" t="s">
        <v>27</v>
      </c>
      <c r="B38" t="s">
        <v>28</v>
      </c>
      <c r="C38" t="s">
        <v>29</v>
      </c>
      <c r="D38" t="s">
        <v>30</v>
      </c>
      <c r="E38" t="s">
        <v>31</v>
      </c>
      <c r="F38" s="1">
        <v>40512</v>
      </c>
      <c r="G38">
        <v>1900</v>
      </c>
      <c r="H38" s="2">
        <v>13184</v>
      </c>
      <c r="I38" s="2">
        <v>12347</v>
      </c>
      <c r="J38" s="2">
        <v>877132</v>
      </c>
      <c r="K38" s="2">
        <v>73560</v>
      </c>
      <c r="L38" s="3">
        <v>22850888.609999999</v>
      </c>
      <c r="M38" s="3">
        <v>686171234.96000004</v>
      </c>
      <c r="N38" s="3">
        <v>825935234.96000004</v>
      </c>
      <c r="O38" s="3">
        <v>7982288.6100000003</v>
      </c>
      <c r="P38" s="9">
        <v>0.93</v>
      </c>
      <c r="Q38" s="9">
        <v>2.04</v>
      </c>
    </row>
    <row r="39" spans="1:17">
      <c r="A39" t="s">
        <v>27</v>
      </c>
      <c r="B39" t="s">
        <v>28</v>
      </c>
      <c r="C39" t="s">
        <v>29</v>
      </c>
      <c r="D39" t="s">
        <v>30</v>
      </c>
      <c r="E39" t="s">
        <v>31</v>
      </c>
      <c r="F39" s="1">
        <v>40512</v>
      </c>
      <c r="G39">
        <v>2000</v>
      </c>
      <c r="H39" s="2">
        <v>11373</v>
      </c>
      <c r="I39" s="2">
        <v>10555</v>
      </c>
      <c r="J39" s="2">
        <v>887687</v>
      </c>
      <c r="K39" s="2">
        <v>63005</v>
      </c>
      <c r="L39" s="3">
        <v>20596703.280000001</v>
      </c>
      <c r="M39" s="3">
        <v>706767938.24000001</v>
      </c>
      <c r="N39" s="3">
        <v>832777938.24000001</v>
      </c>
      <c r="O39" s="3">
        <v>6842703.2800000003</v>
      </c>
      <c r="P39" s="9">
        <v>0.94</v>
      </c>
      <c r="Q39" s="9">
        <v>2.15</v>
      </c>
    </row>
    <row r="40" spans="1:17">
      <c r="A40" t="s">
        <v>27</v>
      </c>
      <c r="B40" t="s">
        <v>28</v>
      </c>
      <c r="C40" t="s">
        <v>29</v>
      </c>
      <c r="D40" t="s">
        <v>30</v>
      </c>
      <c r="E40" t="s">
        <v>31</v>
      </c>
      <c r="F40" s="1">
        <v>40512</v>
      </c>
      <c r="G40">
        <v>2500</v>
      </c>
      <c r="H40" s="2">
        <v>36562</v>
      </c>
      <c r="I40" s="2">
        <v>32792</v>
      </c>
      <c r="J40" s="2">
        <v>920479</v>
      </c>
      <c r="K40" s="2">
        <v>30213</v>
      </c>
      <c r="L40" s="3">
        <v>72694508.700000003</v>
      </c>
      <c r="M40" s="3">
        <v>779462446.94000006</v>
      </c>
      <c r="N40" s="3">
        <v>854994946.94000006</v>
      </c>
      <c r="O40" s="3">
        <v>22217008.699999999</v>
      </c>
      <c r="P40" s="9">
        <v>0.96</v>
      </c>
      <c r="Q40" s="9">
        <v>2.69</v>
      </c>
    </row>
    <row r="41" spans="1:17">
      <c r="A41" t="s">
        <v>27</v>
      </c>
      <c r="B41" t="s">
        <v>28</v>
      </c>
      <c r="C41" t="s">
        <v>29</v>
      </c>
      <c r="D41" t="s">
        <v>30</v>
      </c>
      <c r="E41" t="s">
        <v>31</v>
      </c>
      <c r="F41" s="1">
        <v>40512</v>
      </c>
      <c r="G41">
        <v>3000</v>
      </c>
      <c r="H41" s="2">
        <v>17517</v>
      </c>
      <c r="I41" s="2">
        <v>14661</v>
      </c>
      <c r="J41" s="2">
        <v>935140</v>
      </c>
      <c r="K41" s="2">
        <v>15552</v>
      </c>
      <c r="L41" s="3">
        <v>39881135.25</v>
      </c>
      <c r="M41" s="3">
        <v>819343582.20000005</v>
      </c>
      <c r="N41" s="3">
        <v>865999582.20000005</v>
      </c>
      <c r="O41" s="3">
        <v>11004635.25</v>
      </c>
      <c r="P41" s="9">
        <v>0.98</v>
      </c>
      <c r="Q41" s="9">
        <v>3.23</v>
      </c>
    </row>
    <row r="42" spans="1:17">
      <c r="A42" t="s">
        <v>27</v>
      </c>
      <c r="B42" t="s">
        <v>28</v>
      </c>
      <c r="C42" t="s">
        <v>29</v>
      </c>
      <c r="D42" t="s">
        <v>30</v>
      </c>
      <c r="E42" t="s">
        <v>31</v>
      </c>
      <c r="F42" s="1">
        <v>40512</v>
      </c>
      <c r="G42">
        <v>4000</v>
      </c>
      <c r="H42" s="2">
        <v>13640</v>
      </c>
      <c r="I42" s="2">
        <v>10523</v>
      </c>
      <c r="J42" s="2">
        <v>945663</v>
      </c>
      <c r="K42" s="2">
        <v>5029</v>
      </c>
      <c r="L42" s="3">
        <v>35713795.219999999</v>
      </c>
      <c r="M42" s="3">
        <v>855057377.41999996</v>
      </c>
      <c r="N42" s="3">
        <v>875173377.41999996</v>
      </c>
      <c r="O42" s="3">
        <v>9173795.2200000007</v>
      </c>
      <c r="P42" s="9">
        <v>0.99</v>
      </c>
      <c r="Q42" s="9">
        <v>4.3</v>
      </c>
    </row>
    <row r="43" spans="1:17">
      <c r="A43" t="s">
        <v>27</v>
      </c>
      <c r="B43" t="s">
        <v>28</v>
      </c>
      <c r="C43" t="s">
        <v>29</v>
      </c>
      <c r="D43" t="s">
        <v>30</v>
      </c>
      <c r="E43" t="s">
        <v>31</v>
      </c>
      <c r="F43" s="1">
        <v>40512</v>
      </c>
      <c r="G43">
        <v>5000</v>
      </c>
      <c r="H43" s="2">
        <v>4252</v>
      </c>
      <c r="I43" s="2">
        <v>3072</v>
      </c>
      <c r="J43" s="2">
        <v>948735</v>
      </c>
      <c r="K43" s="2">
        <v>1957</v>
      </c>
      <c r="L43" s="3">
        <v>13497757.640000001</v>
      </c>
      <c r="M43" s="3">
        <v>868555135.05999994</v>
      </c>
      <c r="N43" s="3">
        <v>878340135.05999994</v>
      </c>
      <c r="O43" s="3">
        <v>3166757.64</v>
      </c>
      <c r="P43" s="9">
        <v>0.99</v>
      </c>
      <c r="Q43" s="9">
        <v>5.38</v>
      </c>
    </row>
    <row r="44" spans="1:17">
      <c r="A44" t="s">
        <v>27</v>
      </c>
      <c r="B44" t="s">
        <v>28</v>
      </c>
      <c r="C44" t="s">
        <v>29</v>
      </c>
      <c r="D44" t="s">
        <v>30</v>
      </c>
      <c r="E44" t="s">
        <v>31</v>
      </c>
      <c r="F44" s="1">
        <v>40512</v>
      </c>
      <c r="G44">
        <v>6000</v>
      </c>
      <c r="H44" s="2">
        <v>1422</v>
      </c>
      <c r="I44" s="2">
        <v>984</v>
      </c>
      <c r="J44" s="2">
        <v>949719</v>
      </c>
      <c r="K44" s="2">
        <v>973</v>
      </c>
      <c r="L44" s="3">
        <v>5334159.9000000004</v>
      </c>
      <c r="M44" s="3">
        <v>873889294.97000003</v>
      </c>
      <c r="N44" s="3">
        <v>879727294.97000003</v>
      </c>
      <c r="O44" s="3">
        <v>1387159.9</v>
      </c>
      <c r="P44" s="9">
        <v>0.99</v>
      </c>
      <c r="Q44" s="9">
        <v>6.46</v>
      </c>
    </row>
    <row r="45" spans="1:17">
      <c r="A45" t="s">
        <v>27</v>
      </c>
      <c r="B45" t="s">
        <v>28</v>
      </c>
      <c r="C45" t="s">
        <v>29</v>
      </c>
      <c r="D45" t="s">
        <v>30</v>
      </c>
      <c r="E45" t="s">
        <v>31</v>
      </c>
      <c r="F45" s="1">
        <v>40512</v>
      </c>
      <c r="G45">
        <v>7000</v>
      </c>
      <c r="H45" s="2">
        <v>685</v>
      </c>
      <c r="I45" s="2">
        <v>462</v>
      </c>
      <c r="J45" s="2">
        <v>950181</v>
      </c>
      <c r="K45" s="2">
        <v>511</v>
      </c>
      <c r="L45" s="3">
        <v>2978833.97</v>
      </c>
      <c r="M45" s="3">
        <v>876868128.95000005</v>
      </c>
      <c r="N45" s="3">
        <v>880445128.95000005</v>
      </c>
      <c r="O45" s="3">
        <v>717833.97</v>
      </c>
      <c r="P45" s="9">
        <v>0.99</v>
      </c>
      <c r="Q45" s="9">
        <v>7.54</v>
      </c>
    </row>
    <row r="46" spans="1:17">
      <c r="A46" t="s">
        <v>27</v>
      </c>
      <c r="B46" t="s">
        <v>28</v>
      </c>
      <c r="C46" t="s">
        <v>29</v>
      </c>
      <c r="D46" t="s">
        <v>30</v>
      </c>
      <c r="E46" t="s">
        <v>31</v>
      </c>
      <c r="F46" s="1">
        <v>40512</v>
      </c>
      <c r="G46">
        <v>8000</v>
      </c>
      <c r="H46" s="2">
        <v>278</v>
      </c>
      <c r="I46" s="2">
        <v>201</v>
      </c>
      <c r="J46" s="2">
        <v>950382</v>
      </c>
      <c r="K46" s="2">
        <v>310</v>
      </c>
      <c r="L46" s="3">
        <v>1493880.45</v>
      </c>
      <c r="M46" s="3">
        <v>878362009.39999998</v>
      </c>
      <c r="N46" s="3">
        <v>880842009.39999998</v>
      </c>
      <c r="O46" s="3">
        <v>396880.45</v>
      </c>
      <c r="P46" s="9">
        <v>0.99</v>
      </c>
      <c r="Q46" s="9">
        <v>8.61</v>
      </c>
    </row>
    <row r="47" spans="1:17">
      <c r="A47" t="s">
        <v>27</v>
      </c>
      <c r="B47" t="s">
        <v>28</v>
      </c>
      <c r="C47" t="s">
        <v>29</v>
      </c>
      <c r="D47" t="s">
        <v>30</v>
      </c>
      <c r="E47" t="s">
        <v>31</v>
      </c>
      <c r="F47" s="1">
        <v>40512</v>
      </c>
      <c r="G47">
        <v>9000</v>
      </c>
      <c r="H47" s="2">
        <v>135</v>
      </c>
      <c r="I47">
        <v>99</v>
      </c>
      <c r="J47" s="2">
        <v>950481</v>
      </c>
      <c r="K47" s="2">
        <v>211</v>
      </c>
      <c r="L47" s="3">
        <v>842556.39</v>
      </c>
      <c r="M47" s="3">
        <v>879204565.78999996</v>
      </c>
      <c r="N47" s="3">
        <v>881103565.78999996</v>
      </c>
      <c r="O47" s="3">
        <v>261556.39</v>
      </c>
      <c r="P47" s="9">
        <v>0.99</v>
      </c>
      <c r="Q47" s="9">
        <v>9.69</v>
      </c>
    </row>
    <row r="48" spans="1:17">
      <c r="A48" t="s">
        <v>27</v>
      </c>
      <c r="B48" t="s">
        <v>28</v>
      </c>
      <c r="C48" t="s">
        <v>29</v>
      </c>
      <c r="D48" t="s">
        <v>30</v>
      </c>
      <c r="E48" t="s">
        <v>31</v>
      </c>
      <c r="F48" s="1">
        <v>40512</v>
      </c>
      <c r="G48">
        <v>10000</v>
      </c>
      <c r="H48">
        <v>76</v>
      </c>
      <c r="I48">
        <v>58</v>
      </c>
      <c r="J48" s="2">
        <v>950539</v>
      </c>
      <c r="K48">
        <v>153</v>
      </c>
      <c r="L48" s="3">
        <v>546410.27</v>
      </c>
      <c r="M48" s="3">
        <v>879750976.07000005</v>
      </c>
      <c r="N48" s="3">
        <v>881280976.07000005</v>
      </c>
      <c r="O48" s="3">
        <v>177410.27</v>
      </c>
      <c r="P48" s="9">
        <v>0.99</v>
      </c>
      <c r="Q48" s="9">
        <v>10.77</v>
      </c>
    </row>
    <row r="49" spans="1:17">
      <c r="A49" t="s">
        <v>27</v>
      </c>
      <c r="B49" t="s">
        <v>28</v>
      </c>
      <c r="C49" t="s">
        <v>29</v>
      </c>
      <c r="D49" t="s">
        <v>30</v>
      </c>
      <c r="E49" t="s">
        <v>31</v>
      </c>
      <c r="F49" s="1">
        <v>40512</v>
      </c>
      <c r="G49">
        <v>15000</v>
      </c>
      <c r="H49">
        <v>147</v>
      </c>
      <c r="I49">
        <v>110</v>
      </c>
      <c r="J49" s="2">
        <v>950649</v>
      </c>
      <c r="K49">
        <v>43</v>
      </c>
      <c r="L49" s="3">
        <v>1296053.76</v>
      </c>
      <c r="M49" s="3">
        <v>881047029.83000004</v>
      </c>
      <c r="N49" s="3">
        <v>881692029.83000004</v>
      </c>
      <c r="O49" s="3">
        <v>411053.76</v>
      </c>
      <c r="P49" s="9">
        <v>0.99</v>
      </c>
      <c r="Q49" s="9">
        <v>16.149999999999999</v>
      </c>
    </row>
    <row r="50" spans="1:17">
      <c r="A50" t="s">
        <v>27</v>
      </c>
      <c r="B50" t="s">
        <v>28</v>
      </c>
      <c r="C50" t="s">
        <v>29</v>
      </c>
      <c r="D50" t="s">
        <v>30</v>
      </c>
      <c r="E50" t="s">
        <v>31</v>
      </c>
      <c r="F50" s="1">
        <v>40512</v>
      </c>
      <c r="G50">
        <v>20000</v>
      </c>
      <c r="H50">
        <v>29</v>
      </c>
      <c r="I50">
        <v>22</v>
      </c>
      <c r="J50" s="2">
        <v>950671</v>
      </c>
      <c r="K50">
        <v>21</v>
      </c>
      <c r="L50" s="3">
        <v>377823.99</v>
      </c>
      <c r="M50" s="3">
        <v>881424853.83000004</v>
      </c>
      <c r="N50" s="3">
        <v>881844853.83000004</v>
      </c>
      <c r="O50" s="3">
        <v>152823.99</v>
      </c>
      <c r="P50" s="9">
        <v>0.99</v>
      </c>
      <c r="Q50" s="9">
        <v>21.54</v>
      </c>
    </row>
    <row r="51" spans="1:17">
      <c r="A51" t="s">
        <v>27</v>
      </c>
      <c r="B51" t="s">
        <v>28</v>
      </c>
      <c r="C51" t="s">
        <v>29</v>
      </c>
      <c r="D51" t="s">
        <v>30</v>
      </c>
      <c r="E51" t="s">
        <v>31</v>
      </c>
      <c r="F51" s="1">
        <v>40512</v>
      </c>
      <c r="G51">
        <v>25000</v>
      </c>
      <c r="H51">
        <v>13</v>
      </c>
      <c r="I51">
        <v>9</v>
      </c>
      <c r="J51" s="2">
        <v>950680</v>
      </c>
      <c r="K51">
        <v>12</v>
      </c>
      <c r="L51" s="3">
        <v>200315.97</v>
      </c>
      <c r="M51" s="3">
        <v>881625169.80999994</v>
      </c>
      <c r="N51" s="3">
        <v>881925169.80999994</v>
      </c>
      <c r="O51" s="3">
        <v>80315.97</v>
      </c>
      <c r="P51" s="9">
        <v>0.99</v>
      </c>
      <c r="Q51" s="9">
        <v>26.93</v>
      </c>
    </row>
    <row r="52" spans="1:17">
      <c r="A52" t="s">
        <v>27</v>
      </c>
      <c r="B52" t="s">
        <v>28</v>
      </c>
      <c r="C52" t="s">
        <v>29</v>
      </c>
      <c r="D52" t="s">
        <v>30</v>
      </c>
      <c r="E52" t="s">
        <v>31</v>
      </c>
      <c r="F52" s="1">
        <v>40512</v>
      </c>
      <c r="G52">
        <v>30000</v>
      </c>
      <c r="H52">
        <v>3</v>
      </c>
      <c r="I52">
        <v>3</v>
      </c>
      <c r="J52" s="2">
        <v>950683</v>
      </c>
      <c r="K52">
        <v>9</v>
      </c>
      <c r="L52" s="3">
        <v>82200</v>
      </c>
      <c r="M52" s="3">
        <v>881707369.80999994</v>
      </c>
      <c r="N52" s="3">
        <v>881977369.80999994</v>
      </c>
      <c r="O52" s="3">
        <v>52200</v>
      </c>
      <c r="P52" s="9">
        <v>0.99</v>
      </c>
      <c r="Q52" s="9">
        <v>32.31</v>
      </c>
    </row>
    <row r="53" spans="1:17">
      <c r="A53" t="s">
        <v>27</v>
      </c>
      <c r="B53" t="s">
        <v>28</v>
      </c>
      <c r="C53" t="s">
        <v>29</v>
      </c>
      <c r="D53" t="s">
        <v>30</v>
      </c>
      <c r="E53" t="s">
        <v>31</v>
      </c>
      <c r="F53" s="1">
        <v>40512</v>
      </c>
      <c r="G53">
        <v>40000</v>
      </c>
      <c r="H53">
        <v>7</v>
      </c>
      <c r="I53">
        <v>4</v>
      </c>
      <c r="J53" s="2">
        <v>950687</v>
      </c>
      <c r="K53">
        <v>5</v>
      </c>
      <c r="L53" s="3">
        <v>140120.71</v>
      </c>
      <c r="M53" s="3">
        <v>881847490.51999998</v>
      </c>
      <c r="N53" s="3">
        <v>882047490.51999998</v>
      </c>
      <c r="O53" s="3">
        <v>70120.710000000006</v>
      </c>
      <c r="P53" s="9">
        <v>0.99</v>
      </c>
      <c r="Q53" s="9">
        <v>43.08</v>
      </c>
    </row>
    <row r="54" spans="1:17">
      <c r="A54" t="s">
        <v>27</v>
      </c>
      <c r="B54" t="s">
        <v>28</v>
      </c>
      <c r="C54" t="s">
        <v>29</v>
      </c>
      <c r="D54" t="s">
        <v>30</v>
      </c>
      <c r="E54" t="s">
        <v>31</v>
      </c>
      <c r="F54" s="1">
        <v>40512</v>
      </c>
      <c r="G54">
        <v>50000</v>
      </c>
      <c r="H54" t="s">
        <v>32</v>
      </c>
      <c r="I54" t="s">
        <v>32</v>
      </c>
      <c r="J54" s="2">
        <v>950687</v>
      </c>
      <c r="K54">
        <v>5</v>
      </c>
      <c r="L54" s="3">
        <v>0</v>
      </c>
      <c r="M54" s="3">
        <v>881847490.51999998</v>
      </c>
      <c r="N54" s="3">
        <v>882097490.51999998</v>
      </c>
      <c r="O54" s="3">
        <v>50000</v>
      </c>
      <c r="P54" s="9">
        <v>0.99</v>
      </c>
      <c r="Q54" s="9">
        <v>53.86</v>
      </c>
    </row>
    <row r="55" spans="1:17">
      <c r="A55" t="s">
        <v>27</v>
      </c>
      <c r="B55" t="s">
        <v>28</v>
      </c>
      <c r="C55" t="s">
        <v>29</v>
      </c>
      <c r="D55" t="s">
        <v>30</v>
      </c>
      <c r="E55" t="s">
        <v>31</v>
      </c>
      <c r="F55" s="1">
        <v>40512</v>
      </c>
      <c r="G55">
        <v>60000</v>
      </c>
      <c r="H55">
        <v>2</v>
      </c>
      <c r="I55">
        <v>1</v>
      </c>
      <c r="J55" s="2">
        <v>950688</v>
      </c>
      <c r="K55">
        <v>4</v>
      </c>
      <c r="L55">
        <v>54360</v>
      </c>
      <c r="M55" s="3">
        <v>881901850.51999998</v>
      </c>
      <c r="N55" s="3">
        <v>882141850.51999998</v>
      </c>
      <c r="O55" s="3">
        <v>44360</v>
      </c>
      <c r="P55" s="9">
        <v>0.99</v>
      </c>
      <c r="Q55" s="9">
        <v>64.63</v>
      </c>
    </row>
    <row r="56" spans="1:17">
      <c r="A56" t="s">
        <v>27</v>
      </c>
      <c r="B56" t="s">
        <v>28</v>
      </c>
      <c r="C56" t="s">
        <v>29</v>
      </c>
      <c r="D56" t="s">
        <v>30</v>
      </c>
      <c r="E56" t="s">
        <v>31</v>
      </c>
      <c r="F56" s="1">
        <v>40512</v>
      </c>
      <c r="G56">
        <v>100000</v>
      </c>
      <c r="H56">
        <v>2</v>
      </c>
      <c r="I56">
        <v>2</v>
      </c>
      <c r="J56" s="2">
        <v>950690</v>
      </c>
      <c r="K56">
        <v>2</v>
      </c>
      <c r="L56">
        <v>171900</v>
      </c>
      <c r="M56" s="3">
        <v>882073750.51999998</v>
      </c>
      <c r="N56" s="3">
        <v>882273750.51999998</v>
      </c>
      <c r="O56" s="3">
        <v>131900</v>
      </c>
      <c r="P56" s="9">
        <v>0.99</v>
      </c>
      <c r="Q56" s="9">
        <v>107.72</v>
      </c>
    </row>
    <row r="57" spans="1:17">
      <c r="A57" t="s">
        <v>27</v>
      </c>
      <c r="B57" t="s">
        <v>28</v>
      </c>
      <c r="C57" t="s">
        <v>29</v>
      </c>
      <c r="D57" t="s">
        <v>30</v>
      </c>
      <c r="E57" t="s">
        <v>31</v>
      </c>
      <c r="F57" s="1">
        <v>40512</v>
      </c>
      <c r="G57">
        <v>150000</v>
      </c>
      <c r="H57">
        <v>1</v>
      </c>
      <c r="I57">
        <v>1</v>
      </c>
      <c r="J57" s="2">
        <v>950691</v>
      </c>
      <c r="K57">
        <v>1</v>
      </c>
      <c r="L57" s="3">
        <v>132454.99</v>
      </c>
      <c r="M57" s="3">
        <v>882206205.51999998</v>
      </c>
      <c r="N57" s="3">
        <v>882356205.51999998</v>
      </c>
      <c r="O57" s="3">
        <v>82454.990000000005</v>
      </c>
      <c r="P57" s="9">
        <v>0.99</v>
      </c>
      <c r="Q57" s="9">
        <v>161.58000000000001</v>
      </c>
    </row>
    <row r="58" spans="1:17">
      <c r="A58" t="s">
        <v>27</v>
      </c>
      <c r="B58" t="s">
        <v>28</v>
      </c>
      <c r="C58" t="s">
        <v>29</v>
      </c>
      <c r="D58" t="s">
        <v>30</v>
      </c>
      <c r="E58" t="s">
        <v>31</v>
      </c>
      <c r="F58" s="1">
        <v>40512</v>
      </c>
      <c r="G58">
        <v>200000</v>
      </c>
      <c r="H58" t="s">
        <v>32</v>
      </c>
      <c r="I58" t="s">
        <v>32</v>
      </c>
      <c r="J58" s="2">
        <v>950691</v>
      </c>
      <c r="K58">
        <v>1</v>
      </c>
      <c r="L58" s="3">
        <v>0</v>
      </c>
      <c r="M58" s="3">
        <v>882206205.51999998</v>
      </c>
      <c r="N58" s="3">
        <v>882406205.51999998</v>
      </c>
      <c r="O58" s="3">
        <v>50000</v>
      </c>
      <c r="P58" s="9">
        <v>0.99</v>
      </c>
      <c r="Q58" s="9">
        <v>215.44</v>
      </c>
    </row>
    <row r="59" spans="1:17">
      <c r="A59" t="s">
        <v>27</v>
      </c>
      <c r="B59" t="s">
        <v>28</v>
      </c>
      <c r="C59" t="s">
        <v>29</v>
      </c>
      <c r="D59" t="s">
        <v>30</v>
      </c>
      <c r="E59" t="s">
        <v>31</v>
      </c>
      <c r="F59" s="1">
        <v>40512</v>
      </c>
      <c r="G59">
        <v>300000</v>
      </c>
      <c r="H59" t="s">
        <v>32</v>
      </c>
      <c r="I59" t="s">
        <v>32</v>
      </c>
      <c r="J59" s="2">
        <v>950691</v>
      </c>
      <c r="K59">
        <v>1</v>
      </c>
      <c r="L59" s="3">
        <v>0</v>
      </c>
      <c r="M59" s="3">
        <v>882206205.51999998</v>
      </c>
      <c r="N59" s="3">
        <v>882506205.51999998</v>
      </c>
      <c r="O59" s="3">
        <v>100000</v>
      </c>
      <c r="P59" s="9">
        <v>0.99</v>
      </c>
      <c r="Q59" s="9">
        <v>323.16000000000003</v>
      </c>
    </row>
    <row r="60" spans="1:17">
      <c r="A60" t="s">
        <v>27</v>
      </c>
      <c r="B60" t="s">
        <v>28</v>
      </c>
      <c r="C60" t="s">
        <v>29</v>
      </c>
      <c r="D60" t="s">
        <v>30</v>
      </c>
      <c r="E60" t="s">
        <v>31</v>
      </c>
      <c r="F60" s="1">
        <v>40512</v>
      </c>
      <c r="G60">
        <v>400000</v>
      </c>
      <c r="H60">
        <v>1</v>
      </c>
      <c r="I60">
        <v>1</v>
      </c>
      <c r="J60" s="2">
        <v>950692</v>
      </c>
      <c r="K60" t="s">
        <v>32</v>
      </c>
      <c r="L60" s="3">
        <v>325080</v>
      </c>
      <c r="M60" s="3">
        <v>882531285.51999998</v>
      </c>
      <c r="N60" s="3">
        <v>882531285.51999998</v>
      </c>
      <c r="O60" s="3">
        <v>25080</v>
      </c>
      <c r="P60" s="9">
        <v>1</v>
      </c>
      <c r="Q60" s="9">
        <v>430.89</v>
      </c>
    </row>
    <row r="61" spans="1:17">
      <c r="A61" t="s">
        <v>27</v>
      </c>
      <c r="B61" t="s">
        <v>28</v>
      </c>
      <c r="C61" t="s">
        <v>29</v>
      </c>
      <c r="D61" t="s">
        <v>30</v>
      </c>
      <c r="E61" t="s">
        <v>31</v>
      </c>
      <c r="F61" s="1">
        <v>40512</v>
      </c>
      <c r="G61">
        <v>500000</v>
      </c>
      <c r="H61" t="s">
        <v>32</v>
      </c>
      <c r="I61" t="s">
        <v>32</v>
      </c>
      <c r="J61" s="2">
        <v>950692</v>
      </c>
      <c r="K61" t="s">
        <v>32</v>
      </c>
      <c r="L61">
        <v>0</v>
      </c>
      <c r="M61" s="3">
        <v>882531285.51999998</v>
      </c>
      <c r="N61" s="3">
        <v>882531285.51999998</v>
      </c>
      <c r="O61">
        <v>0</v>
      </c>
      <c r="P61" s="9">
        <v>1</v>
      </c>
      <c r="Q61" s="9">
        <v>538.61</v>
      </c>
    </row>
    <row r="62" spans="1:17">
      <c r="A62" s="5" t="s">
        <v>27</v>
      </c>
      <c r="B62" s="5" t="s">
        <v>28</v>
      </c>
      <c r="C62" s="5" t="s">
        <v>29</v>
      </c>
      <c r="D62" s="5" t="s">
        <v>30</v>
      </c>
      <c r="E62" s="5" t="s">
        <v>31</v>
      </c>
      <c r="F62" s="6">
        <v>40512</v>
      </c>
      <c r="G62" s="5">
        <v>999999</v>
      </c>
      <c r="H62" s="7" t="s">
        <v>32</v>
      </c>
      <c r="I62" s="7" t="s">
        <v>32</v>
      </c>
      <c r="J62" s="7">
        <v>950692</v>
      </c>
      <c r="K62" s="7" t="s">
        <v>32</v>
      </c>
      <c r="L62" s="4">
        <v>0</v>
      </c>
      <c r="M62" s="4">
        <v>882531285.51999998</v>
      </c>
      <c r="N62" s="4">
        <v>882531285.51999998</v>
      </c>
      <c r="O62" s="4">
        <v>0</v>
      </c>
      <c r="P62" s="10">
        <v>1</v>
      </c>
      <c r="Q62" s="10">
        <v>1077.23</v>
      </c>
    </row>
    <row r="63" spans="1:17">
      <c r="A63" t="s">
        <v>33</v>
      </c>
      <c r="B63" t="s">
        <v>28</v>
      </c>
      <c r="C63" t="s">
        <v>29</v>
      </c>
      <c r="D63" t="s">
        <v>30</v>
      </c>
      <c r="E63" t="s">
        <v>31</v>
      </c>
      <c r="F63" s="1">
        <v>40512</v>
      </c>
      <c r="G63" t="s">
        <v>34</v>
      </c>
      <c r="H63" t="s">
        <v>32</v>
      </c>
      <c r="I63" t="s">
        <v>32</v>
      </c>
      <c r="J63" s="2">
        <v>950692</v>
      </c>
      <c r="K63" t="s">
        <v>32</v>
      </c>
      <c r="L63" t="s">
        <v>35</v>
      </c>
      <c r="M63" s="3">
        <v>882531285.51999998</v>
      </c>
      <c r="N63" t="s">
        <v>35</v>
      </c>
      <c r="O63" t="s">
        <v>35</v>
      </c>
      <c r="P63" s="9" t="s">
        <v>35</v>
      </c>
      <c r="Q63" s="9" t="s">
        <v>35</v>
      </c>
    </row>
    <row r="64" spans="1:17">
      <c r="F64" s="1"/>
      <c r="N64" s="3"/>
      <c r="O64" s="3"/>
    </row>
    <row r="65" spans="6:15">
      <c r="F65" s="1"/>
      <c r="N65" s="3"/>
      <c r="O65" s="3"/>
    </row>
    <row r="66" spans="6:15">
      <c r="F66" s="1"/>
      <c r="N66" s="3"/>
      <c r="O66" s="3"/>
    </row>
    <row r="67" spans="6:15">
      <c r="F67" s="1"/>
      <c r="N67" s="3"/>
      <c r="O67" s="3"/>
    </row>
    <row r="68" spans="6:15">
      <c r="F68" s="1"/>
      <c r="N68" s="3"/>
      <c r="O68" s="3"/>
    </row>
    <row r="69" spans="6:15">
      <c r="F69" s="1"/>
      <c r="N69" s="3"/>
      <c r="O69" s="3"/>
    </row>
    <row r="70" spans="6:15">
      <c r="F70" s="1"/>
      <c r="L70" s="3"/>
      <c r="M70" s="3"/>
      <c r="N70" s="3"/>
      <c r="O70" s="3"/>
    </row>
    <row r="71" spans="6:15">
      <c r="F71" s="1"/>
      <c r="M71" s="3"/>
      <c r="N71" s="3"/>
      <c r="O71" s="3"/>
    </row>
    <row r="72" spans="6:15">
      <c r="F72" s="1"/>
      <c r="M72" s="3"/>
      <c r="N72" s="3"/>
      <c r="O72" s="3"/>
    </row>
    <row r="73" spans="6:15">
      <c r="F73" s="1"/>
      <c r="M73" s="3"/>
      <c r="N73" s="3"/>
      <c r="O73" s="3"/>
    </row>
    <row r="74" spans="6:15">
      <c r="F74" s="1"/>
      <c r="M74" s="3"/>
      <c r="N74" s="3"/>
      <c r="O74" s="3"/>
    </row>
    <row r="75" spans="6:15">
      <c r="F75" s="1"/>
      <c r="M75" s="3"/>
      <c r="N75" s="3"/>
      <c r="O75" s="3"/>
    </row>
    <row r="76" spans="6:15">
      <c r="F76" s="1"/>
      <c r="M76" s="3"/>
      <c r="N76" s="3"/>
      <c r="O76" s="3"/>
    </row>
    <row r="77" spans="6:15">
      <c r="F77" s="1"/>
      <c r="M77" s="3"/>
      <c r="N77" s="3"/>
      <c r="O77" s="3"/>
    </row>
    <row r="78" spans="6:15">
      <c r="F78" s="1"/>
      <c r="L78" s="3"/>
      <c r="M78" s="3"/>
      <c r="N78" s="3"/>
      <c r="O78" s="3"/>
    </row>
    <row r="79" spans="6:15">
      <c r="F79" s="1"/>
      <c r="M79" s="3"/>
      <c r="N79" s="3"/>
      <c r="O79" s="3"/>
    </row>
    <row r="80" spans="6:15">
      <c r="F80" s="1"/>
      <c r="L80" s="3"/>
      <c r="M80" s="3"/>
      <c r="N80" s="3"/>
      <c r="O80" s="3"/>
    </row>
    <row r="81" spans="6:15">
      <c r="F81" s="1"/>
      <c r="L81" s="3"/>
      <c r="M81" s="3"/>
      <c r="N81" s="3"/>
      <c r="O81" s="3"/>
    </row>
    <row r="82" spans="6:15">
      <c r="F82" s="1"/>
      <c r="M82" s="3"/>
      <c r="N82" s="3"/>
    </row>
    <row r="83" spans="6:15">
      <c r="F83" s="1"/>
      <c r="M83" s="3"/>
      <c r="N83" s="3"/>
    </row>
    <row r="84" spans="6:15">
      <c r="F84" s="1"/>
      <c r="M84" s="3"/>
      <c r="N84" s="3"/>
    </row>
    <row r="85" spans="6:15">
      <c r="F85" s="1"/>
      <c r="M85" s="3"/>
      <c r="N85" s="3"/>
    </row>
    <row r="86" spans="6:15">
      <c r="F86" s="1"/>
      <c r="M86" s="3"/>
      <c r="N86" s="3"/>
    </row>
    <row r="87" spans="6:15">
      <c r="F87" s="1"/>
      <c r="M87" s="3"/>
      <c r="N87" s="3"/>
    </row>
    <row r="88" spans="6:15">
      <c r="F88" s="1"/>
      <c r="M88" s="3"/>
      <c r="N88" s="3"/>
    </row>
    <row r="89" spans="6:15">
      <c r="F89" s="1"/>
      <c r="M89" s="3"/>
      <c r="N89" s="3"/>
    </row>
    <row r="90" spans="6:15">
      <c r="F90" s="1"/>
      <c r="M90" s="3"/>
      <c r="N90" s="3"/>
    </row>
    <row r="91" spans="6:15">
      <c r="F91" s="1"/>
      <c r="M91" s="3"/>
      <c r="N91" s="3"/>
    </row>
    <row r="92" spans="6:15">
      <c r="F92" s="1"/>
      <c r="M92" s="3"/>
      <c r="N92" s="3"/>
    </row>
    <row r="93" spans="6:15">
      <c r="F93" s="1"/>
      <c r="M93" s="3"/>
      <c r="N93" s="3"/>
    </row>
    <row r="94" spans="6:15">
      <c r="F94" s="1"/>
      <c r="M94" s="3"/>
    </row>
    <row r="95" spans="6:15">
      <c r="F95" s="1"/>
      <c r="H95" s="2"/>
      <c r="I95" s="2"/>
      <c r="J95" s="2"/>
      <c r="K95" s="2"/>
      <c r="L95" s="3"/>
      <c r="M95" s="3"/>
      <c r="N95" s="3"/>
      <c r="O95" s="3"/>
    </row>
    <row r="96" spans="6:15">
      <c r="F96" s="1"/>
      <c r="H96" s="2"/>
      <c r="I96" s="2"/>
      <c r="J96" s="2"/>
      <c r="K96" s="2"/>
      <c r="L96" s="3"/>
      <c r="M96" s="3"/>
      <c r="N96" s="3"/>
      <c r="O96" s="3"/>
    </row>
    <row r="97" spans="6:15">
      <c r="F97" s="1"/>
      <c r="H97" s="2"/>
      <c r="I97" s="2"/>
      <c r="J97" s="2"/>
      <c r="K97" s="2"/>
      <c r="L97" s="3"/>
      <c r="M97" s="3"/>
      <c r="N97" s="3"/>
      <c r="O97" s="3"/>
    </row>
    <row r="98" spans="6:15">
      <c r="F98" s="1"/>
      <c r="H98" s="2"/>
      <c r="I98" s="2"/>
      <c r="J98" s="2"/>
      <c r="K98" s="2"/>
      <c r="L98" s="3"/>
      <c r="M98" s="3"/>
      <c r="N98" s="3"/>
      <c r="O98" s="3"/>
    </row>
    <row r="99" spans="6:15">
      <c r="F99" s="1"/>
      <c r="H99" s="2"/>
      <c r="I99" s="2"/>
      <c r="J99" s="2"/>
      <c r="K99" s="2"/>
      <c r="L99" s="3"/>
      <c r="M99" s="3"/>
      <c r="N99" s="3"/>
      <c r="O99" s="3"/>
    </row>
    <row r="100" spans="6:15">
      <c r="F100" s="1"/>
      <c r="H100" s="2"/>
      <c r="I100" s="2"/>
      <c r="J100" s="2"/>
      <c r="K100" s="2"/>
      <c r="L100" s="3"/>
      <c r="M100" s="3"/>
      <c r="N100" s="3"/>
      <c r="O100" s="3"/>
    </row>
    <row r="101" spans="6:15">
      <c r="F101" s="1"/>
      <c r="H101" s="2"/>
      <c r="I101" s="2"/>
      <c r="J101" s="2"/>
      <c r="K101" s="2"/>
      <c r="L101" s="3"/>
      <c r="M101" s="3"/>
      <c r="N101" s="3"/>
      <c r="O101" s="3"/>
    </row>
    <row r="102" spans="6:15">
      <c r="F102" s="1"/>
      <c r="H102" s="2"/>
      <c r="I102" s="2"/>
      <c r="J102" s="2"/>
      <c r="K102" s="2"/>
      <c r="L102" s="3"/>
      <c r="M102" s="3"/>
      <c r="N102" s="3"/>
      <c r="O102" s="3"/>
    </row>
    <row r="103" spans="6:15">
      <c r="F103" s="1"/>
      <c r="H103" s="2"/>
      <c r="I103" s="2"/>
      <c r="J103" s="2"/>
      <c r="K103" s="2"/>
      <c r="L103" s="3"/>
      <c r="M103" s="3"/>
      <c r="N103" s="3"/>
      <c r="O103" s="3"/>
    </row>
    <row r="104" spans="6:15">
      <c r="F104" s="1"/>
      <c r="H104" s="2"/>
      <c r="I104" s="2"/>
      <c r="J104" s="2"/>
      <c r="K104" s="2"/>
      <c r="L104" s="3"/>
      <c r="M104" s="3"/>
      <c r="N104" s="3"/>
      <c r="O104" s="3"/>
    </row>
    <row r="105" spans="6:15">
      <c r="F105" s="1"/>
      <c r="H105" s="2"/>
      <c r="I105" s="2"/>
      <c r="J105" s="2"/>
      <c r="K105" s="2"/>
      <c r="L105" s="3"/>
      <c r="M105" s="3"/>
      <c r="N105" s="3"/>
      <c r="O105" s="3"/>
    </row>
    <row r="106" spans="6:15">
      <c r="F106" s="1"/>
      <c r="H106" s="2"/>
      <c r="I106" s="2"/>
      <c r="J106" s="2"/>
      <c r="K106" s="2"/>
      <c r="L106" s="3"/>
      <c r="M106" s="3"/>
      <c r="N106" s="3"/>
      <c r="O106" s="3"/>
    </row>
    <row r="107" spans="6:15">
      <c r="F107" s="1"/>
      <c r="H107" s="2"/>
      <c r="I107" s="2"/>
      <c r="J107" s="2"/>
      <c r="K107" s="2"/>
      <c r="L107" s="3"/>
      <c r="M107" s="3"/>
      <c r="N107" s="3"/>
      <c r="O107" s="3"/>
    </row>
    <row r="108" spans="6:15">
      <c r="F108" s="1"/>
      <c r="H108" s="2"/>
      <c r="I108" s="2"/>
      <c r="J108" s="2"/>
      <c r="K108" s="2"/>
      <c r="L108" s="3"/>
      <c r="M108" s="3"/>
      <c r="N108" s="3"/>
      <c r="O108" s="3"/>
    </row>
    <row r="109" spans="6:15">
      <c r="F109" s="1"/>
      <c r="H109" s="2"/>
      <c r="I109" s="2"/>
      <c r="J109" s="2"/>
      <c r="K109" s="2"/>
      <c r="L109" s="3"/>
      <c r="M109" s="3"/>
      <c r="N109" s="3"/>
      <c r="O109" s="3"/>
    </row>
    <row r="110" spans="6:15">
      <c r="F110" s="1"/>
      <c r="H110" s="2"/>
      <c r="I110" s="2"/>
      <c r="J110" s="2"/>
      <c r="K110" s="2"/>
      <c r="L110" s="3"/>
      <c r="M110" s="3"/>
      <c r="N110" s="3"/>
      <c r="O110" s="3"/>
    </row>
    <row r="111" spans="6:15">
      <c r="F111" s="1"/>
      <c r="H111" s="2"/>
      <c r="I111" s="2"/>
      <c r="J111" s="2"/>
      <c r="K111" s="2"/>
      <c r="L111" s="3"/>
      <c r="M111" s="3"/>
      <c r="N111" s="3"/>
      <c r="O111" s="3"/>
    </row>
    <row r="112" spans="6:15">
      <c r="F112" s="1"/>
      <c r="H112" s="2"/>
      <c r="I112" s="2"/>
      <c r="J112" s="2"/>
      <c r="K112" s="2"/>
      <c r="L112" s="3"/>
      <c r="M112" s="3"/>
      <c r="N112" s="3"/>
      <c r="O112" s="3"/>
    </row>
    <row r="113" spans="6:15">
      <c r="F113" s="1"/>
      <c r="H113" s="2"/>
      <c r="I113" s="2"/>
      <c r="J113" s="2"/>
      <c r="K113" s="2"/>
      <c r="L113" s="3"/>
      <c r="M113" s="3"/>
      <c r="N113" s="3"/>
      <c r="O113" s="3"/>
    </row>
    <row r="114" spans="6:15">
      <c r="F114" s="1"/>
      <c r="H114" s="2"/>
      <c r="I114" s="2"/>
      <c r="J114" s="2"/>
      <c r="K114" s="2"/>
      <c r="L114" s="3"/>
      <c r="M114" s="3"/>
      <c r="N114" s="3"/>
      <c r="O114" s="3"/>
    </row>
    <row r="115" spans="6:15">
      <c r="F115" s="1"/>
      <c r="H115" s="2"/>
      <c r="I115" s="2"/>
      <c r="J115" s="2"/>
      <c r="K115" s="2"/>
      <c r="L115" s="3"/>
      <c r="M115" s="3"/>
      <c r="N115" s="3"/>
      <c r="O115" s="3"/>
    </row>
    <row r="116" spans="6:15">
      <c r="F116" s="1"/>
      <c r="H116" s="2"/>
      <c r="I116" s="2"/>
      <c r="J116" s="2"/>
      <c r="K116" s="2"/>
      <c r="L116" s="3"/>
      <c r="M116" s="3"/>
      <c r="N116" s="3"/>
      <c r="O116" s="3"/>
    </row>
    <row r="117" spans="6:15">
      <c r="F117" s="1"/>
      <c r="H117" s="2"/>
      <c r="I117" s="2"/>
      <c r="J117" s="2"/>
      <c r="K117" s="2"/>
      <c r="L117" s="3"/>
      <c r="M117" s="3"/>
      <c r="N117" s="3"/>
      <c r="O117" s="3"/>
    </row>
    <row r="118" spans="6:15">
      <c r="F118" s="1"/>
      <c r="H118" s="2"/>
      <c r="I118" s="2"/>
      <c r="J118" s="2"/>
      <c r="K118" s="2"/>
      <c r="L118" s="3"/>
      <c r="M118" s="3"/>
      <c r="N118" s="3"/>
      <c r="O118" s="3"/>
    </row>
    <row r="119" spans="6:15">
      <c r="F119" s="1"/>
      <c r="H119" s="2"/>
      <c r="I119" s="2"/>
      <c r="J119" s="2"/>
      <c r="K119" s="2"/>
      <c r="L119" s="3"/>
      <c r="M119" s="3"/>
      <c r="N119" s="3"/>
      <c r="O119" s="3"/>
    </row>
    <row r="120" spans="6:15">
      <c r="F120" s="1"/>
      <c r="H120" s="2"/>
      <c r="I120" s="2"/>
      <c r="J120" s="2"/>
      <c r="K120" s="2"/>
      <c r="L120" s="3"/>
      <c r="M120" s="3"/>
      <c r="N120" s="3"/>
      <c r="O120" s="3"/>
    </row>
    <row r="121" spans="6:15">
      <c r="F121" s="1"/>
      <c r="H121" s="2"/>
      <c r="I121" s="2"/>
      <c r="J121" s="2"/>
      <c r="K121" s="2"/>
      <c r="L121" s="3"/>
      <c r="M121" s="3"/>
      <c r="N121" s="3"/>
      <c r="O121" s="3"/>
    </row>
    <row r="122" spans="6:15">
      <c r="F122" s="1"/>
      <c r="H122" s="2"/>
      <c r="I122" s="2"/>
      <c r="J122" s="2"/>
      <c r="K122" s="2"/>
      <c r="L122" s="3"/>
      <c r="M122" s="3"/>
      <c r="N122" s="3"/>
      <c r="O122" s="3"/>
    </row>
    <row r="123" spans="6:15">
      <c r="F123" s="1"/>
      <c r="H123" s="2"/>
      <c r="I123" s="2"/>
      <c r="J123" s="2"/>
      <c r="K123" s="2"/>
      <c r="L123" s="3"/>
      <c r="M123" s="3"/>
      <c r="N123" s="3"/>
      <c r="O123" s="3"/>
    </row>
    <row r="124" spans="6:15">
      <c r="F124" s="1"/>
      <c r="H124" s="2"/>
      <c r="I124" s="2"/>
      <c r="J124" s="2"/>
      <c r="K124" s="2"/>
      <c r="L124" s="3"/>
      <c r="M124" s="3"/>
      <c r="N124" s="3"/>
      <c r="O124" s="3"/>
    </row>
    <row r="125" spans="6:15">
      <c r="F125" s="1"/>
      <c r="H125" s="2"/>
      <c r="I125" s="2"/>
      <c r="J125" s="2"/>
      <c r="K125" s="2"/>
      <c r="L125" s="3"/>
      <c r="M125" s="3"/>
      <c r="N125" s="3"/>
      <c r="O125" s="3"/>
    </row>
    <row r="126" spans="6:15">
      <c r="F126" s="1"/>
      <c r="H126" s="2"/>
      <c r="I126" s="2"/>
      <c r="J126" s="2"/>
      <c r="K126" s="2"/>
      <c r="L126" s="3"/>
      <c r="M126" s="3"/>
      <c r="N126" s="3"/>
      <c r="O126" s="3"/>
    </row>
    <row r="127" spans="6:15">
      <c r="F127" s="1"/>
      <c r="H127" s="2"/>
      <c r="I127" s="2"/>
      <c r="J127" s="2"/>
      <c r="K127" s="2"/>
      <c r="L127" s="3"/>
      <c r="M127" s="3"/>
      <c r="N127" s="3"/>
      <c r="O127" s="3"/>
    </row>
    <row r="128" spans="6:15">
      <c r="F128" s="1"/>
      <c r="H128" s="2"/>
      <c r="I128" s="2"/>
      <c r="J128" s="2"/>
      <c r="K128" s="2"/>
      <c r="L128" s="3"/>
      <c r="M128" s="3"/>
      <c r="N128" s="3"/>
      <c r="O128" s="3"/>
    </row>
    <row r="129" spans="6:15">
      <c r="F129" s="1"/>
      <c r="H129" s="2"/>
      <c r="I129" s="2"/>
      <c r="J129" s="2"/>
      <c r="K129" s="2"/>
      <c r="L129" s="3"/>
      <c r="M129" s="3"/>
      <c r="N129" s="3"/>
      <c r="O129" s="3"/>
    </row>
    <row r="130" spans="6:15">
      <c r="F130" s="1"/>
      <c r="H130" s="2"/>
      <c r="I130" s="2"/>
      <c r="J130" s="2"/>
      <c r="K130" s="2"/>
      <c r="L130" s="3"/>
      <c r="M130" s="3"/>
      <c r="N130" s="3"/>
      <c r="O130" s="3"/>
    </row>
    <row r="131" spans="6:15">
      <c r="F131" s="1"/>
      <c r="H131" s="2"/>
      <c r="I131" s="2"/>
      <c r="J131" s="2"/>
      <c r="K131" s="2"/>
      <c r="L131" s="3"/>
      <c r="M131" s="3"/>
      <c r="N131" s="3"/>
      <c r="O131" s="3"/>
    </row>
    <row r="132" spans="6:15">
      <c r="F132" s="1"/>
      <c r="H132" s="2"/>
      <c r="I132" s="2"/>
      <c r="J132" s="2"/>
      <c r="K132" s="2"/>
      <c r="L132" s="3"/>
      <c r="M132" s="3"/>
      <c r="N132" s="3"/>
      <c r="O132" s="3"/>
    </row>
    <row r="133" spans="6:15">
      <c r="F133" s="1"/>
      <c r="H133" s="2"/>
      <c r="I133" s="2"/>
      <c r="J133" s="2"/>
      <c r="K133" s="2"/>
      <c r="L133" s="3"/>
      <c r="M133" s="3"/>
      <c r="N133" s="3"/>
      <c r="O133" s="3"/>
    </row>
    <row r="134" spans="6:15">
      <c r="F134" s="1"/>
      <c r="H134" s="2"/>
      <c r="I134" s="2"/>
      <c r="J134" s="2"/>
      <c r="K134" s="2"/>
      <c r="L134" s="3"/>
      <c r="M134" s="3"/>
      <c r="N134" s="3"/>
      <c r="O134" s="3"/>
    </row>
    <row r="135" spans="6:15">
      <c r="F135" s="1"/>
      <c r="H135" s="2"/>
      <c r="I135" s="2"/>
      <c r="J135" s="2"/>
      <c r="K135" s="2"/>
      <c r="L135" s="3"/>
      <c r="M135" s="3"/>
      <c r="N135" s="3"/>
      <c r="O135" s="3"/>
    </row>
    <row r="136" spans="6:15">
      <c r="F136" s="1"/>
      <c r="H136" s="2"/>
      <c r="I136" s="2"/>
      <c r="J136" s="2"/>
      <c r="K136" s="2"/>
      <c r="L136" s="3"/>
      <c r="M136" s="3"/>
      <c r="N136" s="3"/>
      <c r="O136" s="3"/>
    </row>
    <row r="137" spans="6:15">
      <c r="F137" s="1"/>
      <c r="H137" s="2"/>
      <c r="J137" s="2"/>
      <c r="L137" s="3"/>
      <c r="M137" s="3"/>
      <c r="N137" s="3"/>
      <c r="O137" s="3"/>
    </row>
    <row r="138" spans="6:15">
      <c r="F138" s="1"/>
      <c r="J138" s="2"/>
      <c r="L138" s="3"/>
      <c r="M138" s="3"/>
      <c r="N138" s="3"/>
      <c r="O138" s="3"/>
    </row>
    <row r="139" spans="6:15">
      <c r="F139" s="1"/>
      <c r="J139" s="2"/>
      <c r="L139" s="3"/>
      <c r="M139" s="3"/>
      <c r="N139" s="3"/>
      <c r="O139" s="3"/>
    </row>
    <row r="140" spans="6:15">
      <c r="F140" s="1"/>
      <c r="J140" s="2"/>
      <c r="L140" s="3"/>
      <c r="M140" s="3"/>
      <c r="N140" s="3"/>
      <c r="O140" s="3"/>
    </row>
    <row r="141" spans="6:15">
      <c r="F141" s="1"/>
      <c r="J141" s="2"/>
      <c r="L141" s="3"/>
      <c r="M141" s="3"/>
      <c r="N141" s="3"/>
      <c r="O141" s="3"/>
    </row>
    <row r="142" spans="6:15">
      <c r="F142" s="1"/>
      <c r="J142" s="2"/>
      <c r="L142" s="3"/>
      <c r="M142" s="3"/>
      <c r="N142" s="3"/>
      <c r="O142" s="3"/>
    </row>
    <row r="143" spans="6:15">
      <c r="F143" s="1"/>
      <c r="J143" s="2"/>
      <c r="L143" s="3"/>
      <c r="M143" s="3"/>
      <c r="N143" s="3"/>
      <c r="O143" s="3"/>
    </row>
    <row r="144" spans="6:15">
      <c r="F144" s="1"/>
      <c r="J144" s="2"/>
      <c r="L144" s="3"/>
      <c r="M144" s="3"/>
      <c r="N144" s="3"/>
      <c r="O144" s="3"/>
    </row>
    <row r="145" spans="6:15">
      <c r="F145" s="1"/>
      <c r="J145" s="2"/>
      <c r="L145" s="3"/>
      <c r="M145" s="3"/>
      <c r="N145" s="3"/>
      <c r="O145" s="3"/>
    </row>
    <row r="146" spans="6:15">
      <c r="F146" s="1"/>
      <c r="J146" s="2"/>
      <c r="L146" s="3"/>
      <c r="M146" s="3"/>
      <c r="N146" s="3"/>
      <c r="O146" s="3"/>
    </row>
    <row r="147" spans="6:15">
      <c r="F147" s="1"/>
      <c r="J147" s="2"/>
      <c r="M147" s="3"/>
      <c r="N147" s="3"/>
      <c r="O147" s="3"/>
    </row>
    <row r="148" spans="6:15">
      <c r="F148" s="1"/>
      <c r="J148" s="2"/>
      <c r="L148" s="3"/>
      <c r="M148" s="3"/>
      <c r="N148" s="3"/>
      <c r="O148" s="3"/>
    </row>
    <row r="149" spans="6:15">
      <c r="F149" s="1"/>
      <c r="J149" s="2"/>
      <c r="L149" s="3"/>
      <c r="M149" s="3"/>
      <c r="N149" s="3"/>
      <c r="O149" s="3"/>
    </row>
    <row r="150" spans="6:15">
      <c r="F150" s="1"/>
      <c r="J150" s="2"/>
      <c r="L150" s="3"/>
      <c r="M150" s="3"/>
      <c r="N150" s="3"/>
      <c r="O150" s="3"/>
    </row>
    <row r="151" spans="6:15">
      <c r="F151" s="1"/>
      <c r="J151" s="2"/>
      <c r="M151" s="3"/>
      <c r="N151" s="3"/>
      <c r="O151" s="3"/>
    </row>
    <row r="152" spans="6:15">
      <c r="F152" s="1"/>
      <c r="J152" s="2"/>
      <c r="M152" s="3"/>
      <c r="N152" s="3"/>
      <c r="O152" s="3"/>
    </row>
    <row r="153" spans="6:15">
      <c r="F153" s="1"/>
      <c r="J153" s="2"/>
      <c r="L153" s="3"/>
      <c r="M153" s="3"/>
      <c r="N153" s="3"/>
      <c r="O153" s="3"/>
    </row>
    <row r="154" spans="6:15">
      <c r="F154" s="1"/>
      <c r="J154" s="2"/>
      <c r="M154" s="3"/>
      <c r="N154" s="3"/>
    </row>
    <row r="155" spans="6:15">
      <c r="F155" s="1"/>
      <c r="J155" s="2"/>
      <c r="M155" s="3"/>
      <c r="N155" s="3"/>
    </row>
    <row r="156" spans="6:15">
      <c r="F156" s="1"/>
      <c r="J156" s="2"/>
      <c r="M156" s="3"/>
    </row>
    <row r="157" spans="6:15">
      <c r="F157" s="1"/>
      <c r="L157" s="3"/>
      <c r="M157" s="3"/>
      <c r="N157" s="3"/>
      <c r="O157" s="3"/>
    </row>
    <row r="158" spans="6:15">
      <c r="F158" s="1"/>
      <c r="L158" s="3"/>
      <c r="M158" s="3"/>
      <c r="N158" s="3"/>
      <c r="O158" s="3"/>
    </row>
    <row r="159" spans="6:15">
      <c r="F159" s="1"/>
      <c r="L159" s="3"/>
      <c r="M159" s="3"/>
      <c r="N159" s="3"/>
      <c r="O159" s="3"/>
    </row>
    <row r="160" spans="6:15">
      <c r="F160" s="1"/>
      <c r="L160" s="3"/>
      <c r="M160" s="3"/>
      <c r="N160" s="3"/>
      <c r="O160" s="3"/>
    </row>
    <row r="161" spans="6:15">
      <c r="F161" s="1"/>
      <c r="L161" s="3"/>
      <c r="M161" s="3"/>
      <c r="N161" s="3"/>
      <c r="O161" s="3"/>
    </row>
    <row r="162" spans="6:15">
      <c r="F162" s="1"/>
      <c r="L162" s="3"/>
      <c r="M162" s="3"/>
      <c r="N162" s="3"/>
      <c r="O162" s="3"/>
    </row>
    <row r="163" spans="6:15">
      <c r="F163" s="1"/>
      <c r="L163" s="3"/>
      <c r="M163" s="3"/>
      <c r="N163" s="3"/>
      <c r="O163" s="3"/>
    </row>
    <row r="164" spans="6:15">
      <c r="F164" s="1"/>
      <c r="L164" s="3"/>
      <c r="M164" s="3"/>
      <c r="N164" s="3"/>
      <c r="O164" s="3"/>
    </row>
    <row r="165" spans="6:15">
      <c r="F165" s="1"/>
      <c r="L165" s="3"/>
      <c r="M165" s="3"/>
      <c r="N165" s="3"/>
      <c r="O165" s="3"/>
    </row>
    <row r="166" spans="6:15">
      <c r="F166" s="1"/>
      <c r="L166" s="3"/>
      <c r="M166" s="3"/>
      <c r="N166" s="3"/>
      <c r="O166" s="3"/>
    </row>
    <row r="167" spans="6:15">
      <c r="F167" s="1"/>
      <c r="L167" s="3"/>
      <c r="M167" s="3"/>
      <c r="N167" s="3"/>
      <c r="O167" s="3"/>
    </row>
    <row r="168" spans="6:15">
      <c r="F168" s="1"/>
      <c r="L168" s="3"/>
      <c r="M168" s="3"/>
      <c r="N168" s="3"/>
      <c r="O168" s="3"/>
    </row>
    <row r="169" spans="6:15">
      <c r="F169" s="1"/>
      <c r="L169" s="3"/>
      <c r="M169" s="3"/>
      <c r="N169" s="3"/>
      <c r="O169" s="3"/>
    </row>
    <row r="170" spans="6:15">
      <c r="F170" s="1"/>
      <c r="L170" s="3"/>
      <c r="M170" s="3"/>
      <c r="N170" s="3"/>
      <c r="O170" s="3"/>
    </row>
    <row r="171" spans="6:15">
      <c r="F171" s="1"/>
      <c r="M171" s="3"/>
      <c r="N171" s="3"/>
      <c r="O171" s="3"/>
    </row>
    <row r="172" spans="6:15">
      <c r="F172" s="1"/>
      <c r="M172" s="3"/>
      <c r="N172" s="3"/>
      <c r="O172" s="3"/>
    </row>
    <row r="173" spans="6:15">
      <c r="F173" s="1"/>
      <c r="M173" s="3"/>
      <c r="N173" s="3"/>
      <c r="O173" s="3"/>
    </row>
    <row r="174" spans="6:15">
      <c r="F174" s="1"/>
      <c r="M174" s="3"/>
      <c r="N174" s="3"/>
      <c r="O174" s="3"/>
    </row>
    <row r="175" spans="6:15">
      <c r="F175" s="1"/>
      <c r="M175" s="3"/>
      <c r="N175" s="3"/>
      <c r="O175" s="3"/>
    </row>
    <row r="176" spans="6:15">
      <c r="F176" s="1"/>
      <c r="M176" s="3"/>
      <c r="N176" s="3"/>
      <c r="O176" s="3"/>
    </row>
    <row r="177" spans="6:15">
      <c r="F177" s="1"/>
      <c r="L177" s="3"/>
      <c r="M177" s="3"/>
      <c r="N177" s="3"/>
      <c r="O177" s="3"/>
    </row>
    <row r="178" spans="6:15">
      <c r="F178" s="1"/>
      <c r="M178" s="3"/>
    </row>
    <row r="179" spans="6:15">
      <c r="F179" s="1"/>
      <c r="H179" s="2"/>
      <c r="I179" s="2"/>
      <c r="J179" s="2"/>
      <c r="K179" s="2"/>
      <c r="L179" s="3"/>
      <c r="M179" s="3"/>
      <c r="N179" s="3"/>
      <c r="O179" s="3"/>
    </row>
    <row r="180" spans="6:15">
      <c r="F180" s="1"/>
      <c r="J180" s="2"/>
      <c r="K180" s="2"/>
      <c r="L180" s="3"/>
      <c r="M180" s="3"/>
      <c r="N180" s="3"/>
      <c r="O180" s="3"/>
    </row>
    <row r="181" spans="6:15">
      <c r="F181" s="1"/>
      <c r="J181" s="2"/>
      <c r="K181" s="2"/>
      <c r="L181" s="3"/>
      <c r="M181" s="3"/>
      <c r="N181" s="3"/>
      <c r="O181" s="3"/>
    </row>
    <row r="182" spans="6:15">
      <c r="F182" s="1"/>
      <c r="H182" s="2"/>
      <c r="I182" s="2"/>
      <c r="J182" s="2"/>
      <c r="L182" s="3"/>
      <c r="M182" s="3"/>
      <c r="N182" s="3"/>
      <c r="O182" s="3"/>
    </row>
    <row r="183" spans="6:15">
      <c r="F183" s="1"/>
      <c r="J183" s="2"/>
      <c r="L183" s="3"/>
      <c r="M183" s="3"/>
      <c r="N183" s="3"/>
      <c r="O183" s="3"/>
    </row>
    <row r="184" spans="6:15">
      <c r="F184" s="1"/>
      <c r="J184" s="2"/>
      <c r="L184" s="3"/>
      <c r="M184" s="3"/>
      <c r="N184" s="3"/>
    </row>
    <row r="185" spans="6:15">
      <c r="F185" s="1"/>
      <c r="J185" s="2"/>
      <c r="M185" s="3"/>
      <c r="N185" s="3"/>
    </row>
    <row r="186" spans="6:15">
      <c r="F186" s="1"/>
      <c r="J186" s="2"/>
      <c r="M186" s="3"/>
      <c r="N186" s="3"/>
    </row>
    <row r="187" spans="6:15">
      <c r="F187" s="1"/>
      <c r="J187" s="2"/>
      <c r="M187" s="3"/>
      <c r="N187" s="3"/>
    </row>
    <row r="188" spans="6:15">
      <c r="F188" s="1"/>
      <c r="J188" s="2"/>
      <c r="M188" s="3"/>
      <c r="N188" s="3"/>
    </row>
    <row r="189" spans="6:15">
      <c r="F189" s="1"/>
      <c r="J189" s="2"/>
      <c r="M189" s="3"/>
      <c r="N189" s="3"/>
    </row>
    <row r="190" spans="6:15">
      <c r="F190" s="1"/>
      <c r="J190" s="2"/>
      <c r="M190" s="3"/>
      <c r="N190" s="3"/>
    </row>
    <row r="191" spans="6:15">
      <c r="F191" s="1"/>
      <c r="J191" s="2"/>
      <c r="M191" s="3"/>
      <c r="N191" s="3"/>
    </row>
    <row r="192" spans="6:15">
      <c r="F192" s="1"/>
      <c r="J192" s="2"/>
      <c r="M192" s="3"/>
      <c r="N192" s="3"/>
    </row>
    <row r="193" spans="6:15">
      <c r="F193" s="1"/>
      <c r="J193" s="2"/>
      <c r="M193" s="3"/>
      <c r="N193" s="3"/>
    </row>
    <row r="194" spans="6:15">
      <c r="F194" s="1"/>
      <c r="J194" s="2"/>
      <c r="M194" s="3"/>
      <c r="N194" s="3"/>
    </row>
    <row r="195" spans="6:15">
      <c r="F195" s="1"/>
      <c r="J195" s="2"/>
      <c r="M195" s="3"/>
      <c r="N195" s="3"/>
    </row>
    <row r="196" spans="6:15">
      <c r="F196" s="1"/>
      <c r="J196" s="2"/>
      <c r="M196" s="3"/>
      <c r="N196" s="3"/>
    </row>
    <row r="197" spans="6:15">
      <c r="F197" s="1"/>
      <c r="J197" s="2"/>
      <c r="M197" s="3"/>
      <c r="N197" s="3"/>
    </row>
    <row r="198" spans="6:15">
      <c r="F198" s="1"/>
      <c r="J198" s="2"/>
      <c r="M198" s="3"/>
      <c r="N198" s="3"/>
    </row>
    <row r="199" spans="6:15">
      <c r="F199" s="1"/>
      <c r="J199" s="2"/>
      <c r="M199" s="3"/>
      <c r="N199" s="3"/>
    </row>
    <row r="200" spans="6:15">
      <c r="F200" s="1"/>
      <c r="J200" s="2"/>
      <c r="M200" s="3"/>
    </row>
    <row r="201" spans="6:15">
      <c r="F201" s="1"/>
      <c r="H201" s="2"/>
      <c r="I201" s="2"/>
      <c r="J201" s="2"/>
      <c r="K201" s="2"/>
      <c r="L201" s="3"/>
      <c r="M201" s="3"/>
      <c r="N201" s="3"/>
      <c r="O201" s="3"/>
    </row>
    <row r="202" spans="6:15">
      <c r="F202" s="1"/>
      <c r="H202" s="2"/>
      <c r="I202" s="2"/>
      <c r="J202" s="2"/>
      <c r="K202" s="2"/>
      <c r="L202" s="3"/>
      <c r="M202" s="3"/>
      <c r="N202" s="3"/>
      <c r="O202" s="3"/>
    </row>
    <row r="203" spans="6:15">
      <c r="F203" s="1"/>
      <c r="H203" s="2"/>
      <c r="I203" s="2"/>
      <c r="J203" s="2"/>
      <c r="K203" s="2"/>
      <c r="L203" s="3"/>
      <c r="M203" s="3"/>
      <c r="N203" s="3"/>
      <c r="O203" s="3"/>
    </row>
    <row r="204" spans="6:15">
      <c r="F204" s="1"/>
      <c r="H204" s="2"/>
      <c r="I204" s="2"/>
      <c r="J204" s="2"/>
      <c r="K204" s="2"/>
      <c r="L204" s="3"/>
      <c r="M204" s="3"/>
      <c r="N204" s="3"/>
      <c r="O204" s="3"/>
    </row>
    <row r="205" spans="6:15">
      <c r="F205" s="1"/>
      <c r="H205" s="2"/>
      <c r="I205" s="2"/>
      <c r="J205" s="2"/>
      <c r="K205" s="2"/>
      <c r="L205" s="3"/>
      <c r="M205" s="3"/>
      <c r="N205" s="3"/>
      <c r="O205" s="3"/>
    </row>
    <row r="206" spans="6:15">
      <c r="F206" s="1"/>
      <c r="H206" s="2"/>
      <c r="I206" s="2"/>
      <c r="J206" s="2"/>
      <c r="K206" s="2"/>
      <c r="L206" s="3"/>
      <c r="M206" s="3"/>
      <c r="N206" s="3"/>
      <c r="O206" s="3"/>
    </row>
    <row r="207" spans="6:15">
      <c r="F207" s="1"/>
      <c r="H207" s="2"/>
      <c r="I207" s="2"/>
      <c r="J207" s="2"/>
      <c r="K207" s="2"/>
      <c r="L207" s="3"/>
      <c r="M207" s="3"/>
      <c r="N207" s="3"/>
      <c r="O207" s="3"/>
    </row>
    <row r="208" spans="6:15">
      <c r="F208" s="1"/>
      <c r="H208" s="2"/>
      <c r="I208" s="2"/>
      <c r="J208" s="2"/>
      <c r="K208" s="2"/>
      <c r="L208" s="3"/>
      <c r="M208" s="3"/>
      <c r="N208" s="3"/>
      <c r="O208" s="3"/>
    </row>
    <row r="209" spans="6:15">
      <c r="F209" s="1"/>
      <c r="H209" s="2"/>
      <c r="I209" s="2"/>
      <c r="J209" s="2"/>
      <c r="K209" s="2"/>
      <c r="L209" s="3"/>
      <c r="M209" s="3"/>
      <c r="N209" s="3"/>
      <c r="O209" s="3"/>
    </row>
    <row r="210" spans="6:15">
      <c r="F210" s="1"/>
      <c r="H210" s="2"/>
      <c r="I210" s="2"/>
      <c r="J210" s="2"/>
      <c r="K210" s="2"/>
      <c r="L210" s="3"/>
      <c r="M210" s="3"/>
      <c r="N210" s="3"/>
      <c r="O210" s="3"/>
    </row>
    <row r="211" spans="6:15">
      <c r="F211" s="1"/>
      <c r="H211" s="2"/>
      <c r="J211" s="2"/>
      <c r="K211" s="2"/>
      <c r="L211" s="3"/>
      <c r="M211" s="3"/>
      <c r="N211" s="3"/>
      <c r="O211" s="3"/>
    </row>
    <row r="212" spans="6:15">
      <c r="F212" s="1"/>
      <c r="H212" s="2"/>
      <c r="I212" s="2"/>
      <c r="J212" s="2"/>
      <c r="K212" s="2"/>
      <c r="L212" s="3"/>
      <c r="M212" s="3"/>
      <c r="N212" s="3"/>
      <c r="O212" s="3"/>
    </row>
    <row r="213" spans="6:15">
      <c r="F213" s="1"/>
      <c r="H213" s="2"/>
      <c r="I213" s="2"/>
      <c r="J213" s="2"/>
      <c r="K213" s="2"/>
      <c r="L213" s="3"/>
      <c r="M213" s="3"/>
      <c r="N213" s="3"/>
      <c r="O213" s="3"/>
    </row>
    <row r="214" spans="6:15">
      <c r="F214" s="1"/>
      <c r="H214" s="2"/>
      <c r="I214" s="2"/>
      <c r="J214" s="2"/>
      <c r="K214" s="2"/>
      <c r="L214" s="3"/>
      <c r="M214" s="3"/>
      <c r="N214" s="3"/>
      <c r="O214" s="3"/>
    </row>
    <row r="215" spans="6:15">
      <c r="F215" s="1"/>
      <c r="J215" s="2"/>
      <c r="K215" s="2"/>
      <c r="L215" s="3"/>
      <c r="M215" s="3"/>
      <c r="N215" s="3"/>
      <c r="O215" s="3"/>
    </row>
    <row r="216" spans="6:15">
      <c r="F216" s="1"/>
      <c r="H216" s="2"/>
      <c r="J216" s="2"/>
      <c r="K216" s="2"/>
      <c r="L216" s="3"/>
      <c r="M216" s="3"/>
      <c r="N216" s="3"/>
      <c r="O216" s="3"/>
    </row>
    <row r="217" spans="6:15">
      <c r="F217" s="1"/>
      <c r="J217" s="2"/>
      <c r="K217" s="2"/>
      <c r="L217" s="3"/>
      <c r="M217" s="3"/>
      <c r="N217" s="3"/>
      <c r="O217" s="3"/>
    </row>
    <row r="218" spans="6:15">
      <c r="F218" s="1"/>
      <c r="J218" s="2"/>
      <c r="K218" s="2"/>
      <c r="L218" s="3"/>
      <c r="M218" s="3"/>
      <c r="N218" s="3"/>
      <c r="O218" s="3"/>
    </row>
    <row r="219" spans="6:15">
      <c r="F219" s="1"/>
      <c r="J219" s="2"/>
      <c r="K219" s="2"/>
      <c r="L219" s="3"/>
      <c r="M219" s="3"/>
      <c r="N219" s="3"/>
      <c r="O219" s="3"/>
    </row>
    <row r="220" spans="6:15">
      <c r="F220" s="1"/>
      <c r="J220" s="2"/>
      <c r="K220" s="2"/>
      <c r="L220" s="3"/>
      <c r="M220" s="3"/>
      <c r="N220" s="3"/>
      <c r="O220" s="3"/>
    </row>
    <row r="221" spans="6:15">
      <c r="F221" s="1"/>
      <c r="H221" s="2"/>
      <c r="I221" s="2"/>
      <c r="J221" s="2"/>
      <c r="K221" s="2"/>
      <c r="L221" s="3"/>
      <c r="M221" s="3"/>
      <c r="N221" s="3"/>
      <c r="O221" s="3"/>
    </row>
    <row r="222" spans="6:15">
      <c r="F222" s="1"/>
      <c r="H222" s="2"/>
      <c r="I222" s="2"/>
      <c r="J222" s="2"/>
      <c r="K222" s="2"/>
      <c r="L222" s="3"/>
      <c r="M222" s="3"/>
      <c r="N222" s="3"/>
      <c r="O222" s="3"/>
    </row>
    <row r="223" spans="6:15">
      <c r="F223" s="1"/>
      <c r="H223" s="2"/>
      <c r="I223" s="2"/>
      <c r="J223" s="2"/>
      <c r="K223" s="2"/>
      <c r="L223" s="3"/>
      <c r="M223" s="3"/>
      <c r="N223" s="3"/>
      <c r="O223" s="3"/>
    </row>
    <row r="224" spans="6:15">
      <c r="F224" s="1"/>
      <c r="H224" s="2"/>
      <c r="I224" s="2"/>
      <c r="J224" s="2"/>
      <c r="K224" s="2"/>
      <c r="L224" s="3"/>
      <c r="M224" s="3"/>
      <c r="N224" s="3"/>
      <c r="O224" s="3"/>
    </row>
    <row r="225" spans="6:15">
      <c r="F225" s="1"/>
      <c r="H225" s="2"/>
      <c r="I225" s="2"/>
      <c r="J225" s="2"/>
      <c r="K225" s="2"/>
      <c r="L225" s="3"/>
      <c r="M225" s="3"/>
      <c r="N225" s="3"/>
      <c r="O225" s="3"/>
    </row>
    <row r="226" spans="6:15">
      <c r="F226" s="1"/>
      <c r="H226" s="2"/>
      <c r="I226" s="2"/>
      <c r="J226" s="2"/>
      <c r="K226" s="2"/>
      <c r="L226" s="3"/>
      <c r="M226" s="3"/>
      <c r="N226" s="3"/>
      <c r="O226" s="3"/>
    </row>
    <row r="227" spans="6:15">
      <c r="F227" s="1"/>
      <c r="H227" s="2"/>
      <c r="I227" s="2"/>
      <c r="J227" s="2"/>
      <c r="K227" s="2"/>
      <c r="L227" s="3"/>
      <c r="M227" s="3"/>
      <c r="N227" s="3"/>
      <c r="O227" s="3"/>
    </row>
    <row r="228" spans="6:15">
      <c r="F228" s="1"/>
      <c r="H228" s="2"/>
      <c r="I228" s="2"/>
      <c r="J228" s="2"/>
      <c r="K228" s="2"/>
      <c r="L228" s="3"/>
      <c r="M228" s="3"/>
      <c r="N228" s="3"/>
      <c r="O228" s="3"/>
    </row>
    <row r="229" spans="6:15">
      <c r="F229" s="1"/>
      <c r="H229" s="2"/>
      <c r="I229" s="2"/>
      <c r="J229" s="2"/>
      <c r="K229" s="2"/>
      <c r="L229" s="3"/>
      <c r="M229" s="3"/>
      <c r="N229" s="3"/>
      <c r="O229" s="3"/>
    </row>
    <row r="230" spans="6:15">
      <c r="F230" s="1"/>
      <c r="H230" s="2"/>
      <c r="I230" s="2"/>
      <c r="J230" s="2"/>
      <c r="K230" s="2"/>
      <c r="L230" s="3"/>
      <c r="M230" s="3"/>
      <c r="N230" s="3"/>
      <c r="O230" s="3"/>
    </row>
    <row r="231" spans="6:15">
      <c r="F231" s="1"/>
      <c r="H231" s="2"/>
      <c r="I231" s="2"/>
      <c r="J231" s="2"/>
      <c r="K231" s="2"/>
      <c r="L231" s="3"/>
      <c r="M231" s="3"/>
      <c r="N231" s="3"/>
      <c r="O231" s="3"/>
    </row>
    <row r="232" spans="6:15">
      <c r="F232" s="1"/>
      <c r="H232" s="2"/>
      <c r="I232" s="2"/>
      <c r="J232" s="2"/>
      <c r="K232" s="2"/>
      <c r="L232" s="3"/>
      <c r="M232" s="3"/>
      <c r="N232" s="3"/>
      <c r="O232" s="3"/>
    </row>
    <row r="233" spans="6:15">
      <c r="F233" s="1"/>
      <c r="H233" s="2"/>
      <c r="I233" s="2"/>
      <c r="J233" s="2"/>
      <c r="K233" s="2"/>
      <c r="L233" s="3"/>
      <c r="M233" s="3"/>
      <c r="N233" s="3"/>
      <c r="O233" s="3"/>
    </row>
    <row r="234" spans="6:15">
      <c r="F234" s="1"/>
      <c r="H234" s="2"/>
      <c r="I234" s="2"/>
      <c r="J234" s="2"/>
      <c r="K234" s="2"/>
      <c r="L234" s="3"/>
      <c r="M234" s="3"/>
      <c r="N234" s="3"/>
      <c r="O234" s="3"/>
    </row>
    <row r="235" spans="6:15">
      <c r="F235" s="1"/>
      <c r="H235" s="2"/>
      <c r="I235" s="2"/>
      <c r="J235" s="2"/>
      <c r="K235" s="2"/>
      <c r="L235" s="3"/>
      <c r="M235" s="3"/>
      <c r="N235" s="3"/>
      <c r="O235" s="3"/>
    </row>
    <row r="236" spans="6:15">
      <c r="F236" s="1"/>
      <c r="H236" s="2"/>
      <c r="I236" s="2"/>
      <c r="J236" s="2"/>
      <c r="K236" s="2"/>
      <c r="L236" s="3"/>
      <c r="M236" s="3"/>
      <c r="N236" s="3"/>
      <c r="O236" s="3"/>
    </row>
    <row r="237" spans="6:15">
      <c r="F237" s="1"/>
      <c r="H237" s="2"/>
      <c r="I237" s="2"/>
      <c r="J237" s="2"/>
      <c r="K237" s="2"/>
      <c r="L237" s="3"/>
      <c r="M237" s="3"/>
      <c r="N237" s="3"/>
      <c r="O237" s="3"/>
    </row>
    <row r="238" spans="6:15">
      <c r="F238" s="1"/>
      <c r="H238" s="2"/>
      <c r="I238" s="2"/>
      <c r="J238" s="2"/>
      <c r="K238" s="2"/>
      <c r="L238" s="3"/>
      <c r="M238" s="3"/>
      <c r="N238" s="3"/>
      <c r="O238" s="3"/>
    </row>
    <row r="239" spans="6:15">
      <c r="F239" s="1"/>
      <c r="H239" s="2"/>
      <c r="I239" s="2"/>
      <c r="J239" s="2"/>
      <c r="K239" s="2"/>
      <c r="L239" s="3"/>
      <c r="M239" s="3"/>
      <c r="N239" s="3"/>
      <c r="O239" s="3"/>
    </row>
    <row r="240" spans="6:15">
      <c r="F240" s="1"/>
      <c r="H240" s="2"/>
      <c r="I240" s="2"/>
      <c r="J240" s="2"/>
      <c r="K240" s="2"/>
      <c r="L240" s="3"/>
      <c r="M240" s="3"/>
      <c r="N240" s="3"/>
      <c r="O240" s="3"/>
    </row>
    <row r="241" spans="6:15">
      <c r="F241" s="1"/>
      <c r="H241" s="2"/>
      <c r="I241" s="2"/>
      <c r="J241" s="2"/>
      <c r="K241" s="2"/>
      <c r="L241" s="3"/>
      <c r="M241" s="3"/>
      <c r="N241" s="3"/>
      <c r="O241" s="3"/>
    </row>
    <row r="242" spans="6:15">
      <c r="F242" s="1"/>
      <c r="H242" s="2"/>
      <c r="I242" s="2"/>
      <c r="J242" s="2"/>
      <c r="K242" s="2"/>
      <c r="L242" s="3"/>
      <c r="M242" s="3"/>
      <c r="N242" s="3"/>
      <c r="O242" s="3"/>
    </row>
    <row r="243" spans="6:15">
      <c r="F243" s="1"/>
      <c r="H243" s="2"/>
      <c r="I243" s="2"/>
      <c r="J243" s="2"/>
      <c r="K243" s="2"/>
      <c r="L243" s="3"/>
      <c r="M243" s="3"/>
      <c r="N243" s="3"/>
      <c r="O243" s="3"/>
    </row>
    <row r="244" spans="6:15">
      <c r="F244" s="1"/>
      <c r="H244" s="2"/>
      <c r="I244" s="2"/>
      <c r="J244" s="2"/>
      <c r="K244" s="2"/>
      <c r="L244" s="3"/>
      <c r="M244" s="3"/>
      <c r="N244" s="3"/>
      <c r="O244" s="3"/>
    </row>
    <row r="245" spans="6:15">
      <c r="F245" s="1"/>
      <c r="H245" s="2"/>
      <c r="I245" s="2"/>
      <c r="J245" s="2"/>
      <c r="K245" s="2"/>
      <c r="L245" s="3"/>
      <c r="M245" s="3"/>
      <c r="N245" s="3"/>
      <c r="O245" s="3"/>
    </row>
    <row r="246" spans="6:15">
      <c r="F246" s="1"/>
      <c r="H246" s="2"/>
      <c r="I246" s="2"/>
      <c r="J246" s="2"/>
      <c r="K246" s="2"/>
      <c r="L246" s="3"/>
      <c r="M246" s="3"/>
      <c r="N246" s="3"/>
      <c r="O246" s="3"/>
    </row>
    <row r="247" spans="6:15">
      <c r="F247" s="1"/>
      <c r="J247" s="2"/>
      <c r="K247" s="2"/>
      <c r="L247" s="3"/>
      <c r="M247" s="3"/>
      <c r="N247" s="3"/>
      <c r="O247" s="3"/>
    </row>
    <row r="248" spans="6:15">
      <c r="F248" s="1"/>
      <c r="H248" s="2"/>
      <c r="I248" s="2"/>
      <c r="J248" s="2"/>
      <c r="L248" s="3"/>
      <c r="M248" s="3"/>
      <c r="N248" s="3"/>
      <c r="O248" s="3"/>
    </row>
    <row r="249" spans="6:15">
      <c r="F249" s="1"/>
      <c r="J249" s="2"/>
      <c r="L249" s="3"/>
      <c r="M249" s="3"/>
      <c r="N249" s="3"/>
      <c r="O249" s="3"/>
    </row>
    <row r="250" spans="6:15">
      <c r="F250" s="1"/>
      <c r="J250" s="2"/>
      <c r="L250" s="3"/>
      <c r="M250" s="3"/>
      <c r="N250" s="3"/>
      <c r="O250" s="3"/>
    </row>
    <row r="251" spans="6:15">
      <c r="F251" s="1"/>
      <c r="J251" s="2"/>
      <c r="L251" s="3"/>
      <c r="M251" s="3"/>
      <c r="N251" s="3"/>
      <c r="O251" s="3"/>
    </row>
    <row r="252" spans="6:15">
      <c r="F252" s="1"/>
      <c r="J252" s="2"/>
      <c r="L252" s="3"/>
      <c r="M252" s="3"/>
      <c r="N252" s="3"/>
      <c r="O252" s="3"/>
    </row>
    <row r="253" spans="6:15">
      <c r="F253" s="1"/>
      <c r="J253" s="2"/>
      <c r="L253" s="3"/>
      <c r="M253" s="3"/>
      <c r="N253" s="3"/>
      <c r="O253" s="3"/>
    </row>
    <row r="254" spans="6:15">
      <c r="F254" s="1"/>
      <c r="J254" s="2"/>
      <c r="L254" s="3"/>
      <c r="M254" s="3"/>
      <c r="N254" s="3"/>
      <c r="O254" s="3"/>
    </row>
    <row r="255" spans="6:15">
      <c r="F255" s="1"/>
      <c r="J255" s="2"/>
      <c r="L255" s="3"/>
      <c r="M255" s="3"/>
      <c r="N255" s="3"/>
      <c r="O255" s="3"/>
    </row>
    <row r="256" spans="6:15">
      <c r="F256" s="1"/>
      <c r="J256" s="2"/>
      <c r="L256" s="3"/>
      <c r="M256" s="3"/>
      <c r="N256" s="3"/>
      <c r="O256" s="3"/>
    </row>
    <row r="257" spans="6:15">
      <c r="F257" s="1"/>
      <c r="J257" s="2"/>
      <c r="M257" s="3"/>
      <c r="N257" s="3"/>
      <c r="O257" s="3"/>
    </row>
    <row r="258" spans="6:15">
      <c r="F258" s="1"/>
      <c r="J258" s="2"/>
      <c r="L258" s="3"/>
      <c r="M258" s="3"/>
      <c r="N258" s="3"/>
      <c r="O258" s="3"/>
    </row>
    <row r="259" spans="6:15">
      <c r="F259" s="1"/>
      <c r="J259" s="2"/>
      <c r="M259" s="3"/>
      <c r="N259" s="3"/>
    </row>
    <row r="260" spans="6:15">
      <c r="F260" s="1"/>
      <c r="J260" s="2"/>
      <c r="M260" s="3"/>
      <c r="N260" s="3"/>
    </row>
    <row r="261" spans="6:15">
      <c r="F261" s="1"/>
      <c r="J261" s="2"/>
      <c r="M261" s="3"/>
      <c r="N261" s="3"/>
    </row>
    <row r="262" spans="6:15">
      <c r="F262" s="1"/>
      <c r="J262" s="2"/>
      <c r="M262" s="3"/>
    </row>
    <row r="263" spans="6:15">
      <c r="F263" s="1"/>
      <c r="K263" s="2"/>
      <c r="L263" s="3"/>
      <c r="M263" s="3"/>
      <c r="N263" s="3"/>
      <c r="O263" s="3"/>
    </row>
    <row r="264" spans="6:15">
      <c r="F264" s="1"/>
      <c r="K264" s="2"/>
      <c r="L264" s="3"/>
      <c r="M264" s="3"/>
      <c r="N264" s="3"/>
      <c r="O264" s="3"/>
    </row>
    <row r="265" spans="6:15">
      <c r="F265" s="1"/>
      <c r="K265" s="2"/>
      <c r="L265" s="3"/>
      <c r="M265" s="3"/>
      <c r="N265" s="3"/>
      <c r="O265" s="3"/>
    </row>
    <row r="266" spans="6:15">
      <c r="F266" s="1"/>
      <c r="K266" s="2"/>
      <c r="L266" s="3"/>
      <c r="M266" s="3"/>
      <c r="N266" s="3"/>
      <c r="O266" s="3"/>
    </row>
    <row r="267" spans="6:15">
      <c r="F267" s="1"/>
      <c r="K267" s="2"/>
      <c r="L267" s="3"/>
      <c r="M267" s="3"/>
      <c r="N267" s="3"/>
      <c r="O267" s="3"/>
    </row>
    <row r="268" spans="6:15">
      <c r="F268" s="1"/>
      <c r="K268" s="2"/>
      <c r="L268" s="3"/>
      <c r="M268" s="3"/>
      <c r="N268" s="3"/>
      <c r="O268" s="3"/>
    </row>
    <row r="269" spans="6:15">
      <c r="F269" s="1"/>
      <c r="J269" s="2"/>
      <c r="K269" s="2"/>
      <c r="L269" s="3"/>
      <c r="M269" s="3"/>
      <c r="N269" s="3"/>
      <c r="O269" s="3"/>
    </row>
    <row r="270" spans="6:15">
      <c r="F270" s="1"/>
      <c r="J270" s="2"/>
      <c r="K270" s="2"/>
      <c r="L270" s="3"/>
      <c r="M270" s="3"/>
      <c r="N270" s="3"/>
      <c r="O270" s="3"/>
    </row>
    <row r="271" spans="6:15">
      <c r="F271" s="1"/>
      <c r="J271" s="2"/>
      <c r="K271" s="2"/>
      <c r="L271" s="3"/>
      <c r="M271" s="3"/>
      <c r="N271" s="3"/>
      <c r="O271" s="3"/>
    </row>
    <row r="272" spans="6:15">
      <c r="F272" s="1"/>
      <c r="J272" s="2"/>
      <c r="K272" s="2"/>
      <c r="L272" s="3"/>
      <c r="M272" s="3"/>
      <c r="N272" s="3"/>
      <c r="O272" s="3"/>
    </row>
    <row r="273" spans="6:15">
      <c r="F273" s="1"/>
      <c r="J273" s="2"/>
      <c r="K273" s="2"/>
      <c r="L273" s="3"/>
      <c r="M273" s="3"/>
      <c r="N273" s="3"/>
      <c r="O273" s="3"/>
    </row>
    <row r="274" spans="6:15">
      <c r="F274" s="1"/>
      <c r="J274" s="2"/>
      <c r="K274" s="2"/>
      <c r="L274" s="3"/>
      <c r="M274" s="3"/>
      <c r="N274" s="3"/>
      <c r="O274" s="3"/>
    </row>
    <row r="275" spans="6:15">
      <c r="F275" s="1"/>
      <c r="J275" s="2"/>
      <c r="L275" s="3"/>
      <c r="M275" s="3"/>
      <c r="N275" s="3"/>
      <c r="O275" s="3"/>
    </row>
    <row r="276" spans="6:15">
      <c r="F276" s="1"/>
      <c r="J276" s="2"/>
      <c r="L276" s="3"/>
      <c r="M276" s="3"/>
      <c r="N276" s="3"/>
      <c r="O276" s="3"/>
    </row>
    <row r="277" spans="6:15">
      <c r="F277" s="1"/>
      <c r="J277" s="2"/>
      <c r="L277" s="3"/>
      <c r="M277" s="3"/>
      <c r="N277" s="3"/>
      <c r="O277" s="3"/>
    </row>
    <row r="278" spans="6:15">
      <c r="F278" s="1"/>
      <c r="J278" s="2"/>
      <c r="L278" s="3"/>
      <c r="M278" s="3"/>
      <c r="N278" s="3"/>
      <c r="O278" s="3"/>
    </row>
    <row r="279" spans="6:15">
      <c r="F279" s="1"/>
      <c r="J279" s="2"/>
      <c r="L279" s="3"/>
      <c r="M279" s="3"/>
      <c r="N279" s="3"/>
      <c r="O279" s="3"/>
    </row>
    <row r="280" spans="6:15">
      <c r="F280" s="1"/>
      <c r="J280" s="2"/>
      <c r="L280" s="3"/>
      <c r="M280" s="3"/>
      <c r="N280" s="3"/>
      <c r="O280" s="3"/>
    </row>
    <row r="281" spans="6:15">
      <c r="F281" s="1"/>
      <c r="J281" s="2"/>
      <c r="L281" s="3"/>
      <c r="M281" s="3"/>
      <c r="N281" s="3"/>
      <c r="O281" s="3"/>
    </row>
    <row r="282" spans="6:15">
      <c r="F282" s="1"/>
      <c r="J282" s="2"/>
      <c r="L282" s="3"/>
      <c r="M282" s="3"/>
      <c r="N282" s="3"/>
      <c r="O282" s="3"/>
    </row>
    <row r="283" spans="6:15">
      <c r="F283" s="1"/>
      <c r="J283" s="2"/>
      <c r="M283" s="3"/>
      <c r="N283" s="3"/>
      <c r="O283" s="3"/>
    </row>
    <row r="284" spans="6:15">
      <c r="F284" s="1"/>
      <c r="J284" s="2"/>
      <c r="M284" s="3"/>
      <c r="N284" s="3"/>
      <c r="O284" s="3"/>
    </row>
    <row r="285" spans="6:15">
      <c r="F285" s="1"/>
      <c r="J285" s="2"/>
      <c r="M285" s="3"/>
      <c r="N285" s="3"/>
      <c r="O285" s="3"/>
    </row>
    <row r="286" spans="6:15">
      <c r="F286" s="1"/>
      <c r="J286" s="2"/>
      <c r="M286" s="3"/>
      <c r="N286" s="3"/>
      <c r="O286" s="3"/>
    </row>
    <row r="287" spans="6:15">
      <c r="F287" s="1"/>
      <c r="J287" s="2"/>
      <c r="M287" s="3"/>
      <c r="N287" s="3"/>
      <c r="O287" s="3"/>
    </row>
    <row r="288" spans="6:15">
      <c r="F288" s="1"/>
      <c r="J288" s="2"/>
      <c r="M288" s="3"/>
      <c r="N288" s="3"/>
      <c r="O288" s="3"/>
    </row>
    <row r="289" spans="6:15">
      <c r="F289" s="1"/>
      <c r="J289" s="2"/>
      <c r="L289" s="3"/>
      <c r="M289" s="3"/>
      <c r="N289" s="3"/>
      <c r="O289" s="3"/>
    </row>
    <row r="290" spans="6:15">
      <c r="F290" s="1"/>
      <c r="J290" s="2"/>
      <c r="M290" s="3"/>
    </row>
    <row r="291" spans="6:15">
      <c r="F291" s="1"/>
      <c r="K291" s="2"/>
      <c r="N291" s="3"/>
      <c r="O291" s="3"/>
    </row>
    <row r="292" spans="6:15">
      <c r="F292" s="1"/>
      <c r="K292" s="2"/>
      <c r="L292" s="3"/>
      <c r="M292" s="3"/>
      <c r="N292" s="3"/>
      <c r="O292" s="3"/>
    </row>
    <row r="293" spans="6:15">
      <c r="F293" s="1"/>
      <c r="K293" s="2"/>
      <c r="L293" s="3"/>
      <c r="M293" s="3"/>
      <c r="N293" s="3"/>
      <c r="O293" s="3"/>
    </row>
    <row r="294" spans="6:15">
      <c r="F294" s="1"/>
      <c r="K294" s="2"/>
      <c r="L294" s="3"/>
      <c r="M294" s="3"/>
      <c r="N294" s="3"/>
      <c r="O294" s="3"/>
    </row>
    <row r="295" spans="6:15">
      <c r="F295" s="1"/>
      <c r="J295" s="2"/>
      <c r="K295" s="2"/>
      <c r="L295" s="3"/>
      <c r="M295" s="3"/>
      <c r="N295" s="3"/>
      <c r="O295" s="3"/>
    </row>
    <row r="296" spans="6:15">
      <c r="F296" s="1"/>
      <c r="H296" s="2"/>
      <c r="I296" s="2"/>
      <c r="J296" s="2"/>
      <c r="K296" s="2"/>
      <c r="L296" s="3"/>
      <c r="M296" s="3"/>
      <c r="N296" s="3"/>
      <c r="O296" s="3"/>
    </row>
    <row r="297" spans="6:15">
      <c r="F297" s="1"/>
      <c r="J297" s="2"/>
      <c r="K297" s="2"/>
      <c r="L297" s="3"/>
      <c r="M297" s="3"/>
      <c r="N297" s="3"/>
      <c r="O297" s="3"/>
    </row>
    <row r="298" spans="6:15">
      <c r="F298" s="1"/>
      <c r="J298" s="2"/>
      <c r="K298" s="2"/>
      <c r="L298" s="3"/>
      <c r="M298" s="3"/>
      <c r="N298" s="3"/>
      <c r="O298" s="3"/>
    </row>
    <row r="299" spans="6:15">
      <c r="F299" s="1"/>
      <c r="J299" s="2"/>
      <c r="K299" s="2"/>
      <c r="L299" s="3"/>
      <c r="M299" s="3"/>
      <c r="N299" s="3"/>
      <c r="O299" s="3"/>
    </row>
    <row r="300" spans="6:15">
      <c r="F300" s="1"/>
      <c r="J300" s="2"/>
      <c r="K300" s="2"/>
      <c r="L300" s="3"/>
      <c r="M300" s="3"/>
      <c r="N300" s="3"/>
      <c r="O300" s="3"/>
    </row>
    <row r="301" spans="6:15">
      <c r="F301" s="1"/>
      <c r="H301" s="2"/>
      <c r="I301" s="2"/>
      <c r="J301" s="2"/>
      <c r="K301" s="2"/>
      <c r="L301" s="3"/>
      <c r="M301" s="3"/>
      <c r="N301" s="3"/>
      <c r="O301" s="3"/>
    </row>
    <row r="302" spans="6:15">
      <c r="F302" s="1"/>
      <c r="J302" s="2"/>
      <c r="L302" s="3"/>
      <c r="M302" s="3"/>
      <c r="N302" s="3"/>
      <c r="O302" s="3"/>
    </row>
    <row r="303" spans="6:15">
      <c r="F303" s="1"/>
      <c r="J303" s="2"/>
      <c r="L303" s="3"/>
      <c r="M303" s="3"/>
      <c r="N303" s="3"/>
      <c r="O303" s="3"/>
    </row>
    <row r="304" spans="6:15">
      <c r="F304" s="1"/>
      <c r="J304" s="2"/>
      <c r="L304" s="3"/>
      <c r="M304" s="3"/>
      <c r="N304" s="3"/>
      <c r="O304" s="3"/>
    </row>
    <row r="305" spans="6:15">
      <c r="F305" s="1"/>
      <c r="J305" s="2"/>
      <c r="L305" s="3"/>
      <c r="M305" s="3"/>
      <c r="N305" s="3"/>
      <c r="O305" s="3"/>
    </row>
    <row r="306" spans="6:15">
      <c r="F306" s="1"/>
      <c r="J306" s="2"/>
      <c r="L306" s="3"/>
      <c r="M306" s="3"/>
      <c r="N306" s="3"/>
    </row>
    <row r="307" spans="6:15">
      <c r="F307" s="1"/>
      <c r="J307" s="2"/>
      <c r="L307" s="3"/>
      <c r="M307" s="3"/>
      <c r="N307" s="3"/>
    </row>
    <row r="308" spans="6:15">
      <c r="F308" s="1"/>
      <c r="J308" s="2"/>
      <c r="M308" s="3"/>
      <c r="N308" s="3"/>
    </row>
    <row r="309" spans="6:15">
      <c r="F309" s="1"/>
      <c r="J309" s="2"/>
      <c r="M309" s="3"/>
      <c r="N309" s="3"/>
    </row>
    <row r="310" spans="6:15">
      <c r="F310" s="1"/>
      <c r="J310" s="2"/>
      <c r="L310" s="3"/>
      <c r="M310" s="3"/>
      <c r="N310" s="3"/>
    </row>
    <row r="311" spans="6:15">
      <c r="F311" s="1"/>
      <c r="J311" s="2"/>
      <c r="M311" s="3"/>
      <c r="N311" s="3"/>
    </row>
    <row r="312" spans="6:15">
      <c r="F312" s="1"/>
      <c r="J312" s="2"/>
      <c r="M312" s="3"/>
      <c r="N312" s="3"/>
    </row>
    <row r="313" spans="6:15">
      <c r="F313" s="1"/>
      <c r="J313" s="2"/>
      <c r="M313" s="3"/>
      <c r="N313" s="3"/>
    </row>
    <row r="314" spans="6:15">
      <c r="F314" s="1"/>
      <c r="J314" s="2"/>
      <c r="M314" s="3"/>
      <c r="N314" s="3"/>
    </row>
    <row r="315" spans="6:15">
      <c r="F315" s="1"/>
      <c r="J315" s="2"/>
      <c r="M315" s="3"/>
      <c r="N315" s="3"/>
    </row>
    <row r="316" spans="6:15">
      <c r="F316" s="1"/>
      <c r="J316" s="2"/>
      <c r="M316" s="3"/>
      <c r="N316" s="3"/>
    </row>
    <row r="317" spans="6:15">
      <c r="F317" s="1"/>
      <c r="J317" s="2"/>
      <c r="M317" s="3"/>
      <c r="N317" s="3"/>
    </row>
    <row r="318" spans="6:15">
      <c r="F318" s="1"/>
      <c r="J318" s="2"/>
      <c r="M318" s="3"/>
      <c r="N318" s="3"/>
    </row>
    <row r="319" spans="6:15">
      <c r="F319" s="1"/>
      <c r="J319" s="2"/>
      <c r="M319" s="3"/>
      <c r="N319" s="3"/>
    </row>
    <row r="320" spans="6:15">
      <c r="F320" s="1"/>
      <c r="J320" s="2"/>
      <c r="M320" s="3"/>
      <c r="N320" s="3"/>
    </row>
    <row r="321" spans="6:15">
      <c r="F321" s="1"/>
      <c r="J321" s="2"/>
      <c r="M321" s="3"/>
    </row>
    <row r="322" spans="6:15">
      <c r="F322" s="1"/>
      <c r="K322" s="2"/>
      <c r="L322" s="3"/>
      <c r="M322" s="3"/>
      <c r="N322" s="3"/>
      <c r="O322" s="3"/>
    </row>
    <row r="323" spans="6:15">
      <c r="F323" s="1"/>
      <c r="K323" s="2"/>
      <c r="L323" s="3"/>
      <c r="M323" s="3"/>
      <c r="N323" s="3"/>
      <c r="O323" s="3"/>
    </row>
    <row r="324" spans="6:15">
      <c r="F324" s="1"/>
      <c r="K324" s="2"/>
      <c r="L324" s="3"/>
      <c r="M324" s="3"/>
      <c r="N324" s="3"/>
      <c r="O324" s="3"/>
    </row>
    <row r="325" spans="6:15">
      <c r="F325" s="1"/>
      <c r="K325" s="2"/>
      <c r="L325" s="3"/>
      <c r="M325" s="3"/>
      <c r="N325" s="3"/>
      <c r="O325" s="3"/>
    </row>
    <row r="326" spans="6:15">
      <c r="F326" s="1"/>
      <c r="K326" s="2"/>
      <c r="L326" s="3"/>
      <c r="M326" s="3"/>
      <c r="N326" s="3"/>
      <c r="O326" s="3"/>
    </row>
    <row r="327" spans="6:15">
      <c r="F327" s="1"/>
      <c r="K327" s="2"/>
      <c r="L327" s="3"/>
      <c r="M327" s="3"/>
      <c r="N327" s="3"/>
      <c r="O327" s="3"/>
    </row>
    <row r="328" spans="6:15">
      <c r="F328" s="1"/>
      <c r="K328" s="2"/>
      <c r="L328" s="3"/>
      <c r="M328" s="3"/>
      <c r="N328" s="3"/>
      <c r="O328" s="3"/>
    </row>
    <row r="329" spans="6:15">
      <c r="F329" s="1"/>
      <c r="K329" s="2"/>
      <c r="L329" s="3"/>
      <c r="M329" s="3"/>
      <c r="N329" s="3"/>
      <c r="O329" s="3"/>
    </row>
    <row r="330" spans="6:15">
      <c r="F330" s="1"/>
      <c r="K330" s="2"/>
      <c r="L330" s="3"/>
      <c r="M330" s="3"/>
      <c r="N330" s="3"/>
      <c r="O330" s="3"/>
    </row>
    <row r="331" spans="6:15">
      <c r="F331" s="1"/>
      <c r="K331" s="2"/>
      <c r="L331" s="3"/>
      <c r="M331" s="3"/>
      <c r="N331" s="3"/>
      <c r="O331" s="3"/>
    </row>
    <row r="332" spans="6:15">
      <c r="F332" s="1"/>
      <c r="K332" s="2"/>
      <c r="L332" s="3"/>
      <c r="M332" s="3"/>
      <c r="N332" s="3"/>
      <c r="O332" s="3"/>
    </row>
    <row r="333" spans="6:15">
      <c r="F333" s="1"/>
      <c r="J333" s="2"/>
      <c r="K333" s="2"/>
      <c r="L333" s="3"/>
      <c r="M333" s="3"/>
      <c r="N333" s="3"/>
      <c r="O333" s="3"/>
    </row>
    <row r="334" spans="6:15">
      <c r="F334" s="1"/>
      <c r="J334" s="2"/>
      <c r="K334" s="2"/>
      <c r="L334" s="3"/>
      <c r="M334" s="3"/>
      <c r="N334" s="3"/>
      <c r="O334" s="3"/>
    </row>
    <row r="335" spans="6:15">
      <c r="F335" s="1"/>
      <c r="J335" s="2"/>
      <c r="K335" s="2"/>
      <c r="L335" s="3"/>
      <c r="M335" s="3"/>
      <c r="N335" s="3"/>
      <c r="O335" s="3"/>
    </row>
    <row r="336" spans="6:15">
      <c r="F336" s="1"/>
      <c r="H336" s="2"/>
      <c r="I336" s="2"/>
      <c r="J336" s="2"/>
      <c r="K336" s="2"/>
      <c r="L336" s="3"/>
      <c r="M336" s="3"/>
      <c r="N336" s="3"/>
      <c r="O336" s="3"/>
    </row>
    <row r="337" spans="6:15">
      <c r="F337" s="1"/>
      <c r="J337" s="2"/>
      <c r="K337" s="2"/>
      <c r="L337" s="3"/>
      <c r="M337" s="3"/>
      <c r="N337" s="3"/>
      <c r="O337" s="3"/>
    </row>
    <row r="338" spans="6:15">
      <c r="F338" s="1"/>
      <c r="J338" s="2"/>
      <c r="K338" s="2"/>
      <c r="L338" s="3"/>
      <c r="M338" s="3"/>
      <c r="N338" s="3"/>
      <c r="O338" s="3"/>
    </row>
    <row r="339" spans="6:15">
      <c r="F339" s="1"/>
      <c r="J339" s="2"/>
      <c r="K339" s="2"/>
      <c r="L339" s="3"/>
      <c r="M339" s="3"/>
      <c r="N339" s="3"/>
      <c r="O339" s="3"/>
    </row>
    <row r="340" spans="6:15">
      <c r="F340" s="1"/>
      <c r="J340" s="2"/>
      <c r="K340" s="2"/>
      <c r="L340" s="3"/>
      <c r="M340" s="3"/>
      <c r="N340" s="3"/>
      <c r="O340" s="3"/>
    </row>
    <row r="341" spans="6:15">
      <c r="F341" s="1"/>
      <c r="H341" s="2"/>
      <c r="I341" s="2"/>
      <c r="J341" s="2"/>
      <c r="L341" s="3"/>
      <c r="M341" s="3"/>
      <c r="N341" s="3"/>
      <c r="O341" s="3"/>
    </row>
    <row r="342" spans="6:15">
      <c r="F342" s="1"/>
      <c r="J342" s="2"/>
      <c r="L342" s="3"/>
      <c r="M342" s="3"/>
      <c r="N342" s="3"/>
      <c r="O342" s="3"/>
    </row>
    <row r="343" spans="6:15">
      <c r="F343" s="1"/>
      <c r="J343" s="2"/>
      <c r="L343" s="3"/>
      <c r="M343" s="3"/>
      <c r="N343" s="3"/>
      <c r="O343" s="3"/>
    </row>
    <row r="344" spans="6:15">
      <c r="F344" s="1"/>
      <c r="J344" s="2"/>
      <c r="L344" s="3"/>
      <c r="M344" s="3"/>
      <c r="N344" s="3"/>
      <c r="O344" s="3"/>
    </row>
    <row r="345" spans="6:15">
      <c r="F345" s="1"/>
      <c r="J345" s="2"/>
      <c r="M345" s="3"/>
      <c r="N345" s="3"/>
    </row>
    <row r="346" spans="6:15">
      <c r="F346" s="1"/>
      <c r="J346" s="2"/>
      <c r="M346" s="3"/>
      <c r="N346" s="3"/>
    </row>
    <row r="347" spans="6:15">
      <c r="F347" s="1"/>
      <c r="J347" s="2"/>
      <c r="M347" s="3"/>
      <c r="N347" s="3"/>
    </row>
    <row r="348" spans="6:15">
      <c r="F348" s="1"/>
      <c r="J348" s="2"/>
      <c r="M348" s="3"/>
      <c r="N348" s="3"/>
    </row>
    <row r="349" spans="6:15">
      <c r="F349" s="1"/>
      <c r="J349" s="2"/>
      <c r="M349" s="3"/>
      <c r="N349" s="3"/>
    </row>
    <row r="350" spans="6:15">
      <c r="F350" s="1"/>
      <c r="J350" s="2"/>
      <c r="M350" s="3"/>
      <c r="N350" s="3"/>
    </row>
    <row r="351" spans="6:15">
      <c r="F351" s="1"/>
      <c r="J351" s="2"/>
      <c r="M351" s="3"/>
      <c r="N351" s="3"/>
    </row>
    <row r="352" spans="6:15">
      <c r="F352" s="1"/>
      <c r="J352" s="2"/>
      <c r="M352" s="3"/>
      <c r="N352" s="3"/>
    </row>
    <row r="353" spans="6:15">
      <c r="F353" s="1"/>
      <c r="J353" s="2"/>
      <c r="M353" s="3"/>
      <c r="N353" s="3"/>
    </row>
    <row r="354" spans="6:15">
      <c r="F354" s="1"/>
      <c r="J354" s="2"/>
      <c r="M354" s="3"/>
      <c r="N354" s="3"/>
    </row>
    <row r="355" spans="6:15">
      <c r="F355" s="1"/>
      <c r="J355" s="2"/>
      <c r="M355" s="3"/>
    </row>
    <row r="356" spans="6:15">
      <c r="F356" s="1"/>
      <c r="L356" s="3"/>
      <c r="M356" s="3"/>
      <c r="N356" s="3"/>
      <c r="O356" s="3"/>
    </row>
    <row r="357" spans="6:15">
      <c r="F357" s="1"/>
      <c r="L357" s="3"/>
      <c r="M357" s="3"/>
      <c r="N357" s="3"/>
      <c r="O357" s="3"/>
    </row>
    <row r="358" spans="6:15">
      <c r="F358" s="1"/>
      <c r="L358" s="3"/>
      <c r="M358" s="3"/>
      <c r="N358" s="3"/>
      <c r="O358" s="3"/>
    </row>
    <row r="359" spans="6:15">
      <c r="F359" s="1"/>
      <c r="L359" s="3"/>
      <c r="M359" s="3"/>
      <c r="N359" s="3"/>
      <c r="O359" s="3"/>
    </row>
    <row r="360" spans="6:15">
      <c r="F360" s="1"/>
      <c r="L360" s="3"/>
      <c r="M360" s="3"/>
      <c r="N360" s="3"/>
      <c r="O360" s="3"/>
    </row>
    <row r="361" spans="6:15">
      <c r="F361" s="1"/>
      <c r="L361" s="3"/>
      <c r="M361" s="3"/>
      <c r="N361" s="3"/>
      <c r="O361" s="3"/>
    </row>
    <row r="362" spans="6:15">
      <c r="F362" s="1"/>
      <c r="L362" s="3"/>
      <c r="M362" s="3"/>
      <c r="N362" s="3"/>
      <c r="O362" s="3"/>
    </row>
    <row r="363" spans="6:15">
      <c r="F363" s="1"/>
      <c r="L363" s="3"/>
      <c r="M363" s="3"/>
      <c r="N363" s="3"/>
      <c r="O363" s="3"/>
    </row>
    <row r="364" spans="6:15">
      <c r="F364" s="1"/>
      <c r="L364" s="3"/>
      <c r="M364" s="3"/>
      <c r="N364" s="3"/>
      <c r="O364" s="3"/>
    </row>
    <row r="365" spans="6:15">
      <c r="F365" s="1"/>
      <c r="L365" s="3"/>
      <c r="M365" s="3"/>
      <c r="N365" s="3"/>
      <c r="O365" s="3"/>
    </row>
    <row r="366" spans="6:15">
      <c r="F366" s="1"/>
      <c r="L366" s="3"/>
      <c r="M366" s="3"/>
      <c r="N366" s="3"/>
      <c r="O366" s="3"/>
    </row>
    <row r="367" spans="6:15">
      <c r="F367" s="1"/>
      <c r="L367" s="3"/>
      <c r="M367" s="3"/>
      <c r="N367" s="3"/>
      <c r="O367" s="3"/>
    </row>
    <row r="368" spans="6:15">
      <c r="F368" s="1"/>
      <c r="L368" s="3"/>
      <c r="M368" s="3"/>
      <c r="N368" s="3"/>
      <c r="O368" s="3"/>
    </row>
    <row r="369" spans="6:15">
      <c r="F369" s="1"/>
      <c r="L369" s="3"/>
      <c r="M369" s="3"/>
      <c r="N369" s="3"/>
      <c r="O369" s="3"/>
    </row>
    <row r="370" spans="6:15">
      <c r="F370" s="1"/>
      <c r="L370" s="3"/>
      <c r="M370" s="3"/>
      <c r="N370" s="3"/>
      <c r="O370" s="3"/>
    </row>
    <row r="371" spans="6:15">
      <c r="F371" s="1"/>
      <c r="L371" s="3"/>
      <c r="M371" s="3"/>
      <c r="N371" s="3"/>
      <c r="O371" s="3"/>
    </row>
    <row r="372" spans="6:15">
      <c r="F372" s="1"/>
      <c r="L372" s="3"/>
      <c r="M372" s="3"/>
      <c r="N372" s="3"/>
      <c r="O372" s="3"/>
    </row>
    <row r="373" spans="6:15">
      <c r="F373" s="1"/>
      <c r="L373" s="3"/>
      <c r="M373" s="3"/>
      <c r="N373" s="3"/>
      <c r="O373" s="3"/>
    </row>
    <row r="374" spans="6:15">
      <c r="F374" s="1"/>
      <c r="L374" s="3"/>
      <c r="M374" s="3"/>
      <c r="N374" s="3"/>
      <c r="O374" s="3"/>
    </row>
    <row r="375" spans="6:15">
      <c r="F375" s="1"/>
      <c r="L375" s="3"/>
      <c r="M375" s="3"/>
      <c r="N375" s="3"/>
      <c r="O375" s="3"/>
    </row>
    <row r="376" spans="6:15">
      <c r="F376" s="1"/>
      <c r="L376" s="3"/>
      <c r="M376" s="3"/>
      <c r="N376" s="3"/>
      <c r="O376" s="3"/>
    </row>
    <row r="377" spans="6:15">
      <c r="F377" s="1"/>
      <c r="L377" s="3"/>
      <c r="M377" s="3"/>
      <c r="N377" s="3"/>
      <c r="O377" s="3"/>
    </row>
    <row r="378" spans="6:15">
      <c r="F378" s="1"/>
      <c r="L378" s="3"/>
      <c r="M378" s="3"/>
      <c r="N378" s="3"/>
      <c r="O378" s="3"/>
    </row>
    <row r="379" spans="6:15">
      <c r="F379" s="1"/>
      <c r="L379" s="3"/>
      <c r="M379" s="3"/>
      <c r="N379" s="3"/>
      <c r="O379" s="3"/>
    </row>
    <row r="380" spans="6:15">
      <c r="F380" s="1"/>
      <c r="L380" s="3"/>
      <c r="M380" s="3"/>
      <c r="N380" s="3"/>
      <c r="O380" s="3"/>
    </row>
    <row r="381" spans="6:15">
      <c r="F381" s="1"/>
      <c r="L381" s="3"/>
      <c r="M381" s="3"/>
      <c r="N381" s="3"/>
      <c r="O381" s="3"/>
    </row>
    <row r="382" spans="6:15">
      <c r="F382" s="1"/>
      <c r="M382" s="3"/>
      <c r="N382" s="3"/>
    </row>
    <row r="383" spans="6:15">
      <c r="F383" s="1"/>
      <c r="M383" s="3"/>
    </row>
    <row r="384" spans="6:15">
      <c r="F384" s="1"/>
      <c r="N384" s="3"/>
      <c r="O384" s="3"/>
    </row>
    <row r="385" spans="6:15">
      <c r="F385" s="1"/>
      <c r="N385" s="3"/>
      <c r="O385" s="3"/>
    </row>
    <row r="386" spans="6:15">
      <c r="F386" s="1"/>
      <c r="N386" s="3"/>
      <c r="O386" s="3"/>
    </row>
    <row r="387" spans="6:15">
      <c r="F387" s="1"/>
      <c r="N387" s="3"/>
      <c r="O387" s="3"/>
    </row>
    <row r="388" spans="6:15">
      <c r="F388" s="1"/>
      <c r="N388" s="3"/>
      <c r="O388" s="3"/>
    </row>
    <row r="389" spans="6:15">
      <c r="F389" s="1"/>
      <c r="N389" s="3"/>
      <c r="O389" s="3"/>
    </row>
    <row r="390" spans="6:15">
      <c r="F390" s="1"/>
      <c r="N390" s="3"/>
      <c r="O390" s="3"/>
    </row>
    <row r="391" spans="6:15">
      <c r="F391" s="1"/>
      <c r="N391" s="3"/>
      <c r="O391" s="3"/>
    </row>
    <row r="392" spans="6:15">
      <c r="F392" s="1"/>
      <c r="N392" s="3"/>
      <c r="O392" s="3"/>
    </row>
    <row r="393" spans="6:15">
      <c r="F393" s="1"/>
      <c r="N393" s="3"/>
      <c r="O393" s="3"/>
    </row>
    <row r="394" spans="6:15">
      <c r="F394" s="1"/>
      <c r="M394" s="3"/>
      <c r="N394" s="3"/>
      <c r="O394" s="3"/>
    </row>
    <row r="395" spans="6:15">
      <c r="F395" s="1"/>
      <c r="L395" s="3"/>
      <c r="M395" s="3"/>
      <c r="N395" s="3"/>
      <c r="O395" s="3"/>
    </row>
    <row r="396" spans="6:15">
      <c r="F396" s="1"/>
      <c r="L396" s="3"/>
      <c r="M396" s="3"/>
      <c r="N396" s="3"/>
      <c r="O396" s="3"/>
    </row>
    <row r="397" spans="6:15">
      <c r="F397" s="1"/>
      <c r="L397" s="3"/>
      <c r="M397" s="3"/>
      <c r="N397" s="3"/>
      <c r="O397" s="3"/>
    </row>
    <row r="398" spans="6:15">
      <c r="F398" s="1"/>
      <c r="L398" s="3"/>
      <c r="M398" s="3"/>
      <c r="N398" s="3"/>
      <c r="O398" s="3"/>
    </row>
    <row r="399" spans="6:15">
      <c r="F399" s="1"/>
      <c r="L399" s="3"/>
      <c r="M399" s="3"/>
      <c r="N399" s="3"/>
      <c r="O399" s="3"/>
    </row>
    <row r="400" spans="6:15">
      <c r="F400" s="1"/>
      <c r="L400" s="3"/>
      <c r="M400" s="3"/>
      <c r="N400" s="3"/>
      <c r="O400" s="3"/>
    </row>
    <row r="401" spans="6:15">
      <c r="F401" s="1"/>
      <c r="L401" s="3"/>
      <c r="M401" s="3"/>
      <c r="N401" s="3"/>
      <c r="O401" s="3"/>
    </row>
    <row r="402" spans="6:15">
      <c r="F402" s="1"/>
      <c r="L402" s="3"/>
      <c r="M402" s="3"/>
      <c r="N402" s="3"/>
      <c r="O402" s="3"/>
    </row>
    <row r="403" spans="6:15">
      <c r="F403" s="1"/>
      <c r="L403" s="3"/>
      <c r="M403" s="3"/>
      <c r="N403" s="3"/>
      <c r="O403" s="3"/>
    </row>
    <row r="404" spans="6:15">
      <c r="F404" s="1"/>
      <c r="L404" s="3"/>
      <c r="M404" s="3"/>
      <c r="N404" s="3"/>
      <c r="O404" s="3"/>
    </row>
    <row r="405" spans="6:15">
      <c r="F405" s="1"/>
      <c r="L405" s="3"/>
      <c r="M405" s="3"/>
      <c r="N405" s="3"/>
      <c r="O405" s="3"/>
    </row>
    <row r="406" spans="6:15">
      <c r="F406" s="1"/>
      <c r="L406" s="3"/>
      <c r="M406" s="3"/>
      <c r="N406" s="3"/>
      <c r="O406" s="3"/>
    </row>
    <row r="407" spans="6:15">
      <c r="F407" s="1"/>
      <c r="L407" s="3"/>
      <c r="M407" s="3"/>
      <c r="N407" s="3"/>
      <c r="O407" s="3"/>
    </row>
    <row r="408" spans="6:15">
      <c r="F408" s="1"/>
      <c r="L408" s="3"/>
      <c r="M408" s="3"/>
      <c r="N408" s="3"/>
      <c r="O408" s="3"/>
    </row>
    <row r="409" spans="6:15">
      <c r="F409" s="1"/>
      <c r="L409" s="3"/>
      <c r="M409" s="3"/>
      <c r="N409" s="3"/>
      <c r="O409" s="3"/>
    </row>
    <row r="410" spans="6:15">
      <c r="F410" s="1"/>
      <c r="L410" s="3"/>
      <c r="M410" s="3"/>
      <c r="N410" s="3"/>
    </row>
    <row r="411" spans="6:15">
      <c r="F411" s="1"/>
      <c r="M411" s="3"/>
      <c r="N411" s="3"/>
    </row>
    <row r="412" spans="6:15">
      <c r="F412" s="1"/>
      <c r="M412" s="3"/>
      <c r="N412" s="3"/>
    </row>
    <row r="413" spans="6:15">
      <c r="F413" s="1"/>
      <c r="M413" s="3"/>
      <c r="N413" s="3"/>
    </row>
    <row r="414" spans="6:15">
      <c r="F414" s="1"/>
      <c r="M414" s="3"/>
    </row>
    <row r="415" spans="6:15">
      <c r="F415" s="1"/>
      <c r="N415" s="3"/>
      <c r="O415" s="3"/>
    </row>
    <row r="416" spans="6:15">
      <c r="F416" s="1"/>
      <c r="L416" s="3"/>
      <c r="M416" s="3"/>
      <c r="N416" s="3"/>
      <c r="O416" s="3"/>
    </row>
    <row r="417" spans="6:15">
      <c r="F417" s="1"/>
      <c r="L417" s="3"/>
      <c r="M417" s="3"/>
      <c r="N417" s="3"/>
      <c r="O417" s="3"/>
    </row>
    <row r="418" spans="6:15">
      <c r="F418" s="1"/>
      <c r="M418" s="3"/>
      <c r="N418" s="3"/>
      <c r="O418" s="3"/>
    </row>
    <row r="419" spans="6:15">
      <c r="F419" s="1"/>
      <c r="L419" s="3"/>
      <c r="M419" s="3"/>
      <c r="N419" s="3"/>
      <c r="O419" s="3"/>
    </row>
    <row r="420" spans="6:15">
      <c r="F420" s="1"/>
      <c r="L420" s="3"/>
      <c r="M420" s="3"/>
      <c r="N420" s="3"/>
      <c r="O420" s="3"/>
    </row>
    <row r="421" spans="6:15">
      <c r="F421" s="1"/>
      <c r="L421" s="3"/>
      <c r="M421" s="3"/>
      <c r="N421" s="3"/>
      <c r="O421" s="3"/>
    </row>
    <row r="422" spans="6:15">
      <c r="F422" s="1"/>
      <c r="M422" s="3"/>
      <c r="N422" s="3"/>
      <c r="O422" s="3"/>
    </row>
    <row r="423" spans="6:15">
      <c r="F423" s="1"/>
      <c r="L423" s="3"/>
      <c r="M423" s="3"/>
      <c r="N423" s="3"/>
      <c r="O423" s="3"/>
    </row>
    <row r="424" spans="6:15">
      <c r="F424" s="1"/>
      <c r="M424" s="3"/>
      <c r="N424" s="3"/>
      <c r="O424" s="3"/>
    </row>
    <row r="425" spans="6:15">
      <c r="F425" s="1"/>
      <c r="M425" s="3"/>
      <c r="N425" s="3"/>
      <c r="O425" s="3"/>
    </row>
    <row r="426" spans="6:15">
      <c r="F426" s="1"/>
      <c r="L426" s="3"/>
      <c r="M426" s="3"/>
      <c r="N426" s="3"/>
      <c r="O426" s="3"/>
    </row>
    <row r="427" spans="6:15">
      <c r="F427" s="1"/>
      <c r="M427" s="3"/>
      <c r="N427" s="3"/>
      <c r="O427" s="3"/>
    </row>
    <row r="428" spans="6:15">
      <c r="F428" s="1"/>
      <c r="L428" s="3"/>
      <c r="M428" s="3"/>
      <c r="N428" s="3"/>
      <c r="O428" s="3"/>
    </row>
    <row r="429" spans="6:15">
      <c r="F429" s="1"/>
      <c r="L429" s="3"/>
      <c r="M429" s="3"/>
      <c r="N429" s="3"/>
      <c r="O429" s="3"/>
    </row>
    <row r="430" spans="6:15">
      <c r="F430" s="1"/>
      <c r="L430" s="3"/>
      <c r="M430" s="3"/>
      <c r="N430" s="3"/>
      <c r="O430" s="3"/>
    </row>
    <row r="431" spans="6:15">
      <c r="F431" s="1"/>
      <c r="L431" s="3"/>
      <c r="M431" s="3"/>
      <c r="N431" s="3"/>
      <c r="O431" s="3"/>
    </row>
    <row r="432" spans="6:15">
      <c r="F432" s="1"/>
      <c r="L432" s="3"/>
      <c r="M432" s="3"/>
      <c r="N432" s="3"/>
      <c r="O432" s="3"/>
    </row>
    <row r="433" spans="6:15">
      <c r="F433" s="1"/>
      <c r="L433" s="3"/>
      <c r="M433" s="3"/>
      <c r="N433" s="3"/>
      <c r="O433" s="3"/>
    </row>
    <row r="434" spans="6:15">
      <c r="F434" s="1"/>
      <c r="L434" s="3"/>
      <c r="M434" s="3"/>
      <c r="N434" s="3"/>
      <c r="O434" s="3"/>
    </row>
    <row r="435" spans="6:15">
      <c r="F435" s="1"/>
      <c r="L435" s="3"/>
      <c r="M435" s="3"/>
      <c r="N435" s="3"/>
      <c r="O435" s="3"/>
    </row>
    <row r="436" spans="6:15">
      <c r="F436" s="1"/>
      <c r="L436" s="3"/>
      <c r="M436" s="3"/>
      <c r="N436" s="3"/>
      <c r="O436" s="3"/>
    </row>
    <row r="437" spans="6:15">
      <c r="F437" s="1"/>
      <c r="L437" s="3"/>
      <c r="M437" s="3"/>
      <c r="N437" s="3"/>
      <c r="O437" s="3"/>
    </row>
    <row r="438" spans="6:15">
      <c r="F438" s="1"/>
      <c r="L438" s="3"/>
      <c r="M438" s="3"/>
      <c r="N438" s="3"/>
      <c r="O438" s="3"/>
    </row>
    <row r="439" spans="6:15">
      <c r="F439" s="1"/>
      <c r="L439" s="3"/>
      <c r="M439" s="3"/>
      <c r="N439" s="3"/>
      <c r="O439" s="3"/>
    </row>
    <row r="440" spans="6:15">
      <c r="F440" s="1"/>
      <c r="L440" s="3"/>
      <c r="M440" s="3"/>
      <c r="N440" s="3"/>
      <c r="O440" s="3"/>
    </row>
    <row r="441" spans="6:15">
      <c r="F441" s="1"/>
      <c r="L441" s="3"/>
      <c r="M441" s="3"/>
      <c r="N441" s="3"/>
      <c r="O441" s="3"/>
    </row>
    <row r="442" spans="6:15">
      <c r="F442" s="1"/>
      <c r="M442" s="3"/>
      <c r="N442" s="3"/>
      <c r="O442" s="3"/>
    </row>
    <row r="443" spans="6:15">
      <c r="F443" s="1"/>
      <c r="L443" s="3"/>
      <c r="M443" s="3"/>
      <c r="N443" s="3"/>
      <c r="O443" s="3"/>
    </row>
    <row r="444" spans="6:15">
      <c r="F444" s="1"/>
      <c r="L444" s="3"/>
      <c r="M444" s="3"/>
      <c r="N444" s="3"/>
      <c r="O444" s="3"/>
    </row>
    <row r="445" spans="6:15">
      <c r="F445" s="1"/>
      <c r="M445" s="3"/>
      <c r="N445" s="3"/>
    </row>
    <row r="446" spans="6:15">
      <c r="F446" s="1"/>
      <c r="M446" s="3"/>
      <c r="N446" s="3"/>
    </row>
    <row r="447" spans="6:15">
      <c r="F447" s="1"/>
      <c r="M447" s="3"/>
      <c r="N447" s="3"/>
    </row>
    <row r="448" spans="6:15">
      <c r="F448" s="1"/>
      <c r="M448" s="3"/>
    </row>
    <row r="449" spans="6:15">
      <c r="F449" s="1"/>
      <c r="N449" s="3"/>
      <c r="O449" s="3"/>
    </row>
    <row r="450" spans="6:15">
      <c r="F450" s="1"/>
      <c r="L450" s="3"/>
      <c r="M450" s="3"/>
      <c r="N450" s="3"/>
      <c r="O450" s="3"/>
    </row>
    <row r="451" spans="6:15">
      <c r="F451" s="1"/>
      <c r="M451" s="3"/>
      <c r="N451" s="3"/>
      <c r="O451" s="3"/>
    </row>
    <row r="452" spans="6:15">
      <c r="F452" s="1"/>
      <c r="L452" s="3"/>
      <c r="M452" s="3"/>
      <c r="N452" s="3"/>
      <c r="O452" s="3"/>
    </row>
    <row r="453" spans="6:15">
      <c r="F453" s="1"/>
      <c r="M453" s="3"/>
      <c r="N453" s="3"/>
      <c r="O453" s="3"/>
    </row>
    <row r="454" spans="6:15">
      <c r="F454" s="1"/>
      <c r="M454" s="3"/>
      <c r="N454" s="3"/>
      <c r="O454" s="3"/>
    </row>
    <row r="455" spans="6:15">
      <c r="F455" s="1"/>
      <c r="L455" s="3"/>
      <c r="M455" s="3"/>
      <c r="N455" s="3"/>
      <c r="O455" s="3"/>
    </row>
    <row r="456" spans="6:15">
      <c r="F456" s="1"/>
      <c r="L456" s="3"/>
      <c r="M456" s="3"/>
      <c r="N456" s="3"/>
      <c r="O456" s="3"/>
    </row>
    <row r="457" spans="6:15">
      <c r="F457" s="1"/>
      <c r="L457" s="3"/>
      <c r="M457" s="3"/>
      <c r="N457" s="3"/>
      <c r="O457" s="3"/>
    </row>
    <row r="458" spans="6:15">
      <c r="F458" s="1"/>
      <c r="M458" s="3"/>
      <c r="N458" s="3"/>
      <c r="O458" s="3"/>
    </row>
    <row r="459" spans="6:15">
      <c r="F459" s="1"/>
      <c r="M459" s="3"/>
      <c r="N459" s="3"/>
      <c r="O459" s="3"/>
    </row>
    <row r="460" spans="6:15">
      <c r="F460" s="1"/>
      <c r="M460" s="3"/>
      <c r="N460" s="3"/>
      <c r="O460" s="3"/>
    </row>
    <row r="461" spans="6:15">
      <c r="F461" s="1"/>
      <c r="M461" s="3"/>
      <c r="N461" s="3"/>
      <c r="O461" s="3"/>
    </row>
    <row r="462" spans="6:15">
      <c r="F462" s="1"/>
      <c r="M462" s="3"/>
      <c r="N462" s="3"/>
      <c r="O462" s="3"/>
    </row>
    <row r="463" spans="6:15">
      <c r="F463" s="1"/>
      <c r="M463" s="3"/>
      <c r="N463" s="3"/>
      <c r="O463" s="3"/>
    </row>
    <row r="464" spans="6:15">
      <c r="F464" s="1"/>
      <c r="M464" s="3"/>
      <c r="N464" s="3"/>
      <c r="O464" s="3"/>
    </row>
    <row r="465" spans="6:15">
      <c r="F465" s="1"/>
      <c r="M465" s="3"/>
      <c r="N465" s="3"/>
      <c r="O465" s="3"/>
    </row>
    <row r="466" spans="6:15">
      <c r="F466" s="1"/>
      <c r="M466" s="3"/>
      <c r="N466" s="3"/>
      <c r="O466" s="3"/>
    </row>
    <row r="467" spans="6:15">
      <c r="F467" s="1"/>
      <c r="M467" s="3"/>
      <c r="N467" s="3"/>
      <c r="O467" s="3"/>
    </row>
    <row r="468" spans="6:15">
      <c r="F468" s="1"/>
      <c r="M468" s="3"/>
      <c r="N468" s="3"/>
      <c r="O468" s="3"/>
    </row>
    <row r="469" spans="6:15">
      <c r="F469" s="1"/>
      <c r="M469" s="3"/>
      <c r="N469" s="3"/>
      <c r="O469" s="3"/>
    </row>
    <row r="470" spans="6:15">
      <c r="F470" s="1"/>
      <c r="M470" s="3"/>
      <c r="N470" s="3"/>
      <c r="O470" s="3"/>
    </row>
    <row r="471" spans="6:15">
      <c r="F471" s="1"/>
      <c r="M471" s="3"/>
      <c r="N471" s="3"/>
      <c r="O471" s="3"/>
    </row>
    <row r="472" spans="6:15">
      <c r="F472" s="1"/>
      <c r="M472" s="3"/>
      <c r="N472" s="3"/>
      <c r="O472" s="3"/>
    </row>
    <row r="473" spans="6:15">
      <c r="F473" s="1"/>
      <c r="L473" s="3"/>
      <c r="M473" s="3"/>
      <c r="N473" s="3"/>
      <c r="O473" s="3"/>
    </row>
    <row r="474" spans="6:15">
      <c r="F474" s="1"/>
      <c r="M474" s="3"/>
      <c r="N474" s="3"/>
    </row>
    <row r="475" spans="6:15">
      <c r="F475" s="1"/>
      <c r="M475" s="3"/>
      <c r="N475" s="3"/>
    </row>
    <row r="476" spans="6:15">
      <c r="F476" s="1"/>
      <c r="M476" s="3"/>
    </row>
    <row r="477" spans="6:15">
      <c r="F477" s="1"/>
    </row>
    <row r="478" spans="6:15">
      <c r="F478" s="1"/>
    </row>
    <row r="479" spans="6:15">
      <c r="F479" s="1"/>
      <c r="N479" s="3"/>
    </row>
    <row r="480" spans="6:15">
      <c r="F480" s="1"/>
      <c r="N480" s="3"/>
    </row>
    <row r="481" spans="6:14">
      <c r="F481" s="1"/>
      <c r="M481" s="3"/>
      <c r="N481" s="3"/>
    </row>
    <row r="482" spans="6:14">
      <c r="F482" s="1"/>
      <c r="M482" s="3"/>
      <c r="N482" s="3"/>
    </row>
    <row r="483" spans="6:14">
      <c r="F483" s="1"/>
      <c r="M483" s="3"/>
      <c r="N483" s="3"/>
    </row>
    <row r="484" spans="6:14">
      <c r="F484" s="1"/>
      <c r="M484" s="3"/>
      <c r="N484" s="3"/>
    </row>
    <row r="485" spans="6:14">
      <c r="F485" s="1"/>
      <c r="M485" s="3"/>
      <c r="N485" s="3"/>
    </row>
    <row r="486" spans="6:14">
      <c r="F486" s="1"/>
      <c r="M486" s="3"/>
      <c r="N486" s="3"/>
    </row>
    <row r="487" spans="6:14">
      <c r="F487" s="1"/>
      <c r="M487" s="3"/>
      <c r="N487" s="3"/>
    </row>
    <row r="488" spans="6:14">
      <c r="F488" s="1"/>
      <c r="M488" s="3"/>
      <c r="N488" s="3"/>
    </row>
    <row r="489" spans="6:14">
      <c r="F489" s="1"/>
      <c r="M489" s="3"/>
      <c r="N489" s="3"/>
    </row>
    <row r="490" spans="6:14">
      <c r="F490" s="1"/>
      <c r="M490" s="3"/>
      <c r="N490" s="3"/>
    </row>
    <row r="491" spans="6:14">
      <c r="F491" s="1"/>
      <c r="M491" s="3"/>
      <c r="N491" s="3"/>
    </row>
    <row r="492" spans="6:14">
      <c r="F492" s="1"/>
      <c r="M492" s="3"/>
      <c r="N492" s="3"/>
    </row>
    <row r="493" spans="6:14">
      <c r="F493" s="1"/>
      <c r="M493" s="3"/>
      <c r="N493" s="3"/>
    </row>
    <row r="494" spans="6:14">
      <c r="F494" s="1"/>
      <c r="M494" s="3"/>
      <c r="N494" s="3"/>
    </row>
    <row r="495" spans="6:14">
      <c r="F495" s="1"/>
      <c r="M495" s="3"/>
      <c r="N495" s="3"/>
    </row>
    <row r="496" spans="6:14">
      <c r="F496" s="1"/>
      <c r="M496" s="3"/>
      <c r="N496" s="3"/>
    </row>
    <row r="497" spans="6:15">
      <c r="F497" s="1"/>
      <c r="M497" s="3"/>
      <c r="N497" s="3"/>
    </row>
    <row r="498" spans="6:15">
      <c r="F498" s="1"/>
      <c r="M498" s="3"/>
      <c r="N498" s="3"/>
    </row>
    <row r="499" spans="6:15">
      <c r="F499" s="1"/>
      <c r="M499" s="3"/>
      <c r="N499" s="3"/>
    </row>
    <row r="500" spans="6:15">
      <c r="F500" s="1"/>
      <c r="M500" s="3"/>
      <c r="N500" s="3"/>
    </row>
    <row r="501" spans="6:15">
      <c r="F501" s="1"/>
      <c r="M501" s="3"/>
      <c r="N501" s="3"/>
    </row>
    <row r="502" spans="6:15">
      <c r="F502" s="1"/>
      <c r="M502" s="3"/>
      <c r="N502" s="3"/>
    </row>
    <row r="503" spans="6:15">
      <c r="F503" s="1"/>
      <c r="M503" s="3"/>
      <c r="N503" s="3"/>
    </row>
    <row r="504" spans="6:15">
      <c r="F504" s="1"/>
      <c r="M504" s="3"/>
      <c r="N504" s="3"/>
    </row>
    <row r="505" spans="6:15">
      <c r="F505" s="1"/>
      <c r="M505" s="3"/>
      <c r="N505" s="3"/>
    </row>
    <row r="506" spans="6:15">
      <c r="F506" s="1"/>
      <c r="M506" s="3"/>
      <c r="N506" s="3"/>
    </row>
    <row r="507" spans="6:15">
      <c r="F507" s="1"/>
      <c r="M507" s="3"/>
    </row>
    <row r="508" spans="6:15">
      <c r="F508" s="1"/>
      <c r="L508" s="3"/>
      <c r="M508" s="3"/>
      <c r="N508" s="3"/>
      <c r="O508" s="3"/>
    </row>
    <row r="509" spans="6:15">
      <c r="F509" s="1"/>
      <c r="L509" s="3"/>
      <c r="M509" s="3"/>
      <c r="N509" s="3"/>
      <c r="O509" s="3"/>
    </row>
    <row r="510" spans="6:15">
      <c r="F510" s="1"/>
      <c r="L510" s="3"/>
      <c r="M510" s="3"/>
      <c r="N510" s="3"/>
      <c r="O510" s="3"/>
    </row>
    <row r="511" spans="6:15">
      <c r="F511" s="1"/>
      <c r="L511" s="3"/>
      <c r="M511" s="3"/>
      <c r="N511" s="3"/>
      <c r="O511" s="3"/>
    </row>
    <row r="512" spans="6:15">
      <c r="F512" s="1"/>
      <c r="L512" s="3"/>
      <c r="M512" s="3"/>
      <c r="N512" s="3"/>
      <c r="O512" s="3"/>
    </row>
    <row r="513" spans="6:15">
      <c r="F513" s="1"/>
      <c r="L513" s="3"/>
      <c r="M513" s="3"/>
      <c r="N513" s="3"/>
      <c r="O513" s="3"/>
    </row>
    <row r="514" spans="6:15">
      <c r="F514" s="1"/>
      <c r="L514" s="3"/>
      <c r="M514" s="3"/>
      <c r="N514" s="3"/>
      <c r="O514" s="3"/>
    </row>
    <row r="515" spans="6:15">
      <c r="F515" s="1"/>
      <c r="L515" s="3"/>
      <c r="M515" s="3"/>
      <c r="N515" s="3"/>
      <c r="O515" s="3"/>
    </row>
    <row r="516" spans="6:15">
      <c r="F516" s="1"/>
      <c r="L516" s="3"/>
      <c r="M516" s="3"/>
      <c r="N516" s="3"/>
      <c r="O516" s="3"/>
    </row>
    <row r="517" spans="6:15">
      <c r="F517" s="1"/>
      <c r="L517" s="3"/>
      <c r="M517" s="3"/>
      <c r="N517" s="3"/>
      <c r="O517" s="3"/>
    </row>
    <row r="518" spans="6:15">
      <c r="F518" s="1"/>
      <c r="L518" s="3"/>
      <c r="M518" s="3"/>
      <c r="N518" s="3"/>
      <c r="O518" s="3"/>
    </row>
    <row r="519" spans="6:15">
      <c r="F519" s="1"/>
      <c r="L519" s="3"/>
      <c r="M519" s="3"/>
      <c r="N519" s="3"/>
      <c r="O519" s="3"/>
    </row>
    <row r="520" spans="6:15">
      <c r="F520" s="1"/>
      <c r="M520" s="3"/>
      <c r="N520" s="3"/>
      <c r="O520" s="3"/>
    </row>
    <row r="521" spans="6:15">
      <c r="F521" s="1"/>
      <c r="L521" s="3"/>
      <c r="M521" s="3"/>
      <c r="N521" s="3"/>
      <c r="O521" s="3"/>
    </row>
    <row r="522" spans="6:15">
      <c r="F522" s="1"/>
      <c r="L522" s="3"/>
      <c r="M522" s="3"/>
      <c r="N522" s="3"/>
      <c r="O522" s="3"/>
    </row>
    <row r="523" spans="6:15">
      <c r="F523" s="1"/>
      <c r="L523" s="3"/>
      <c r="M523" s="3"/>
      <c r="N523" s="3"/>
      <c r="O523" s="3"/>
    </row>
    <row r="524" spans="6:15">
      <c r="F524" s="1"/>
      <c r="L524" s="3"/>
      <c r="M524" s="3"/>
      <c r="N524" s="3"/>
      <c r="O524" s="3"/>
    </row>
    <row r="525" spans="6:15">
      <c r="F525" s="1"/>
      <c r="M525" s="3"/>
      <c r="N525" s="3"/>
      <c r="O525" s="3"/>
    </row>
    <row r="526" spans="6:15">
      <c r="F526" s="1"/>
      <c r="L526" s="3"/>
      <c r="M526" s="3"/>
      <c r="N526" s="3"/>
      <c r="O526" s="3"/>
    </row>
    <row r="527" spans="6:15">
      <c r="F527" s="1"/>
      <c r="L527" s="3"/>
      <c r="M527" s="3"/>
      <c r="N527" s="3"/>
      <c r="O527" s="3"/>
    </row>
    <row r="528" spans="6:15">
      <c r="F528" s="1"/>
      <c r="M528" s="3"/>
      <c r="N528" s="3"/>
    </row>
    <row r="529" spans="6:15">
      <c r="F529" s="1"/>
      <c r="M529" s="3"/>
      <c r="N529" s="3"/>
    </row>
    <row r="530" spans="6:15">
      <c r="F530" s="1"/>
      <c r="M530" s="3"/>
      <c r="N530" s="3"/>
    </row>
    <row r="531" spans="6:15">
      <c r="F531" s="1"/>
      <c r="M531" s="3"/>
      <c r="N531" s="3"/>
    </row>
    <row r="532" spans="6:15">
      <c r="F532" s="1"/>
      <c r="M532" s="3"/>
      <c r="N532" s="3"/>
    </row>
    <row r="533" spans="6:15">
      <c r="F533" s="1"/>
      <c r="M533" s="3"/>
      <c r="N533" s="3"/>
    </row>
    <row r="534" spans="6:15">
      <c r="F534" s="1"/>
      <c r="M534" s="3"/>
      <c r="N534" s="3"/>
    </row>
    <row r="535" spans="6:15">
      <c r="F535" s="1"/>
      <c r="M535" s="3"/>
      <c r="N535" s="3"/>
    </row>
    <row r="536" spans="6:15">
      <c r="F536" s="1"/>
      <c r="M536" s="3"/>
      <c r="N536" s="3"/>
    </row>
    <row r="537" spans="6:15">
      <c r="F537" s="1"/>
      <c r="M537" s="3"/>
      <c r="N537" s="3"/>
    </row>
    <row r="538" spans="6:15">
      <c r="F538" s="1"/>
      <c r="M538" s="3"/>
      <c r="N538" s="3"/>
    </row>
    <row r="539" spans="6:15">
      <c r="F539" s="1"/>
      <c r="M539" s="3"/>
      <c r="N539" s="3"/>
    </row>
    <row r="540" spans="6:15">
      <c r="F540" s="1"/>
      <c r="M540" s="3"/>
      <c r="N540" s="3"/>
    </row>
    <row r="541" spans="6:15">
      <c r="F541" s="1"/>
      <c r="M541" s="3"/>
    </row>
    <row r="542" spans="6:15">
      <c r="F542" s="1"/>
      <c r="L542" s="3"/>
      <c r="M542" s="3"/>
      <c r="N542" s="3"/>
      <c r="O542" s="3"/>
    </row>
    <row r="543" spans="6:15">
      <c r="F543" s="1"/>
      <c r="L543" s="3"/>
      <c r="M543" s="3"/>
      <c r="N543" s="3"/>
      <c r="O543" s="3"/>
    </row>
    <row r="544" spans="6:15">
      <c r="F544" s="1"/>
      <c r="L544" s="3"/>
      <c r="M544" s="3"/>
      <c r="N544" s="3"/>
      <c r="O544" s="3"/>
    </row>
    <row r="545" spans="6:15">
      <c r="F545" s="1"/>
      <c r="L545" s="3"/>
      <c r="M545" s="3"/>
      <c r="N545" s="3"/>
      <c r="O545" s="3"/>
    </row>
    <row r="546" spans="6:15">
      <c r="F546" s="1"/>
      <c r="L546" s="3"/>
      <c r="M546" s="3"/>
      <c r="N546" s="3"/>
      <c r="O546" s="3"/>
    </row>
    <row r="547" spans="6:15">
      <c r="F547" s="1"/>
      <c r="L547" s="3"/>
      <c r="M547" s="3"/>
      <c r="N547" s="3"/>
      <c r="O547" s="3"/>
    </row>
    <row r="548" spans="6:15">
      <c r="F548" s="1"/>
      <c r="L548" s="3"/>
      <c r="M548" s="3"/>
      <c r="N548" s="3"/>
      <c r="O548" s="3"/>
    </row>
    <row r="549" spans="6:15">
      <c r="F549" s="1"/>
      <c r="L549" s="3"/>
      <c r="M549" s="3"/>
      <c r="N549" s="3"/>
      <c r="O549" s="3"/>
    </row>
    <row r="550" spans="6:15">
      <c r="F550" s="1"/>
      <c r="L550" s="3"/>
      <c r="M550" s="3"/>
      <c r="N550" s="3"/>
      <c r="O550" s="3"/>
    </row>
    <row r="551" spans="6:15">
      <c r="F551" s="1"/>
      <c r="L551" s="3"/>
      <c r="M551" s="3"/>
      <c r="N551" s="3"/>
      <c r="O551" s="3"/>
    </row>
    <row r="552" spans="6:15">
      <c r="F552" s="1"/>
      <c r="L552" s="3"/>
      <c r="M552" s="3"/>
      <c r="N552" s="3"/>
      <c r="O552" s="3"/>
    </row>
    <row r="553" spans="6:15">
      <c r="F553" s="1"/>
      <c r="L553" s="3"/>
      <c r="M553" s="3"/>
      <c r="N553" s="3"/>
      <c r="O553" s="3"/>
    </row>
    <row r="554" spans="6:15">
      <c r="F554" s="1"/>
      <c r="L554" s="3"/>
      <c r="M554" s="3"/>
      <c r="N554" s="3"/>
      <c r="O554" s="3"/>
    </row>
    <row r="555" spans="6:15">
      <c r="F555" s="1"/>
      <c r="L555" s="3"/>
      <c r="M555" s="3"/>
      <c r="N555" s="3"/>
      <c r="O555" s="3"/>
    </row>
    <row r="556" spans="6:15">
      <c r="F556" s="1"/>
      <c r="L556" s="3"/>
      <c r="M556" s="3"/>
      <c r="N556" s="3"/>
      <c r="O556" s="3"/>
    </row>
    <row r="557" spans="6:15">
      <c r="F557" s="1"/>
      <c r="L557" s="3"/>
      <c r="M557" s="3"/>
      <c r="N557" s="3"/>
      <c r="O557" s="3"/>
    </row>
    <row r="558" spans="6:15">
      <c r="F558" s="1"/>
      <c r="L558" s="3"/>
      <c r="M558" s="3"/>
      <c r="N558" s="3"/>
      <c r="O558" s="3"/>
    </row>
    <row r="559" spans="6:15">
      <c r="F559" s="1"/>
      <c r="L559" s="3"/>
      <c r="M559" s="3"/>
      <c r="N559" s="3"/>
      <c r="O559" s="3"/>
    </row>
    <row r="560" spans="6:15">
      <c r="F560" s="1"/>
      <c r="L560" s="3"/>
      <c r="M560" s="3"/>
      <c r="N560" s="3"/>
      <c r="O560" s="3"/>
    </row>
    <row r="561" spans="6:15">
      <c r="F561" s="1"/>
      <c r="L561" s="3"/>
      <c r="M561" s="3"/>
      <c r="N561" s="3"/>
      <c r="O561" s="3"/>
    </row>
    <row r="562" spans="6:15">
      <c r="F562" s="1"/>
      <c r="L562" s="3"/>
      <c r="M562" s="3"/>
      <c r="N562" s="3"/>
      <c r="O562" s="3"/>
    </row>
    <row r="563" spans="6:15">
      <c r="F563" s="1"/>
      <c r="L563" s="3"/>
      <c r="M563" s="3"/>
      <c r="N563" s="3"/>
      <c r="O563" s="3"/>
    </row>
    <row r="564" spans="6:15">
      <c r="F564" s="1"/>
      <c r="L564" s="3"/>
      <c r="M564" s="3"/>
      <c r="N564" s="3"/>
      <c r="O564" s="3"/>
    </row>
    <row r="565" spans="6:15">
      <c r="F565" s="1"/>
      <c r="L565" s="3"/>
      <c r="M565" s="3"/>
      <c r="N565" s="3"/>
      <c r="O565" s="3"/>
    </row>
    <row r="566" spans="6:15">
      <c r="F566" s="1"/>
      <c r="M566" s="3"/>
      <c r="N566" s="3"/>
    </row>
    <row r="567" spans="6:15">
      <c r="F567" s="1"/>
      <c r="M567" s="3"/>
      <c r="N567" s="3"/>
    </row>
    <row r="568" spans="6:15">
      <c r="F568" s="1"/>
      <c r="M568" s="3"/>
    </row>
    <row r="569" spans="6:15">
      <c r="F569" s="1"/>
      <c r="L569" s="3"/>
      <c r="M569" s="3"/>
      <c r="N569" s="3"/>
      <c r="O569" s="3"/>
    </row>
    <row r="570" spans="6:15">
      <c r="F570" s="1"/>
      <c r="L570" s="3"/>
      <c r="M570" s="3"/>
      <c r="N570" s="3"/>
      <c r="O570" s="3"/>
    </row>
    <row r="571" spans="6:15">
      <c r="F571" s="1"/>
      <c r="L571" s="3"/>
      <c r="M571" s="3"/>
      <c r="N571" s="3"/>
      <c r="O571" s="3"/>
    </row>
    <row r="572" spans="6:15">
      <c r="F572" s="1"/>
      <c r="L572" s="3"/>
      <c r="M572" s="3"/>
      <c r="N572" s="3"/>
      <c r="O572" s="3"/>
    </row>
    <row r="573" spans="6:15">
      <c r="F573" s="1"/>
      <c r="L573" s="3"/>
      <c r="M573" s="3"/>
      <c r="N573" s="3"/>
      <c r="O573" s="3"/>
    </row>
    <row r="574" spans="6:15">
      <c r="F574" s="1"/>
      <c r="L574" s="3"/>
      <c r="M574" s="3"/>
      <c r="N574" s="3"/>
      <c r="O574" s="3"/>
    </row>
    <row r="575" spans="6:15">
      <c r="F575" s="1"/>
      <c r="L575" s="3"/>
      <c r="M575" s="3"/>
      <c r="N575" s="3"/>
      <c r="O575" s="3"/>
    </row>
    <row r="576" spans="6:15">
      <c r="F576" s="1"/>
      <c r="L576" s="3"/>
      <c r="M576" s="3"/>
      <c r="N576" s="3"/>
      <c r="O576" s="3"/>
    </row>
    <row r="577" spans="6:15">
      <c r="F577" s="1"/>
      <c r="L577" s="3"/>
      <c r="M577" s="3"/>
      <c r="N577" s="3"/>
      <c r="O577" s="3"/>
    </row>
    <row r="578" spans="6:15">
      <c r="F578" s="1"/>
      <c r="L578" s="3"/>
      <c r="M578" s="3"/>
      <c r="N578" s="3"/>
      <c r="O578" s="3"/>
    </row>
    <row r="579" spans="6:15">
      <c r="F579" s="1"/>
      <c r="L579" s="3"/>
      <c r="M579" s="3"/>
      <c r="N579" s="3"/>
      <c r="O579" s="3"/>
    </row>
    <row r="580" spans="6:15">
      <c r="F580" s="1"/>
      <c r="L580" s="3"/>
      <c r="M580" s="3"/>
      <c r="N580" s="3"/>
      <c r="O580" s="3"/>
    </row>
    <row r="581" spans="6:15">
      <c r="F581" s="1"/>
      <c r="L581" s="3"/>
      <c r="M581" s="3"/>
      <c r="N581" s="3"/>
      <c r="O581" s="3"/>
    </row>
    <row r="582" spans="6:15">
      <c r="F582" s="1"/>
      <c r="L582" s="3"/>
      <c r="M582" s="3"/>
      <c r="N582" s="3"/>
      <c r="O582" s="3"/>
    </row>
    <row r="583" spans="6:15">
      <c r="F583" s="1"/>
      <c r="L583" s="3"/>
      <c r="M583" s="3"/>
      <c r="N583" s="3"/>
      <c r="O583" s="3"/>
    </row>
    <row r="584" spans="6:15">
      <c r="F584" s="1"/>
      <c r="L584" s="3"/>
      <c r="M584" s="3"/>
      <c r="N584" s="3"/>
      <c r="O584" s="3"/>
    </row>
    <row r="585" spans="6:15">
      <c r="F585" s="1"/>
      <c r="L585" s="3"/>
      <c r="M585" s="3"/>
      <c r="N585" s="3"/>
      <c r="O585" s="3"/>
    </row>
    <row r="586" spans="6:15">
      <c r="F586" s="1"/>
      <c r="L586" s="3"/>
      <c r="M586" s="3"/>
      <c r="N586" s="3"/>
      <c r="O586" s="3"/>
    </row>
    <row r="587" spans="6:15">
      <c r="F587" s="1"/>
      <c r="L587" s="3"/>
      <c r="M587" s="3"/>
      <c r="N587" s="3"/>
      <c r="O587" s="3"/>
    </row>
    <row r="588" spans="6:15">
      <c r="F588" s="1"/>
      <c r="L588" s="3"/>
      <c r="M588" s="3"/>
      <c r="N588" s="3"/>
      <c r="O588" s="3"/>
    </row>
    <row r="589" spans="6:15">
      <c r="F589" s="1"/>
      <c r="L589" s="3"/>
      <c r="M589" s="3"/>
      <c r="N589" s="3"/>
      <c r="O589" s="3"/>
    </row>
    <row r="590" spans="6:15">
      <c r="F590" s="1"/>
      <c r="L590" s="3"/>
      <c r="M590" s="3"/>
      <c r="N590" s="3"/>
      <c r="O590" s="3"/>
    </row>
    <row r="591" spans="6:15">
      <c r="F591" s="1"/>
      <c r="L591" s="3"/>
      <c r="M591" s="3"/>
      <c r="N591" s="3"/>
      <c r="O591" s="3"/>
    </row>
    <row r="592" spans="6:15">
      <c r="F592" s="1"/>
      <c r="L592" s="3"/>
      <c r="M592" s="3"/>
      <c r="N592" s="3"/>
      <c r="O592" s="3"/>
    </row>
    <row r="593" spans="6:15">
      <c r="F593" s="1"/>
      <c r="L593" s="3"/>
      <c r="M593" s="3"/>
      <c r="N593" s="3"/>
      <c r="O593" s="3"/>
    </row>
    <row r="594" spans="6:15">
      <c r="F594" s="1"/>
      <c r="L594" s="3"/>
      <c r="M594" s="3"/>
      <c r="N594" s="3"/>
    </row>
    <row r="595" spans="6:15">
      <c r="F595" s="1"/>
      <c r="M595" s="3"/>
    </row>
    <row r="596" spans="6:15">
      <c r="F596" s="1"/>
      <c r="L596" s="3"/>
      <c r="M596" s="3"/>
      <c r="N596" s="3"/>
      <c r="O596" s="3"/>
    </row>
    <row r="597" spans="6:15">
      <c r="F597" s="1"/>
      <c r="L597" s="3"/>
      <c r="M597" s="3"/>
      <c r="N597" s="3"/>
      <c r="O597" s="3"/>
    </row>
    <row r="598" spans="6:15">
      <c r="F598" s="1"/>
      <c r="L598" s="3"/>
      <c r="M598" s="3"/>
      <c r="N598" s="3"/>
      <c r="O598" s="3"/>
    </row>
    <row r="599" spans="6:15">
      <c r="F599" s="1"/>
      <c r="L599" s="3"/>
      <c r="M599" s="3"/>
      <c r="N599" s="3"/>
      <c r="O599" s="3"/>
    </row>
    <row r="600" spans="6:15">
      <c r="F600" s="1"/>
      <c r="L600" s="3"/>
      <c r="M600" s="3"/>
      <c r="N600" s="3"/>
      <c r="O600" s="3"/>
    </row>
    <row r="601" spans="6:15">
      <c r="F601" s="1"/>
      <c r="L601" s="3"/>
      <c r="M601" s="3"/>
      <c r="N601" s="3"/>
      <c r="O601" s="3"/>
    </row>
    <row r="602" spans="6:15">
      <c r="F602" s="1"/>
      <c r="L602" s="3"/>
      <c r="M602" s="3"/>
      <c r="N602" s="3"/>
      <c r="O602" s="3"/>
    </row>
    <row r="603" spans="6:15">
      <c r="F603" s="1"/>
      <c r="L603" s="3"/>
      <c r="M603" s="3"/>
      <c r="N603" s="3"/>
      <c r="O603" s="3"/>
    </row>
    <row r="604" spans="6:15">
      <c r="F604" s="1"/>
      <c r="L604" s="3"/>
      <c r="M604" s="3"/>
      <c r="N604" s="3"/>
      <c r="O604" s="3"/>
    </row>
    <row r="605" spans="6:15">
      <c r="F605" s="1"/>
      <c r="L605" s="3"/>
      <c r="M605" s="3"/>
      <c r="N605" s="3"/>
      <c r="O605" s="3"/>
    </row>
    <row r="606" spans="6:15">
      <c r="F606" s="1"/>
      <c r="L606" s="3"/>
      <c r="M606" s="3"/>
      <c r="N606" s="3"/>
      <c r="O606" s="3"/>
    </row>
    <row r="607" spans="6:15">
      <c r="F607" s="1"/>
      <c r="L607" s="3"/>
      <c r="M607" s="3"/>
      <c r="N607" s="3"/>
      <c r="O607" s="3"/>
    </row>
    <row r="608" spans="6:15">
      <c r="F608" s="1"/>
      <c r="L608" s="3"/>
      <c r="M608" s="3"/>
      <c r="N608" s="3"/>
      <c r="O608" s="3"/>
    </row>
    <row r="609" spans="6:15">
      <c r="F609" s="1"/>
      <c r="L609" s="3"/>
      <c r="M609" s="3"/>
      <c r="N609" s="3"/>
      <c r="O609" s="3"/>
    </row>
    <row r="610" spans="6:15">
      <c r="F610" s="1"/>
      <c r="L610" s="3"/>
      <c r="M610" s="3"/>
      <c r="N610" s="3"/>
      <c r="O610" s="3"/>
    </row>
    <row r="611" spans="6:15">
      <c r="F611" s="1"/>
      <c r="L611" s="3"/>
      <c r="M611" s="3"/>
      <c r="N611" s="3"/>
      <c r="O611" s="3"/>
    </row>
    <row r="612" spans="6:15">
      <c r="F612" s="1"/>
      <c r="L612" s="3"/>
      <c r="M612" s="3"/>
      <c r="N612" s="3"/>
      <c r="O612" s="3"/>
    </row>
    <row r="613" spans="6:15">
      <c r="F613" s="1"/>
      <c r="L613" s="3"/>
      <c r="M613" s="3"/>
      <c r="N613" s="3"/>
      <c r="O613" s="3"/>
    </row>
    <row r="614" spans="6:15">
      <c r="F614" s="1"/>
      <c r="L614" s="3"/>
      <c r="M614" s="3"/>
      <c r="N614" s="3"/>
      <c r="O614" s="3"/>
    </row>
    <row r="615" spans="6:15">
      <c r="F615" s="1"/>
      <c r="L615" s="3"/>
      <c r="M615" s="3"/>
      <c r="N615" s="3"/>
      <c r="O615" s="3"/>
    </row>
    <row r="616" spans="6:15">
      <c r="F616" s="1"/>
      <c r="L616" s="3"/>
      <c r="M616" s="3"/>
      <c r="N616" s="3"/>
      <c r="O616" s="3"/>
    </row>
    <row r="617" spans="6:15">
      <c r="F617" s="1"/>
      <c r="L617" s="3"/>
      <c r="M617" s="3"/>
      <c r="N617" s="3"/>
      <c r="O617" s="3"/>
    </row>
    <row r="618" spans="6:15">
      <c r="F618" s="1"/>
      <c r="L618" s="3"/>
      <c r="M618" s="3"/>
      <c r="N618" s="3"/>
      <c r="O618" s="3"/>
    </row>
    <row r="619" spans="6:15">
      <c r="F619" s="1"/>
      <c r="L619" s="3"/>
      <c r="M619" s="3"/>
      <c r="N619" s="3"/>
      <c r="O619" s="3"/>
    </row>
    <row r="620" spans="6:15">
      <c r="F620" s="1"/>
      <c r="L620" s="3"/>
      <c r="M620" s="3"/>
      <c r="N620" s="3"/>
      <c r="O620" s="3"/>
    </row>
    <row r="621" spans="6:15">
      <c r="F621" s="1"/>
      <c r="L621" s="3"/>
      <c r="M621" s="3"/>
      <c r="N621" s="3"/>
      <c r="O621" s="3"/>
    </row>
    <row r="622" spans="6:15">
      <c r="F622" s="1"/>
      <c r="M622" s="3"/>
      <c r="N622" s="3"/>
    </row>
    <row r="623" spans="6:15">
      <c r="F623" s="1"/>
      <c r="M623" s="3"/>
      <c r="N623" s="3"/>
    </row>
    <row r="624" spans="6:15">
      <c r="F624" s="1"/>
      <c r="M624" s="3"/>
      <c r="N624" s="3"/>
    </row>
    <row r="625" spans="6:15">
      <c r="F625" s="1"/>
      <c r="M625" s="3"/>
      <c r="N625" s="3"/>
    </row>
    <row r="626" spans="6:15">
      <c r="F626" s="1"/>
      <c r="M626" s="3"/>
      <c r="N626" s="3"/>
    </row>
    <row r="627" spans="6:15">
      <c r="F627" s="1"/>
      <c r="M627" s="3"/>
    </row>
    <row r="628" spans="6:15">
      <c r="F628" s="1"/>
      <c r="N628" s="3"/>
      <c r="O628" s="3"/>
    </row>
    <row r="629" spans="6:15">
      <c r="F629" s="1"/>
      <c r="N629" s="3"/>
      <c r="O629" s="3"/>
    </row>
    <row r="630" spans="6:15">
      <c r="F630" s="1"/>
      <c r="N630" s="3"/>
      <c r="O630" s="3"/>
    </row>
    <row r="631" spans="6:15">
      <c r="F631" s="1"/>
      <c r="N631" s="3"/>
      <c r="O631" s="3"/>
    </row>
    <row r="632" spans="6:15">
      <c r="F632" s="1"/>
      <c r="N632" s="3"/>
      <c r="O632" s="3"/>
    </row>
    <row r="633" spans="6:15">
      <c r="F633" s="1"/>
      <c r="N633" s="3"/>
      <c r="O633" s="3"/>
    </row>
    <row r="634" spans="6:15">
      <c r="F634" s="1"/>
      <c r="N634" s="3"/>
      <c r="O634" s="3"/>
    </row>
    <row r="635" spans="6:15">
      <c r="F635" s="1"/>
      <c r="N635" s="3"/>
      <c r="O635" s="3"/>
    </row>
    <row r="636" spans="6:15">
      <c r="F636" s="1"/>
      <c r="N636" s="3"/>
      <c r="O636" s="3"/>
    </row>
    <row r="637" spans="6:15">
      <c r="F637" s="1"/>
      <c r="N637" s="3"/>
      <c r="O637" s="3"/>
    </row>
    <row r="638" spans="6:15">
      <c r="F638" s="1"/>
      <c r="N638" s="3"/>
      <c r="O638" s="3"/>
    </row>
    <row r="639" spans="6:15">
      <c r="F639" s="1"/>
      <c r="N639" s="3"/>
      <c r="O639" s="3"/>
    </row>
    <row r="640" spans="6:15">
      <c r="F640" s="1"/>
      <c r="L640" s="3"/>
      <c r="M640" s="3"/>
      <c r="N640" s="3"/>
      <c r="O640" s="3"/>
    </row>
    <row r="641" spans="6:14">
      <c r="F641" s="1"/>
      <c r="M641" s="3"/>
      <c r="N641" s="3"/>
    </row>
    <row r="642" spans="6:14">
      <c r="F642" s="1"/>
      <c r="M642" s="3"/>
      <c r="N642" s="3"/>
    </row>
    <row r="643" spans="6:14">
      <c r="F643" s="1"/>
      <c r="M643" s="3"/>
      <c r="N643" s="3"/>
    </row>
    <row r="644" spans="6:14">
      <c r="F644" s="1"/>
      <c r="M644" s="3"/>
      <c r="N644" s="3"/>
    </row>
    <row r="645" spans="6:14">
      <c r="F645" s="1"/>
      <c r="M645" s="3"/>
      <c r="N645" s="3"/>
    </row>
    <row r="646" spans="6:14">
      <c r="F646" s="1"/>
      <c r="M646" s="3"/>
      <c r="N646" s="3"/>
    </row>
    <row r="647" spans="6:14">
      <c r="F647" s="1"/>
      <c r="M647" s="3"/>
      <c r="N647" s="3"/>
    </row>
    <row r="648" spans="6:14">
      <c r="F648" s="1"/>
      <c r="M648" s="3"/>
      <c r="N648" s="3"/>
    </row>
    <row r="649" spans="6:14">
      <c r="F649" s="1"/>
      <c r="M649" s="3"/>
      <c r="N649" s="3"/>
    </row>
    <row r="650" spans="6:14">
      <c r="F650" s="1"/>
      <c r="M650" s="3"/>
      <c r="N650" s="3"/>
    </row>
    <row r="651" spans="6:14">
      <c r="F651" s="1"/>
      <c r="M651" s="3"/>
      <c r="N651" s="3"/>
    </row>
    <row r="652" spans="6:14">
      <c r="F652" s="1"/>
      <c r="M652" s="3"/>
      <c r="N652" s="3"/>
    </row>
    <row r="653" spans="6:14">
      <c r="F653" s="1"/>
      <c r="M653" s="3"/>
      <c r="N653" s="3"/>
    </row>
    <row r="654" spans="6:14">
      <c r="F654" s="1"/>
      <c r="M654" s="3"/>
    </row>
    <row r="655" spans="6:14">
      <c r="F655" s="1"/>
    </row>
    <row r="656" spans="6:14">
      <c r="F656" s="1"/>
    </row>
    <row r="657" spans="6:6">
      <c r="F657" s="1"/>
    </row>
    <row r="658" spans="6:6">
      <c r="F658" s="1"/>
    </row>
    <row r="659" spans="6:6">
      <c r="F659" s="1"/>
    </row>
    <row r="660" spans="6:6">
      <c r="F660" s="1"/>
    </row>
    <row r="661" spans="6:6">
      <c r="F661" s="1"/>
    </row>
    <row r="662" spans="6:6">
      <c r="F662" s="1"/>
    </row>
    <row r="663" spans="6:6">
      <c r="F663" s="1"/>
    </row>
    <row r="664" spans="6:6">
      <c r="F664" s="1"/>
    </row>
    <row r="665" spans="6:6">
      <c r="F665" s="1"/>
    </row>
    <row r="666" spans="6:6">
      <c r="F666" s="1"/>
    </row>
    <row r="667" spans="6:6">
      <c r="F667" s="1"/>
    </row>
    <row r="668" spans="6:6">
      <c r="F668" s="1"/>
    </row>
    <row r="669" spans="6:6">
      <c r="F669" s="1"/>
    </row>
    <row r="670" spans="6:6">
      <c r="F670" s="1"/>
    </row>
    <row r="671" spans="6:6">
      <c r="F671" s="1"/>
    </row>
    <row r="672" spans="6:6">
      <c r="F672" s="1"/>
    </row>
    <row r="673" spans="6:15">
      <c r="F673" s="1"/>
    </row>
    <row r="674" spans="6:15">
      <c r="F674" s="1"/>
    </row>
    <row r="675" spans="6:15">
      <c r="F675" s="1"/>
    </row>
    <row r="676" spans="6:15">
      <c r="F676" s="1"/>
    </row>
    <row r="677" spans="6:15">
      <c r="F677" s="1"/>
    </row>
    <row r="678" spans="6:15">
      <c r="F678" s="1"/>
    </row>
    <row r="679" spans="6:15">
      <c r="F679" s="1"/>
    </row>
    <row r="680" spans="6:15">
      <c r="F680" s="1"/>
    </row>
    <row r="681" spans="6:15">
      <c r="F681" s="1"/>
    </row>
    <row r="682" spans="6:15">
      <c r="F682" s="1"/>
      <c r="N682" s="3"/>
      <c r="O682" s="3"/>
    </row>
    <row r="683" spans="6:15">
      <c r="F683" s="1"/>
      <c r="N683" s="3"/>
      <c r="O683" s="3"/>
    </row>
    <row r="684" spans="6:15">
      <c r="F684" s="1"/>
      <c r="N684" s="3"/>
      <c r="O684" s="3"/>
    </row>
    <row r="685" spans="6:15">
      <c r="F685" s="1"/>
      <c r="N685" s="3"/>
      <c r="O685" s="3"/>
    </row>
    <row r="686" spans="6:15">
      <c r="F686" s="1"/>
      <c r="N686" s="3"/>
      <c r="O686" s="3"/>
    </row>
    <row r="687" spans="6:15">
      <c r="F687" s="1"/>
      <c r="N687" s="3"/>
      <c r="O687" s="3"/>
    </row>
    <row r="688" spans="6:15">
      <c r="F688" s="1"/>
      <c r="N688" s="3"/>
      <c r="O688" s="3"/>
    </row>
    <row r="689" spans="6:15">
      <c r="F689" s="1"/>
      <c r="N689" s="3"/>
      <c r="O689" s="3"/>
    </row>
    <row r="690" spans="6:15">
      <c r="F690" s="1"/>
      <c r="N690" s="3"/>
      <c r="O690" s="3"/>
    </row>
    <row r="691" spans="6:15">
      <c r="F691" s="1"/>
      <c r="N691" s="3"/>
      <c r="O691" s="3"/>
    </row>
    <row r="692" spans="6:15">
      <c r="F692" s="1"/>
      <c r="N692" s="3"/>
      <c r="O692" s="3"/>
    </row>
    <row r="693" spans="6:15">
      <c r="F693" s="1"/>
      <c r="N693" s="3"/>
      <c r="O693" s="3"/>
    </row>
    <row r="694" spans="6:15">
      <c r="F694" s="1"/>
      <c r="N694" s="3"/>
      <c r="O694" s="3"/>
    </row>
    <row r="695" spans="6:15">
      <c r="F695" s="1"/>
      <c r="N695" s="3"/>
      <c r="O695" s="3"/>
    </row>
    <row r="696" spans="6:15">
      <c r="F696" s="1"/>
      <c r="N696" s="3"/>
      <c r="O696" s="3"/>
    </row>
    <row r="697" spans="6:15">
      <c r="F697" s="1"/>
      <c r="L697" s="3"/>
      <c r="M697" s="3"/>
      <c r="N697" s="3"/>
      <c r="O697" s="3"/>
    </row>
    <row r="698" spans="6:15">
      <c r="F698" s="1"/>
      <c r="M698" s="3"/>
      <c r="N698" s="3"/>
    </row>
    <row r="699" spans="6:15">
      <c r="F699" s="1"/>
      <c r="M699" s="3"/>
      <c r="N699" s="3"/>
    </row>
    <row r="700" spans="6:15">
      <c r="F700" s="1"/>
      <c r="M700" s="3"/>
      <c r="N700" s="3"/>
    </row>
    <row r="701" spans="6:15">
      <c r="F701" s="1"/>
      <c r="M701" s="3"/>
      <c r="N701" s="3"/>
    </row>
    <row r="702" spans="6:15">
      <c r="F702" s="1"/>
      <c r="M702" s="3"/>
      <c r="N702" s="3"/>
    </row>
    <row r="703" spans="6:15">
      <c r="F703" s="1"/>
      <c r="M703" s="3"/>
      <c r="N703" s="3"/>
    </row>
    <row r="704" spans="6:15">
      <c r="F704" s="1"/>
      <c r="M704" s="3"/>
      <c r="N704" s="3"/>
    </row>
    <row r="705" spans="6:15">
      <c r="F705" s="1"/>
      <c r="M705" s="3"/>
      <c r="N705" s="3"/>
    </row>
    <row r="706" spans="6:15">
      <c r="F706" s="1"/>
      <c r="M706" s="3"/>
      <c r="N706" s="3"/>
    </row>
    <row r="707" spans="6:15">
      <c r="F707" s="1"/>
      <c r="M707" s="3"/>
      <c r="N707" s="3"/>
    </row>
    <row r="708" spans="6:15">
      <c r="F708" s="1"/>
      <c r="M708" s="3"/>
      <c r="N708" s="3"/>
    </row>
    <row r="709" spans="6:15">
      <c r="F709" s="1"/>
      <c r="M709" s="3"/>
      <c r="N709" s="3"/>
    </row>
    <row r="710" spans="6:15">
      <c r="F710" s="1"/>
      <c r="M710" s="3"/>
      <c r="N710" s="3"/>
    </row>
    <row r="711" spans="6:15">
      <c r="F711" s="1"/>
      <c r="M711" s="3"/>
      <c r="N711" s="3"/>
    </row>
    <row r="712" spans="6:15">
      <c r="F712" s="1"/>
      <c r="M712" s="3"/>
      <c r="N712" s="3"/>
    </row>
    <row r="713" spans="6:15">
      <c r="F713" s="1"/>
      <c r="M713" s="3"/>
    </row>
    <row r="714" spans="6:15">
      <c r="F714" s="1"/>
      <c r="L714" s="3"/>
      <c r="M714" s="3"/>
      <c r="N714" s="3"/>
      <c r="O714" s="3"/>
    </row>
    <row r="715" spans="6:15">
      <c r="F715" s="1"/>
      <c r="L715" s="3"/>
      <c r="M715" s="3"/>
      <c r="N715" s="3"/>
      <c r="O715" s="3"/>
    </row>
    <row r="716" spans="6:15">
      <c r="F716" s="1"/>
      <c r="L716" s="3"/>
      <c r="M716" s="3"/>
      <c r="N716" s="3"/>
      <c r="O716" s="3"/>
    </row>
    <row r="717" spans="6:15">
      <c r="F717" s="1"/>
      <c r="L717" s="3"/>
      <c r="M717" s="3"/>
      <c r="N717" s="3"/>
      <c r="O717" s="3"/>
    </row>
    <row r="718" spans="6:15">
      <c r="F718" s="1"/>
      <c r="L718" s="3"/>
      <c r="M718" s="3"/>
      <c r="N718" s="3"/>
      <c r="O718" s="3"/>
    </row>
    <row r="719" spans="6:15">
      <c r="F719" s="1"/>
      <c r="L719" s="3"/>
      <c r="M719" s="3"/>
      <c r="N719" s="3"/>
      <c r="O719" s="3"/>
    </row>
    <row r="720" spans="6:15">
      <c r="F720" s="1"/>
      <c r="L720" s="3"/>
      <c r="M720" s="3"/>
      <c r="N720" s="3"/>
      <c r="O720" s="3"/>
    </row>
    <row r="721" spans="6:15">
      <c r="F721" s="1"/>
      <c r="L721" s="3"/>
      <c r="M721" s="3"/>
      <c r="N721" s="3"/>
      <c r="O721" s="3"/>
    </row>
    <row r="722" spans="6:15">
      <c r="F722" s="1"/>
      <c r="L722" s="3"/>
      <c r="M722" s="3"/>
      <c r="N722" s="3"/>
      <c r="O722" s="3"/>
    </row>
    <row r="723" spans="6:15">
      <c r="F723" s="1"/>
      <c r="L723" s="3"/>
      <c r="M723" s="3"/>
      <c r="N723" s="3"/>
      <c r="O723" s="3"/>
    </row>
    <row r="724" spans="6:15">
      <c r="F724" s="1"/>
      <c r="L724" s="3"/>
      <c r="M724" s="3"/>
      <c r="N724" s="3"/>
      <c r="O724" s="3"/>
    </row>
    <row r="725" spans="6:15">
      <c r="F725" s="1"/>
      <c r="L725" s="3"/>
      <c r="M725" s="3"/>
      <c r="N725" s="3"/>
      <c r="O725" s="3"/>
    </row>
    <row r="726" spans="6:15">
      <c r="F726" s="1"/>
      <c r="L726" s="3"/>
      <c r="M726" s="3"/>
      <c r="N726" s="3"/>
      <c r="O726" s="3"/>
    </row>
    <row r="727" spans="6:15">
      <c r="F727" s="1"/>
      <c r="L727" s="3"/>
      <c r="M727" s="3"/>
      <c r="N727" s="3"/>
      <c r="O727" s="3"/>
    </row>
    <row r="728" spans="6:15">
      <c r="F728" s="1"/>
      <c r="L728" s="3"/>
      <c r="M728" s="3"/>
      <c r="N728" s="3"/>
      <c r="O728" s="3"/>
    </row>
    <row r="729" spans="6:15">
      <c r="F729" s="1"/>
      <c r="L729" s="3"/>
      <c r="M729" s="3"/>
      <c r="N729" s="3"/>
      <c r="O729" s="3"/>
    </row>
    <row r="730" spans="6:15">
      <c r="F730" s="1"/>
      <c r="L730" s="3"/>
      <c r="M730" s="3"/>
      <c r="N730" s="3"/>
      <c r="O730" s="3"/>
    </row>
    <row r="731" spans="6:15">
      <c r="F731" s="1"/>
      <c r="L731" s="3"/>
      <c r="M731" s="3"/>
      <c r="N731" s="3"/>
      <c r="O731" s="3"/>
    </row>
    <row r="732" spans="6:15">
      <c r="F732" s="1"/>
      <c r="L732" s="3"/>
      <c r="M732" s="3"/>
      <c r="N732" s="3"/>
      <c r="O732" s="3"/>
    </row>
    <row r="733" spans="6:15">
      <c r="F733" s="1"/>
      <c r="L733" s="3"/>
      <c r="M733" s="3"/>
      <c r="N733" s="3"/>
      <c r="O733" s="3"/>
    </row>
    <row r="734" spans="6:15">
      <c r="F734" s="1"/>
      <c r="L734" s="3"/>
      <c r="M734" s="3"/>
      <c r="N734" s="3"/>
      <c r="O734" s="3"/>
    </row>
    <row r="735" spans="6:15">
      <c r="F735" s="1"/>
      <c r="M735" s="3"/>
      <c r="N735" s="3"/>
      <c r="O735" s="3"/>
    </row>
    <row r="736" spans="6:15">
      <c r="F736" s="1"/>
      <c r="L736" s="3"/>
      <c r="M736" s="3"/>
      <c r="N736" s="3"/>
      <c r="O736" s="3"/>
    </row>
    <row r="737" spans="6:15">
      <c r="F737" s="1"/>
      <c r="L737" s="3"/>
      <c r="M737" s="3"/>
      <c r="N737" s="3"/>
      <c r="O737" s="3"/>
    </row>
    <row r="738" spans="6:15">
      <c r="F738" s="1"/>
      <c r="L738" s="3"/>
      <c r="M738" s="3"/>
      <c r="N738" s="3"/>
      <c r="O738" s="3"/>
    </row>
    <row r="739" spans="6:15">
      <c r="F739" s="1"/>
      <c r="M739" s="3"/>
      <c r="N739" s="3"/>
    </row>
    <row r="740" spans="6:15">
      <c r="F740" s="1"/>
      <c r="M740" s="3"/>
    </row>
    <row r="741" spans="6:15">
      <c r="F741" s="1"/>
      <c r="N741" s="3"/>
      <c r="O741" s="3"/>
    </row>
    <row r="742" spans="6:15">
      <c r="F742" s="1"/>
      <c r="N742" s="3"/>
      <c r="O742" s="3"/>
    </row>
    <row r="743" spans="6:15">
      <c r="F743" s="1"/>
      <c r="M743" s="3"/>
      <c r="N743" s="3"/>
      <c r="O743" s="3"/>
    </row>
    <row r="744" spans="6:15">
      <c r="F744" s="1"/>
      <c r="M744" s="3"/>
      <c r="N744" s="3"/>
      <c r="O744" s="3"/>
    </row>
    <row r="745" spans="6:15">
      <c r="F745" s="1"/>
      <c r="M745" s="3"/>
      <c r="N745" s="3"/>
      <c r="O745" s="3"/>
    </row>
    <row r="746" spans="6:15">
      <c r="F746" s="1"/>
      <c r="L746" s="3"/>
      <c r="M746" s="3"/>
      <c r="N746" s="3"/>
      <c r="O746" s="3"/>
    </row>
    <row r="747" spans="6:15">
      <c r="F747" s="1"/>
      <c r="M747" s="3"/>
      <c r="N747" s="3"/>
      <c r="O747" s="3"/>
    </row>
    <row r="748" spans="6:15">
      <c r="F748" s="1"/>
      <c r="L748" s="3"/>
      <c r="M748" s="3"/>
      <c r="N748" s="3"/>
      <c r="O748" s="3"/>
    </row>
    <row r="749" spans="6:15">
      <c r="F749" s="1"/>
      <c r="L749" s="3"/>
      <c r="M749" s="3"/>
      <c r="N749" s="3"/>
      <c r="O749" s="3"/>
    </row>
    <row r="750" spans="6:15">
      <c r="F750" s="1"/>
      <c r="L750" s="3"/>
      <c r="M750" s="3"/>
      <c r="N750" s="3"/>
      <c r="O750" s="3"/>
    </row>
    <row r="751" spans="6:15">
      <c r="F751" s="1"/>
      <c r="L751" s="3"/>
      <c r="M751" s="3"/>
      <c r="N751" s="3"/>
      <c r="O751" s="3"/>
    </row>
    <row r="752" spans="6:15">
      <c r="F752" s="1"/>
      <c r="L752" s="3"/>
      <c r="M752" s="3"/>
      <c r="N752" s="3"/>
      <c r="O752" s="3"/>
    </row>
    <row r="753" spans="6:15">
      <c r="F753" s="1"/>
      <c r="L753" s="3"/>
      <c r="M753" s="3"/>
      <c r="N753" s="3"/>
      <c r="O753" s="3"/>
    </row>
    <row r="754" spans="6:15">
      <c r="F754" s="1"/>
      <c r="L754" s="3"/>
      <c r="M754" s="3"/>
      <c r="N754" s="3"/>
      <c r="O754" s="3"/>
    </row>
    <row r="755" spans="6:15">
      <c r="F755" s="1"/>
      <c r="L755" s="3"/>
      <c r="M755" s="3"/>
      <c r="N755" s="3"/>
      <c r="O755" s="3"/>
    </row>
    <row r="756" spans="6:15">
      <c r="F756" s="1"/>
      <c r="L756" s="3"/>
      <c r="M756" s="3"/>
      <c r="N756" s="3"/>
      <c r="O756" s="3"/>
    </row>
    <row r="757" spans="6:15">
      <c r="F757" s="1"/>
      <c r="L757" s="3"/>
      <c r="M757" s="3"/>
      <c r="N757" s="3"/>
      <c r="O757" s="3"/>
    </row>
    <row r="758" spans="6:15">
      <c r="F758" s="1"/>
      <c r="L758" s="3"/>
      <c r="M758" s="3"/>
      <c r="N758" s="3"/>
      <c r="O758" s="3"/>
    </row>
    <row r="759" spans="6:15">
      <c r="F759" s="1"/>
      <c r="L759" s="3"/>
      <c r="M759" s="3"/>
      <c r="N759" s="3"/>
      <c r="O759" s="3"/>
    </row>
    <row r="760" spans="6:15">
      <c r="F760" s="1"/>
      <c r="L760" s="3"/>
      <c r="M760" s="3"/>
      <c r="N760" s="3"/>
      <c r="O760" s="3"/>
    </row>
    <row r="761" spans="6:15">
      <c r="F761" s="1"/>
      <c r="M761" s="3"/>
      <c r="N761" s="3"/>
      <c r="O761" s="3"/>
    </row>
    <row r="762" spans="6:15">
      <c r="F762" s="1"/>
      <c r="M762" s="3"/>
      <c r="N762" s="3"/>
      <c r="O762" s="3"/>
    </row>
    <row r="763" spans="6:15">
      <c r="F763" s="1"/>
      <c r="L763" s="3"/>
      <c r="M763" s="3"/>
      <c r="N763" s="3"/>
      <c r="O763" s="3"/>
    </row>
    <row r="764" spans="6:15">
      <c r="F764" s="1"/>
      <c r="L764" s="3"/>
      <c r="M764" s="3"/>
      <c r="N764" s="3"/>
      <c r="O764" s="3"/>
    </row>
    <row r="765" spans="6:15">
      <c r="F765" s="1"/>
      <c r="L765" s="3"/>
      <c r="M765" s="3"/>
      <c r="N765" s="3"/>
      <c r="O765" s="3"/>
    </row>
    <row r="766" spans="6:15">
      <c r="F766" s="1"/>
      <c r="L766" s="3"/>
      <c r="M766" s="3"/>
      <c r="N766" s="3"/>
      <c r="O766" s="3"/>
    </row>
    <row r="767" spans="6:15">
      <c r="F767" s="1"/>
      <c r="M767" s="3"/>
    </row>
    <row r="768" spans="6:15">
      <c r="F768" s="1"/>
      <c r="L768" s="3"/>
      <c r="M768" s="3"/>
      <c r="N768" s="3"/>
      <c r="O768" s="3"/>
    </row>
    <row r="769" spans="6:15">
      <c r="F769" s="1"/>
      <c r="L769" s="3"/>
      <c r="M769" s="3"/>
      <c r="N769" s="3"/>
      <c r="O769" s="3"/>
    </row>
    <row r="770" spans="6:15">
      <c r="F770" s="1"/>
      <c r="L770" s="3"/>
      <c r="M770" s="3"/>
      <c r="N770" s="3"/>
      <c r="O770" s="3"/>
    </row>
    <row r="771" spans="6:15">
      <c r="F771" s="1"/>
      <c r="L771" s="3"/>
      <c r="M771" s="3"/>
      <c r="N771" s="3"/>
      <c r="O771" s="3"/>
    </row>
    <row r="772" spans="6:15">
      <c r="F772" s="1"/>
      <c r="L772" s="3"/>
      <c r="M772" s="3"/>
      <c r="N772" s="3"/>
      <c r="O772" s="3"/>
    </row>
    <row r="773" spans="6:15">
      <c r="F773" s="1"/>
      <c r="L773" s="3"/>
      <c r="M773" s="3"/>
      <c r="N773" s="3"/>
      <c r="O773" s="3"/>
    </row>
    <row r="774" spans="6:15">
      <c r="F774" s="1"/>
      <c r="M774" s="3"/>
      <c r="N774" s="3"/>
      <c r="O774" s="3"/>
    </row>
    <row r="775" spans="6:15">
      <c r="F775" s="1"/>
      <c r="L775" s="3"/>
      <c r="M775" s="3"/>
      <c r="N775" s="3"/>
      <c r="O775" s="3"/>
    </row>
    <row r="776" spans="6:15">
      <c r="F776" s="1"/>
      <c r="L776" s="3"/>
      <c r="M776" s="3"/>
      <c r="N776" s="3"/>
      <c r="O776" s="3"/>
    </row>
    <row r="777" spans="6:15">
      <c r="F777" s="1"/>
      <c r="L777" s="3"/>
      <c r="M777" s="3"/>
      <c r="N777" s="3"/>
      <c r="O777" s="3"/>
    </row>
    <row r="778" spans="6:15">
      <c r="F778" s="1"/>
      <c r="L778" s="3"/>
      <c r="M778" s="3"/>
      <c r="N778" s="3"/>
      <c r="O778" s="3"/>
    </row>
    <row r="779" spans="6:15">
      <c r="F779" s="1"/>
      <c r="L779" s="3"/>
      <c r="M779" s="3"/>
      <c r="N779" s="3"/>
      <c r="O779" s="3"/>
    </row>
    <row r="780" spans="6:15">
      <c r="F780" s="1"/>
      <c r="L780" s="3"/>
      <c r="M780" s="3"/>
      <c r="N780" s="3"/>
      <c r="O780" s="3"/>
    </row>
    <row r="781" spans="6:15">
      <c r="F781" s="1"/>
      <c r="L781" s="3"/>
      <c r="M781" s="3"/>
      <c r="N781" s="3"/>
      <c r="O781" s="3"/>
    </row>
    <row r="782" spans="6:15">
      <c r="F782" s="1"/>
      <c r="L782" s="3"/>
      <c r="M782" s="3"/>
      <c r="N782" s="3"/>
      <c r="O782" s="3"/>
    </row>
    <row r="783" spans="6:15">
      <c r="F783" s="1"/>
      <c r="L783" s="3"/>
      <c r="M783" s="3"/>
      <c r="N783" s="3"/>
      <c r="O783" s="3"/>
    </row>
    <row r="784" spans="6:15">
      <c r="F784" s="1"/>
      <c r="L784" s="3"/>
      <c r="M784" s="3"/>
      <c r="N784" s="3"/>
      <c r="O784" s="3"/>
    </row>
    <row r="785" spans="6:15">
      <c r="F785" s="1"/>
      <c r="L785" s="3"/>
      <c r="M785" s="3"/>
      <c r="N785" s="3"/>
      <c r="O785" s="3"/>
    </row>
    <row r="786" spans="6:15">
      <c r="F786" s="1"/>
      <c r="L786" s="3"/>
      <c r="M786" s="3"/>
      <c r="N786" s="3"/>
      <c r="O786" s="3"/>
    </row>
    <row r="787" spans="6:15">
      <c r="F787" s="1"/>
      <c r="L787" s="3"/>
      <c r="M787" s="3"/>
      <c r="N787" s="3"/>
      <c r="O787" s="3"/>
    </row>
    <row r="788" spans="6:15">
      <c r="F788" s="1"/>
      <c r="L788" s="3"/>
      <c r="M788" s="3"/>
      <c r="N788" s="3"/>
      <c r="O788" s="3"/>
    </row>
    <row r="789" spans="6:15">
      <c r="F789" s="1"/>
      <c r="L789" s="3"/>
      <c r="M789" s="3"/>
      <c r="N789" s="3"/>
      <c r="O789" s="3"/>
    </row>
    <row r="790" spans="6:15">
      <c r="F790" s="1"/>
      <c r="L790" s="3"/>
      <c r="M790" s="3"/>
      <c r="N790" s="3"/>
      <c r="O790" s="3"/>
    </row>
    <row r="791" spans="6:15">
      <c r="F791" s="1"/>
      <c r="L791" s="3"/>
      <c r="M791" s="3"/>
      <c r="N791" s="3"/>
      <c r="O791" s="3"/>
    </row>
    <row r="792" spans="6:15">
      <c r="F792" s="1"/>
      <c r="L792" s="3"/>
      <c r="M792" s="3"/>
      <c r="N792" s="3"/>
      <c r="O792" s="3"/>
    </row>
    <row r="793" spans="6:15">
      <c r="F793" s="1"/>
      <c r="L793" s="3"/>
      <c r="M793" s="3"/>
      <c r="N793" s="3"/>
      <c r="O793" s="3"/>
    </row>
    <row r="794" spans="6:15">
      <c r="F794" s="1"/>
      <c r="L794" s="3"/>
      <c r="M794" s="3"/>
      <c r="N794" s="3"/>
      <c r="O794" s="3"/>
    </row>
    <row r="795" spans="6:15">
      <c r="F795" s="1"/>
      <c r="L795" s="3"/>
      <c r="M795" s="3"/>
      <c r="N795" s="3"/>
      <c r="O795" s="3"/>
    </row>
    <row r="796" spans="6:15">
      <c r="F796" s="1"/>
      <c r="L796" s="3"/>
      <c r="M796" s="3"/>
      <c r="N796" s="3"/>
      <c r="O796" s="3"/>
    </row>
    <row r="797" spans="6:15">
      <c r="F797" s="1"/>
      <c r="M797" s="3"/>
      <c r="N797" s="3"/>
    </row>
    <row r="798" spans="6:15">
      <c r="F798" s="1"/>
      <c r="M798" s="3"/>
      <c r="N798" s="3"/>
    </row>
    <row r="799" spans="6:15">
      <c r="F799" s="1"/>
      <c r="M799" s="3"/>
    </row>
    <row r="800" spans="6:15">
      <c r="F800" s="1"/>
      <c r="L800" s="3"/>
      <c r="M800" s="3"/>
      <c r="N800" s="3"/>
      <c r="O800" s="3"/>
    </row>
    <row r="801" spans="6:15">
      <c r="F801" s="1"/>
      <c r="L801" s="3"/>
      <c r="M801" s="3"/>
      <c r="N801" s="3"/>
      <c r="O801" s="3"/>
    </row>
    <row r="802" spans="6:15">
      <c r="F802" s="1"/>
      <c r="L802" s="3"/>
      <c r="M802" s="3"/>
      <c r="N802" s="3"/>
      <c r="O802" s="3"/>
    </row>
    <row r="803" spans="6:15">
      <c r="F803" s="1"/>
      <c r="L803" s="3"/>
      <c r="M803" s="3"/>
      <c r="N803" s="3"/>
      <c r="O803" s="3"/>
    </row>
    <row r="804" spans="6:15">
      <c r="F804" s="1"/>
      <c r="L804" s="3"/>
      <c r="M804" s="3"/>
      <c r="N804" s="3"/>
      <c r="O804" s="3"/>
    </row>
    <row r="805" spans="6:15">
      <c r="F805" s="1"/>
      <c r="L805" s="3"/>
      <c r="M805" s="3"/>
      <c r="N805" s="3"/>
      <c r="O805" s="3"/>
    </row>
    <row r="806" spans="6:15">
      <c r="F806" s="1"/>
      <c r="L806" s="3"/>
      <c r="M806" s="3"/>
      <c r="N806" s="3"/>
      <c r="O806" s="3"/>
    </row>
    <row r="807" spans="6:15">
      <c r="F807" s="1"/>
      <c r="L807" s="3"/>
      <c r="M807" s="3"/>
      <c r="N807" s="3"/>
      <c r="O807" s="3"/>
    </row>
    <row r="808" spans="6:15">
      <c r="F808" s="1"/>
      <c r="L808" s="3"/>
      <c r="M808" s="3"/>
      <c r="N808" s="3"/>
      <c r="O808" s="3"/>
    </row>
    <row r="809" spans="6:15">
      <c r="F809" s="1"/>
      <c r="L809" s="3"/>
      <c r="M809" s="3"/>
      <c r="N809" s="3"/>
      <c r="O809" s="3"/>
    </row>
    <row r="810" spans="6:15">
      <c r="F810" s="1"/>
      <c r="L810" s="3"/>
      <c r="M810" s="3"/>
      <c r="N810" s="3"/>
      <c r="O810" s="3"/>
    </row>
    <row r="811" spans="6:15">
      <c r="F811" s="1"/>
      <c r="L811" s="3"/>
      <c r="M811" s="3"/>
      <c r="N811" s="3"/>
      <c r="O811" s="3"/>
    </row>
    <row r="812" spans="6:15">
      <c r="F812" s="1"/>
      <c r="L812" s="3"/>
      <c r="M812" s="3"/>
      <c r="N812" s="3"/>
      <c r="O812" s="3"/>
    </row>
    <row r="813" spans="6:15">
      <c r="F813" s="1"/>
      <c r="L813" s="3"/>
      <c r="M813" s="3"/>
      <c r="N813" s="3"/>
      <c r="O813" s="3"/>
    </row>
    <row r="814" spans="6:15">
      <c r="F814" s="1"/>
      <c r="L814" s="3"/>
      <c r="M814" s="3"/>
      <c r="N814" s="3"/>
      <c r="O814" s="3"/>
    </row>
    <row r="815" spans="6:15">
      <c r="F815" s="1"/>
      <c r="L815" s="3"/>
      <c r="M815" s="3"/>
      <c r="N815" s="3"/>
      <c r="O815" s="3"/>
    </row>
    <row r="816" spans="6:15">
      <c r="F816" s="1"/>
      <c r="M816" s="3"/>
      <c r="N816" s="3"/>
    </row>
    <row r="817" spans="6:15">
      <c r="F817" s="1"/>
      <c r="M817" s="3"/>
      <c r="N817" s="3"/>
    </row>
    <row r="818" spans="6:15">
      <c r="F818" s="1"/>
      <c r="M818" s="3"/>
      <c r="N818" s="3"/>
    </row>
    <row r="819" spans="6:15">
      <c r="F819" s="1"/>
      <c r="M819" s="3"/>
      <c r="N819" s="3"/>
    </row>
    <row r="820" spans="6:15">
      <c r="F820" s="1"/>
      <c r="M820" s="3"/>
      <c r="N820" s="3"/>
    </row>
    <row r="821" spans="6:15">
      <c r="F821" s="1"/>
      <c r="M821" s="3"/>
      <c r="N821" s="3"/>
    </row>
    <row r="822" spans="6:15">
      <c r="F822" s="1"/>
      <c r="M822" s="3"/>
      <c r="N822" s="3"/>
    </row>
    <row r="823" spans="6:15">
      <c r="F823" s="1"/>
      <c r="M823" s="3"/>
      <c r="N823" s="3"/>
    </row>
    <row r="824" spans="6:15">
      <c r="F824" s="1"/>
      <c r="M824" s="3"/>
      <c r="N824" s="3"/>
    </row>
    <row r="825" spans="6:15">
      <c r="F825" s="1"/>
      <c r="M825" s="3"/>
      <c r="N825" s="3"/>
    </row>
    <row r="826" spans="6:15">
      <c r="F826" s="1"/>
      <c r="M826" s="3"/>
    </row>
    <row r="827" spans="6:15">
      <c r="F827" s="1"/>
      <c r="N827" s="3"/>
      <c r="O827" s="3"/>
    </row>
    <row r="828" spans="6:15">
      <c r="F828" s="1"/>
      <c r="N828" s="3"/>
      <c r="O828" s="3"/>
    </row>
    <row r="829" spans="6:15">
      <c r="F829" s="1"/>
      <c r="L829" s="3"/>
      <c r="M829" s="3"/>
      <c r="N829" s="3"/>
      <c r="O829" s="3"/>
    </row>
    <row r="830" spans="6:15">
      <c r="F830" s="1"/>
      <c r="L830" s="3"/>
      <c r="M830" s="3"/>
      <c r="N830" s="3"/>
      <c r="O830" s="3"/>
    </row>
    <row r="831" spans="6:15">
      <c r="F831" s="1"/>
      <c r="L831" s="3"/>
      <c r="M831" s="3"/>
      <c r="N831" s="3"/>
      <c r="O831" s="3"/>
    </row>
    <row r="832" spans="6:15">
      <c r="F832" s="1"/>
      <c r="L832" s="3"/>
      <c r="M832" s="3"/>
      <c r="N832" s="3"/>
      <c r="O832" s="3"/>
    </row>
    <row r="833" spans="6:15">
      <c r="F833" s="1"/>
      <c r="L833" s="3"/>
      <c r="M833" s="3"/>
      <c r="N833" s="3"/>
      <c r="O833" s="3"/>
    </row>
    <row r="834" spans="6:15">
      <c r="F834" s="1"/>
      <c r="L834" s="3"/>
      <c r="M834" s="3"/>
      <c r="N834" s="3"/>
      <c r="O834" s="3"/>
    </row>
    <row r="835" spans="6:15">
      <c r="F835" s="1"/>
      <c r="L835" s="3"/>
      <c r="M835" s="3"/>
      <c r="N835" s="3"/>
      <c r="O835" s="3"/>
    </row>
    <row r="836" spans="6:15">
      <c r="F836" s="1"/>
      <c r="L836" s="3"/>
      <c r="M836" s="3"/>
      <c r="N836" s="3"/>
      <c r="O836" s="3"/>
    </row>
    <row r="837" spans="6:15">
      <c r="F837" s="1"/>
      <c r="L837" s="3"/>
      <c r="M837" s="3"/>
      <c r="N837" s="3"/>
      <c r="O837" s="3"/>
    </row>
    <row r="838" spans="6:15">
      <c r="F838" s="1"/>
      <c r="L838" s="3"/>
      <c r="M838" s="3"/>
      <c r="N838" s="3"/>
      <c r="O838" s="3"/>
    </row>
    <row r="839" spans="6:15">
      <c r="F839" s="1"/>
      <c r="L839" s="3"/>
      <c r="M839" s="3"/>
      <c r="N839" s="3"/>
      <c r="O839" s="3"/>
    </row>
    <row r="840" spans="6:15">
      <c r="F840" s="1"/>
      <c r="L840" s="3"/>
      <c r="M840" s="3"/>
      <c r="N840" s="3"/>
      <c r="O840" s="3"/>
    </row>
    <row r="841" spans="6:15">
      <c r="F841" s="1"/>
      <c r="L841" s="3"/>
      <c r="M841" s="3"/>
      <c r="N841" s="3"/>
      <c r="O841" s="3"/>
    </row>
    <row r="842" spans="6:15">
      <c r="F842" s="1"/>
      <c r="L842" s="3"/>
      <c r="M842" s="3"/>
      <c r="N842" s="3"/>
    </row>
    <row r="843" spans="6:15">
      <c r="F843" s="1"/>
      <c r="L843" s="3"/>
      <c r="M843" s="3"/>
      <c r="N843" s="3"/>
      <c r="O843" s="3"/>
    </row>
    <row r="844" spans="6:15">
      <c r="F844" s="1"/>
      <c r="L844" s="3"/>
      <c r="M844" s="3"/>
      <c r="N844" s="3"/>
    </row>
    <row r="845" spans="6:15">
      <c r="F845" s="1"/>
      <c r="M845" s="3"/>
      <c r="N845" s="3"/>
    </row>
    <row r="846" spans="6:15">
      <c r="F846" s="1"/>
      <c r="M846" s="3"/>
      <c r="N846" s="3"/>
    </row>
    <row r="847" spans="6:15">
      <c r="F847" s="1"/>
      <c r="L847" s="3"/>
      <c r="M847" s="3"/>
      <c r="N847" s="3"/>
    </row>
    <row r="848" spans="6:15">
      <c r="F848" s="1"/>
      <c r="M848" s="3"/>
      <c r="N848" s="3"/>
    </row>
    <row r="849" spans="6:15">
      <c r="F849" s="1"/>
      <c r="L849" s="3"/>
      <c r="M849" s="3"/>
      <c r="N849" s="3"/>
    </row>
    <row r="850" spans="6:15">
      <c r="F850" s="1"/>
      <c r="M850" s="3"/>
      <c r="N850" s="3"/>
    </row>
    <row r="851" spans="6:15">
      <c r="F851" s="1"/>
      <c r="M851" s="3"/>
      <c r="N851" s="3"/>
    </row>
    <row r="852" spans="6:15">
      <c r="F852" s="1"/>
      <c r="M852" s="3"/>
      <c r="N852" s="3"/>
    </row>
    <row r="853" spans="6:15">
      <c r="F853" s="1"/>
      <c r="M853" s="3"/>
    </row>
    <row r="854" spans="6:15">
      <c r="F854" s="1"/>
      <c r="N854" s="3"/>
      <c r="O854" s="3"/>
    </row>
    <row r="855" spans="6:15">
      <c r="F855" s="1"/>
      <c r="L855" s="3"/>
      <c r="M855" s="3"/>
      <c r="N855" s="3"/>
      <c r="O855" s="3"/>
    </row>
    <row r="856" spans="6:15">
      <c r="F856" s="1"/>
      <c r="L856" s="3"/>
      <c r="M856" s="3"/>
      <c r="N856" s="3"/>
      <c r="O856" s="3"/>
    </row>
    <row r="857" spans="6:15">
      <c r="F857" s="1"/>
      <c r="L857" s="3"/>
      <c r="M857" s="3"/>
      <c r="N857" s="3"/>
      <c r="O857" s="3"/>
    </row>
    <row r="858" spans="6:15">
      <c r="F858" s="1"/>
      <c r="L858" s="3"/>
      <c r="M858" s="3"/>
      <c r="N858" s="3"/>
      <c r="O858" s="3"/>
    </row>
    <row r="859" spans="6:15">
      <c r="F859" s="1"/>
      <c r="L859" s="3"/>
      <c r="M859" s="3"/>
      <c r="N859" s="3"/>
      <c r="O859" s="3"/>
    </row>
    <row r="860" spans="6:15">
      <c r="F860" s="1"/>
      <c r="L860" s="3"/>
      <c r="M860" s="3"/>
      <c r="N860" s="3"/>
      <c r="O860" s="3"/>
    </row>
    <row r="861" spans="6:15">
      <c r="F861" s="1"/>
      <c r="L861" s="3"/>
      <c r="M861" s="3"/>
      <c r="N861" s="3"/>
      <c r="O861" s="3"/>
    </row>
    <row r="862" spans="6:15">
      <c r="F862" s="1"/>
      <c r="L862" s="3"/>
      <c r="M862" s="3"/>
      <c r="N862" s="3"/>
      <c r="O862" s="3"/>
    </row>
    <row r="863" spans="6:15">
      <c r="F863" s="1"/>
      <c r="L863" s="3"/>
      <c r="M863" s="3"/>
      <c r="N863" s="3"/>
      <c r="O863" s="3"/>
    </row>
    <row r="864" spans="6:15">
      <c r="F864" s="1"/>
      <c r="L864" s="3"/>
      <c r="M864" s="3"/>
      <c r="N864" s="3"/>
      <c r="O864" s="3"/>
    </row>
    <row r="865" spans="6:15">
      <c r="F865" s="1"/>
      <c r="L865" s="3"/>
      <c r="M865" s="3"/>
      <c r="N865" s="3"/>
      <c r="O865" s="3"/>
    </row>
    <row r="866" spans="6:15">
      <c r="F866" s="1"/>
      <c r="L866" s="3"/>
      <c r="M866" s="3"/>
      <c r="N866" s="3"/>
      <c r="O866" s="3"/>
    </row>
    <row r="867" spans="6:15">
      <c r="F867" s="1"/>
      <c r="L867" s="3"/>
      <c r="M867" s="3"/>
      <c r="N867" s="3"/>
      <c r="O867" s="3"/>
    </row>
    <row r="868" spans="6:15">
      <c r="F868" s="1"/>
      <c r="L868" s="3"/>
      <c r="M868" s="3"/>
      <c r="N868" s="3"/>
      <c r="O868" s="3"/>
    </row>
    <row r="869" spans="6:15">
      <c r="F869" s="1"/>
      <c r="L869" s="3"/>
      <c r="M869" s="3"/>
      <c r="N869" s="3"/>
      <c r="O869" s="3"/>
    </row>
    <row r="870" spans="6:15">
      <c r="F870" s="1"/>
      <c r="M870" s="3"/>
      <c r="N870" s="3"/>
      <c r="O870" s="3"/>
    </row>
    <row r="871" spans="6:15">
      <c r="F871" s="1"/>
      <c r="M871" s="3"/>
      <c r="N871" s="3"/>
      <c r="O871" s="3"/>
    </row>
    <row r="872" spans="6:15">
      <c r="F872" s="1"/>
      <c r="L872" s="3"/>
      <c r="M872" s="3"/>
      <c r="N872" s="3"/>
      <c r="O872" s="3"/>
    </row>
    <row r="873" spans="6:15">
      <c r="F873" s="1"/>
      <c r="M873" s="3"/>
      <c r="N873" s="3"/>
    </row>
    <row r="874" spans="6:15">
      <c r="F874" s="1"/>
      <c r="M874" s="3"/>
      <c r="N874" s="3"/>
    </row>
    <row r="875" spans="6:15">
      <c r="F875" s="1"/>
      <c r="M875" s="3"/>
      <c r="N875" s="3"/>
    </row>
    <row r="876" spans="6:15">
      <c r="F876" s="1"/>
      <c r="M876" s="3"/>
      <c r="N876" s="3"/>
    </row>
    <row r="877" spans="6:15">
      <c r="F877" s="1"/>
      <c r="M877" s="3"/>
      <c r="N877" s="3"/>
    </row>
    <row r="878" spans="6:15">
      <c r="F878" s="1"/>
      <c r="M878" s="3"/>
      <c r="N878" s="3"/>
    </row>
    <row r="879" spans="6:15">
      <c r="F879" s="1"/>
      <c r="M879" s="3"/>
      <c r="N879" s="3"/>
    </row>
    <row r="880" spans="6:15">
      <c r="F880" s="1"/>
      <c r="M880" s="3"/>
      <c r="N880" s="3"/>
    </row>
    <row r="881" spans="6:15">
      <c r="F881" s="1"/>
      <c r="M881" s="3"/>
      <c r="N881" s="3"/>
    </row>
    <row r="882" spans="6:15">
      <c r="F882" s="1"/>
      <c r="M882" s="3"/>
      <c r="N882" s="3"/>
    </row>
    <row r="883" spans="6:15">
      <c r="F883" s="1"/>
      <c r="M883" s="3"/>
      <c r="N883" s="3"/>
    </row>
    <row r="884" spans="6:15">
      <c r="F884" s="1"/>
      <c r="M884" s="3"/>
      <c r="N884" s="3"/>
    </row>
    <row r="885" spans="6:15">
      <c r="F885" s="1"/>
      <c r="M885" s="3"/>
    </row>
    <row r="886" spans="6:15">
      <c r="F886" s="1"/>
      <c r="N886" s="3"/>
      <c r="O886" s="3"/>
    </row>
    <row r="887" spans="6:15">
      <c r="F887" s="1"/>
      <c r="N887" s="3"/>
      <c r="O887" s="3"/>
    </row>
    <row r="888" spans="6:15">
      <c r="F888" s="1"/>
      <c r="N888" s="3"/>
      <c r="O888" s="3"/>
    </row>
    <row r="889" spans="6:15">
      <c r="F889" s="1"/>
      <c r="L889" s="3"/>
      <c r="M889" s="3"/>
      <c r="N889" s="3"/>
      <c r="O889" s="3"/>
    </row>
    <row r="890" spans="6:15">
      <c r="F890" s="1"/>
      <c r="M890" s="3"/>
      <c r="N890" s="3"/>
      <c r="O890" s="3"/>
    </row>
    <row r="891" spans="6:15">
      <c r="F891" s="1"/>
      <c r="M891" s="3"/>
      <c r="N891" s="3"/>
      <c r="O891" s="3"/>
    </row>
    <row r="892" spans="6:15">
      <c r="F892" s="1"/>
      <c r="L892" s="3"/>
      <c r="M892" s="3"/>
      <c r="N892" s="3"/>
      <c r="O892" s="3"/>
    </row>
    <row r="893" spans="6:15">
      <c r="F893" s="1"/>
      <c r="L893" s="3"/>
      <c r="M893" s="3"/>
      <c r="N893" s="3"/>
      <c r="O893" s="3"/>
    </row>
    <row r="894" spans="6:15">
      <c r="F894" s="1"/>
      <c r="M894" s="3"/>
      <c r="N894" s="3"/>
      <c r="O894" s="3"/>
    </row>
    <row r="895" spans="6:15">
      <c r="F895" s="1"/>
      <c r="M895" s="3"/>
      <c r="N895" s="3"/>
      <c r="O895" s="3"/>
    </row>
    <row r="896" spans="6:15">
      <c r="F896" s="1"/>
      <c r="L896" s="3"/>
      <c r="M896" s="3"/>
      <c r="N896" s="3"/>
      <c r="O896" s="3"/>
    </row>
    <row r="897" spans="6:15">
      <c r="F897" s="1"/>
      <c r="M897" s="3"/>
      <c r="N897" s="3"/>
      <c r="O897" s="3"/>
    </row>
    <row r="898" spans="6:15">
      <c r="F898" s="1"/>
      <c r="L898" s="3"/>
      <c r="M898" s="3"/>
      <c r="N898" s="3"/>
      <c r="O898" s="3"/>
    </row>
    <row r="899" spans="6:15">
      <c r="F899" s="1"/>
      <c r="M899" s="3"/>
      <c r="N899" s="3"/>
      <c r="O899" s="3"/>
    </row>
    <row r="900" spans="6:15">
      <c r="F900" s="1"/>
      <c r="L900" s="3"/>
      <c r="M900" s="3"/>
      <c r="N900" s="3"/>
      <c r="O900" s="3"/>
    </row>
    <row r="901" spans="6:15">
      <c r="F901" s="1"/>
      <c r="M901" s="3"/>
      <c r="N901" s="3"/>
      <c r="O901" s="3"/>
    </row>
    <row r="902" spans="6:15">
      <c r="F902" s="1"/>
      <c r="M902" s="3"/>
      <c r="N902" s="3"/>
      <c r="O902" s="3"/>
    </row>
    <row r="903" spans="6:15">
      <c r="F903" s="1"/>
      <c r="M903" s="3"/>
      <c r="N903" s="3"/>
      <c r="O903" s="3"/>
    </row>
    <row r="904" spans="6:15">
      <c r="F904" s="1"/>
      <c r="M904" s="3"/>
      <c r="N904" s="3"/>
      <c r="O904" s="3"/>
    </row>
    <row r="905" spans="6:15">
      <c r="F905" s="1"/>
      <c r="L905" s="3"/>
      <c r="M905" s="3"/>
      <c r="N905" s="3"/>
      <c r="O905" s="3"/>
    </row>
    <row r="906" spans="6:15">
      <c r="F906" s="1"/>
      <c r="L906" s="3"/>
      <c r="M906" s="3"/>
      <c r="N906" s="3"/>
      <c r="O906" s="3"/>
    </row>
    <row r="907" spans="6:15">
      <c r="F907" s="1"/>
      <c r="M907" s="3"/>
      <c r="N907" s="3"/>
      <c r="O907" s="3"/>
    </row>
    <row r="908" spans="6:15">
      <c r="F908" s="1"/>
      <c r="M908" s="3"/>
      <c r="N908" s="3"/>
      <c r="O908" s="3"/>
    </row>
    <row r="909" spans="6:15">
      <c r="F909" s="1"/>
      <c r="L909" s="3"/>
      <c r="M909" s="3"/>
      <c r="N909" s="3"/>
      <c r="O909" s="3"/>
    </row>
    <row r="910" spans="6:15">
      <c r="F910" s="1"/>
      <c r="M910" s="3"/>
      <c r="N910" s="3"/>
      <c r="O910" s="3"/>
    </row>
    <row r="911" spans="6:15">
      <c r="F911" s="1"/>
      <c r="L911" s="3"/>
      <c r="M911" s="3"/>
      <c r="N911" s="3"/>
      <c r="O911" s="3"/>
    </row>
    <row r="912" spans="6:15">
      <c r="F912" s="1"/>
      <c r="M912" s="3"/>
    </row>
    <row r="913" spans="6:14">
      <c r="F913" s="1"/>
    </row>
    <row r="914" spans="6:14">
      <c r="F914" s="1"/>
    </row>
    <row r="915" spans="6:14">
      <c r="F915" s="1"/>
    </row>
    <row r="916" spans="6:14">
      <c r="F916" s="1"/>
    </row>
    <row r="917" spans="6:14">
      <c r="F917" s="1"/>
    </row>
    <row r="918" spans="6:14">
      <c r="F918" s="1"/>
    </row>
    <row r="919" spans="6:14">
      <c r="F919" s="1"/>
    </row>
    <row r="920" spans="6:14">
      <c r="F920" s="1"/>
      <c r="N920" s="3"/>
    </row>
    <row r="921" spans="6:14">
      <c r="F921" s="1"/>
      <c r="N921" s="3"/>
    </row>
    <row r="922" spans="6:14">
      <c r="F922" s="1"/>
      <c r="N922" s="3"/>
    </row>
    <row r="923" spans="6:14">
      <c r="F923" s="1"/>
      <c r="N923" s="3"/>
    </row>
    <row r="924" spans="6:14">
      <c r="F924" s="1"/>
      <c r="N924" s="3"/>
    </row>
    <row r="925" spans="6:14">
      <c r="F925" s="1"/>
      <c r="N925" s="3"/>
    </row>
    <row r="926" spans="6:14">
      <c r="F926" s="1"/>
      <c r="N926" s="3"/>
    </row>
    <row r="927" spans="6:14">
      <c r="F927" s="1"/>
      <c r="N927" s="3"/>
    </row>
    <row r="928" spans="6:14">
      <c r="F928" s="1"/>
      <c r="N928" s="3"/>
    </row>
    <row r="929" spans="6:15">
      <c r="F929" s="1"/>
      <c r="N929" s="3"/>
    </row>
    <row r="930" spans="6:15">
      <c r="F930" s="1"/>
      <c r="N930" s="3"/>
    </row>
    <row r="931" spans="6:15">
      <c r="F931" s="1"/>
      <c r="N931" s="3"/>
    </row>
    <row r="932" spans="6:15">
      <c r="F932" s="1"/>
      <c r="N932" s="3"/>
    </row>
    <row r="933" spans="6:15">
      <c r="F933" s="1"/>
      <c r="N933" s="3"/>
      <c r="O933" s="3"/>
    </row>
    <row r="934" spans="6:15">
      <c r="F934" s="1"/>
      <c r="N934" s="3"/>
      <c r="O934" s="3"/>
    </row>
    <row r="935" spans="6:15">
      <c r="F935" s="1"/>
      <c r="N935" s="3"/>
      <c r="O935" s="3"/>
    </row>
    <row r="936" spans="6:15">
      <c r="F936" s="1"/>
      <c r="N936" s="3"/>
      <c r="O936" s="3"/>
    </row>
    <row r="937" spans="6:15">
      <c r="F937" s="1"/>
      <c r="N937" s="3"/>
      <c r="O937" s="3"/>
    </row>
    <row r="938" spans="6:15">
      <c r="F938" s="1"/>
      <c r="N938" s="3"/>
      <c r="O938" s="3"/>
    </row>
    <row r="939" spans="6:15">
      <c r="F939" s="1"/>
      <c r="N939" s="3"/>
      <c r="O939" s="3"/>
    </row>
    <row r="940" spans="6:15">
      <c r="F940" s="1"/>
      <c r="N940" s="3"/>
      <c r="O940" s="3"/>
    </row>
    <row r="941" spans="6:15">
      <c r="F941" s="1"/>
      <c r="N941" s="3"/>
      <c r="O941" s="3"/>
    </row>
    <row r="942" spans="6:15">
      <c r="F942" s="1"/>
      <c r="N942" s="3"/>
      <c r="O942" s="3"/>
    </row>
    <row r="943" spans="6:15">
      <c r="F943" s="1"/>
      <c r="N943" s="3"/>
      <c r="O943" s="3"/>
    </row>
    <row r="944" spans="6:15">
      <c r="F944" s="1"/>
      <c r="N944" s="3"/>
      <c r="O944" s="3"/>
    </row>
    <row r="945" spans="6:15">
      <c r="F945" s="1"/>
      <c r="N945" s="3"/>
      <c r="O945" s="3"/>
    </row>
    <row r="946" spans="6:15">
      <c r="F946" s="1"/>
      <c r="N946" s="3"/>
      <c r="O946" s="3"/>
    </row>
    <row r="947" spans="6:15">
      <c r="F947" s="1"/>
      <c r="N947" s="3"/>
      <c r="O947" s="3"/>
    </row>
    <row r="948" spans="6:15">
      <c r="F948" s="1"/>
      <c r="N948" s="3"/>
      <c r="O948" s="3"/>
    </row>
    <row r="949" spans="6:15">
      <c r="F949" s="1"/>
      <c r="N949" s="3"/>
      <c r="O949" s="3"/>
    </row>
    <row r="950" spans="6:15">
      <c r="F950" s="1"/>
      <c r="N950" s="3"/>
      <c r="O950" s="3"/>
    </row>
    <row r="951" spans="6:15">
      <c r="F951" s="1"/>
      <c r="N951" s="3"/>
      <c r="O951" s="3"/>
    </row>
    <row r="952" spans="6:15">
      <c r="F952" s="1"/>
      <c r="N952" s="3"/>
      <c r="O952" s="3"/>
    </row>
    <row r="953" spans="6:15">
      <c r="F953" s="1"/>
      <c r="N953" s="3"/>
      <c r="O953" s="3"/>
    </row>
    <row r="954" spans="6:15">
      <c r="F954" s="1"/>
      <c r="N954" s="3"/>
      <c r="O954" s="3"/>
    </row>
    <row r="955" spans="6:15">
      <c r="F955" s="1"/>
      <c r="N955" s="3"/>
      <c r="O955" s="3"/>
    </row>
    <row r="956" spans="6:15">
      <c r="F956" s="1"/>
      <c r="N956" s="3"/>
      <c r="O956" s="3"/>
    </row>
    <row r="957" spans="6:15">
      <c r="F957" s="1"/>
      <c r="N957" s="3"/>
      <c r="O957" s="3"/>
    </row>
    <row r="958" spans="6:15">
      <c r="F958" s="1"/>
      <c r="N958" s="3"/>
      <c r="O958" s="3"/>
    </row>
    <row r="959" spans="6:15">
      <c r="F959" s="1"/>
      <c r="N959" s="3"/>
      <c r="O959" s="3"/>
    </row>
    <row r="960" spans="6:15">
      <c r="F960" s="1"/>
      <c r="N960" s="3"/>
      <c r="O960" s="3"/>
    </row>
    <row r="961" spans="6:15">
      <c r="F961" s="1"/>
      <c r="N961" s="3"/>
      <c r="O961" s="3"/>
    </row>
    <row r="962" spans="6:15">
      <c r="F962" s="1"/>
      <c r="N962" s="3"/>
      <c r="O962" s="3"/>
    </row>
    <row r="963" spans="6:15">
      <c r="F963" s="1"/>
      <c r="N963" s="3"/>
      <c r="O963" s="3"/>
    </row>
    <row r="964" spans="6:15">
      <c r="F964" s="1"/>
      <c r="N964" s="3"/>
      <c r="O964" s="3"/>
    </row>
    <row r="965" spans="6:15">
      <c r="F965" s="1"/>
      <c r="L965" s="3"/>
      <c r="M965" s="3"/>
      <c r="N965" s="3"/>
      <c r="O965" s="3"/>
    </row>
    <row r="966" spans="6:15">
      <c r="F966" s="1"/>
      <c r="M966" s="3"/>
      <c r="N966" s="3"/>
      <c r="O966" s="3"/>
    </row>
    <row r="967" spans="6:15">
      <c r="F967" s="1"/>
      <c r="M967" s="3"/>
      <c r="N967" s="3"/>
      <c r="O967" s="3"/>
    </row>
    <row r="968" spans="6:15">
      <c r="F968" s="1"/>
      <c r="M968" s="3"/>
      <c r="N968" s="3"/>
      <c r="O968" s="3"/>
    </row>
    <row r="969" spans="6:15">
      <c r="F969" s="1"/>
      <c r="M969" s="3"/>
      <c r="N969" s="3"/>
      <c r="O969" s="3"/>
    </row>
    <row r="970" spans="6:15">
      <c r="F970" s="1"/>
      <c r="M970" s="3"/>
      <c r="N970" s="3"/>
      <c r="O970" s="3"/>
    </row>
    <row r="971" spans="6:15">
      <c r="F971" s="1"/>
      <c r="M971" s="3"/>
      <c r="N971" s="3"/>
      <c r="O971" s="3"/>
    </row>
    <row r="972" spans="6:15">
      <c r="F972" s="1"/>
      <c r="M972" s="3"/>
      <c r="N972" s="3"/>
      <c r="O972" s="3"/>
    </row>
    <row r="973" spans="6:15">
      <c r="F973" s="1"/>
      <c r="L973" s="3"/>
      <c r="M973" s="3"/>
      <c r="N973" s="3"/>
      <c r="O973" s="3"/>
    </row>
    <row r="974" spans="6:15">
      <c r="F974" s="1"/>
      <c r="M974" s="3"/>
    </row>
    <row r="975" spans="6:15">
      <c r="F975" s="1"/>
      <c r="N975" s="3"/>
      <c r="O975" s="3"/>
    </row>
    <row r="976" spans="6:15">
      <c r="F976" s="1"/>
      <c r="N976" s="3"/>
      <c r="O976" s="3"/>
    </row>
    <row r="977" spans="6:15">
      <c r="F977" s="1"/>
      <c r="N977" s="3"/>
      <c r="O977" s="3"/>
    </row>
    <row r="978" spans="6:15">
      <c r="F978" s="1"/>
      <c r="N978" s="3"/>
      <c r="O978" s="3"/>
    </row>
    <row r="979" spans="6:15">
      <c r="F979" s="1"/>
      <c r="N979" s="3"/>
      <c r="O979" s="3"/>
    </row>
    <row r="980" spans="6:15">
      <c r="F980" s="1"/>
      <c r="N980" s="3"/>
      <c r="O980" s="3"/>
    </row>
    <row r="981" spans="6:15">
      <c r="F981" s="1"/>
      <c r="N981" s="3"/>
      <c r="O981" s="3"/>
    </row>
    <row r="982" spans="6:15">
      <c r="F982" s="1"/>
      <c r="L982" s="3"/>
      <c r="M982" s="3"/>
      <c r="N982" s="3"/>
      <c r="O982" s="3"/>
    </row>
    <row r="983" spans="6:15">
      <c r="F983" s="1"/>
      <c r="L983" s="3"/>
      <c r="M983" s="3"/>
      <c r="N983" s="3"/>
    </row>
    <row r="984" spans="6:15">
      <c r="F984" s="1"/>
      <c r="M984" s="3"/>
      <c r="N984" s="3"/>
    </row>
    <row r="985" spans="6:15">
      <c r="F985" s="1"/>
      <c r="M985" s="3"/>
      <c r="N985" s="3"/>
    </row>
    <row r="986" spans="6:15">
      <c r="F986" s="1"/>
      <c r="M986" s="3"/>
      <c r="N986" s="3"/>
    </row>
    <row r="987" spans="6:15">
      <c r="F987" s="1"/>
      <c r="M987" s="3"/>
      <c r="N987" s="3"/>
    </row>
    <row r="988" spans="6:15">
      <c r="F988" s="1"/>
      <c r="M988" s="3"/>
      <c r="N988" s="3"/>
    </row>
    <row r="989" spans="6:15">
      <c r="F989" s="1"/>
      <c r="M989" s="3"/>
      <c r="N989" s="3"/>
    </row>
    <row r="990" spans="6:15">
      <c r="F990" s="1"/>
      <c r="M990" s="3"/>
      <c r="N990" s="3"/>
    </row>
    <row r="991" spans="6:15">
      <c r="F991" s="1"/>
      <c r="M991" s="3"/>
      <c r="N991" s="3"/>
    </row>
    <row r="992" spans="6:15">
      <c r="F992" s="1"/>
      <c r="M992" s="3"/>
      <c r="N992" s="3"/>
    </row>
    <row r="993" spans="6:15">
      <c r="F993" s="1"/>
      <c r="M993" s="3"/>
      <c r="N993" s="3"/>
    </row>
    <row r="994" spans="6:15">
      <c r="F994" s="1"/>
      <c r="M994" s="3"/>
      <c r="N994" s="3"/>
      <c r="O994" s="3"/>
    </row>
    <row r="995" spans="6:15">
      <c r="F995" s="1"/>
      <c r="M995" s="3"/>
      <c r="N995" s="3"/>
      <c r="O995" s="3"/>
    </row>
    <row r="996" spans="6:15">
      <c r="F996" s="1"/>
      <c r="L996" s="3"/>
      <c r="M996" s="3"/>
      <c r="N996" s="3"/>
      <c r="O996" s="3"/>
    </row>
    <row r="997" spans="6:15">
      <c r="F997" s="1"/>
      <c r="M997" s="3"/>
      <c r="N997" s="3"/>
    </row>
    <row r="998" spans="6:15">
      <c r="F998" s="1"/>
      <c r="M998" s="3"/>
      <c r="N998" s="3"/>
    </row>
    <row r="999" spans="6:15">
      <c r="F999" s="1"/>
      <c r="M999" s="3"/>
      <c r="N999" s="3"/>
    </row>
    <row r="1000" spans="6:15">
      <c r="F1000" s="1"/>
      <c r="M1000" s="3"/>
      <c r="N1000" s="3"/>
    </row>
    <row r="1001" spans="6:15">
      <c r="F1001" s="1"/>
      <c r="M1001" s="3"/>
    </row>
    <row r="1002" spans="6:15">
      <c r="F1002" s="1"/>
      <c r="N1002" s="3"/>
      <c r="O1002" s="3"/>
    </row>
    <row r="1003" spans="6:15">
      <c r="F1003" s="1"/>
      <c r="N1003" s="3"/>
      <c r="O1003" s="3"/>
    </row>
    <row r="1004" spans="6:15">
      <c r="F1004" s="1"/>
      <c r="N1004" s="3"/>
      <c r="O1004" s="3"/>
    </row>
    <row r="1005" spans="6:15">
      <c r="F1005" s="1"/>
      <c r="N1005" s="3"/>
      <c r="O1005" s="3"/>
    </row>
    <row r="1006" spans="6:15">
      <c r="F1006" s="1"/>
      <c r="N1006" s="3"/>
      <c r="O1006" s="3"/>
    </row>
    <row r="1007" spans="6:15">
      <c r="F1007" s="1"/>
      <c r="L1007" s="3"/>
      <c r="M1007" s="3"/>
      <c r="N1007" s="3"/>
      <c r="O1007" s="3"/>
    </row>
    <row r="1008" spans="6:15">
      <c r="F1008" s="1"/>
      <c r="M1008" s="3"/>
      <c r="N1008" s="3"/>
      <c r="O1008" s="3"/>
    </row>
    <row r="1009" spans="6:15">
      <c r="F1009" s="1"/>
      <c r="M1009" s="3"/>
      <c r="N1009" s="3"/>
      <c r="O1009" s="3"/>
    </row>
    <row r="1010" spans="6:15">
      <c r="F1010" s="1"/>
      <c r="M1010" s="3"/>
      <c r="N1010" s="3"/>
      <c r="O1010" s="3"/>
    </row>
    <row r="1011" spans="6:15">
      <c r="F1011" s="1"/>
      <c r="M1011" s="3"/>
      <c r="N1011" s="3"/>
      <c r="O1011" s="3"/>
    </row>
    <row r="1012" spans="6:15">
      <c r="F1012" s="1"/>
      <c r="M1012" s="3"/>
      <c r="N1012" s="3"/>
      <c r="O1012" s="3"/>
    </row>
    <row r="1013" spans="6:15">
      <c r="F1013" s="1"/>
      <c r="M1013" s="3"/>
      <c r="N1013" s="3"/>
      <c r="O1013" s="3"/>
    </row>
    <row r="1014" spans="6:15">
      <c r="F1014" s="1"/>
      <c r="M1014" s="3"/>
      <c r="N1014" s="3"/>
      <c r="O1014" s="3"/>
    </row>
    <row r="1015" spans="6:15">
      <c r="F1015" s="1"/>
      <c r="M1015" s="3"/>
      <c r="N1015" s="3"/>
      <c r="O1015" s="3"/>
    </row>
    <row r="1016" spans="6:15">
      <c r="F1016" s="1"/>
      <c r="M1016" s="3"/>
      <c r="N1016" s="3"/>
      <c r="O1016" s="3"/>
    </row>
    <row r="1017" spans="6:15">
      <c r="F1017" s="1"/>
      <c r="L1017" s="3"/>
      <c r="M1017" s="3"/>
      <c r="N1017" s="3"/>
      <c r="O1017" s="3"/>
    </row>
    <row r="1018" spans="6:15">
      <c r="F1018" s="1"/>
      <c r="M1018" s="3"/>
      <c r="N1018" s="3"/>
    </row>
    <row r="1019" spans="6:15">
      <c r="F1019" s="1"/>
      <c r="M1019" s="3"/>
      <c r="N1019" s="3"/>
    </row>
    <row r="1020" spans="6:15">
      <c r="F1020" s="1"/>
      <c r="M1020" s="3"/>
      <c r="N1020" s="3"/>
    </row>
    <row r="1021" spans="6:15">
      <c r="F1021" s="1"/>
      <c r="M1021" s="3"/>
      <c r="N1021" s="3"/>
    </row>
    <row r="1022" spans="6:15">
      <c r="F1022" s="1"/>
      <c r="M1022" s="3"/>
      <c r="N1022" s="3"/>
    </row>
    <row r="1023" spans="6:15">
      <c r="F1023" s="1"/>
      <c r="M1023" s="3"/>
      <c r="N1023" s="3"/>
    </row>
    <row r="1024" spans="6:15">
      <c r="F1024" s="1"/>
      <c r="M1024" s="3"/>
      <c r="N1024" s="3"/>
    </row>
    <row r="1025" spans="6:15">
      <c r="F1025" s="1"/>
      <c r="M1025" s="3"/>
      <c r="N1025" s="3"/>
    </row>
    <row r="1026" spans="6:15">
      <c r="F1026" s="1"/>
      <c r="M1026" s="3"/>
      <c r="N1026" s="3"/>
    </row>
    <row r="1027" spans="6:15">
      <c r="F1027" s="1"/>
      <c r="M1027" s="3"/>
      <c r="N1027" s="3"/>
    </row>
    <row r="1028" spans="6:15">
      <c r="F1028" s="1"/>
      <c r="M1028" s="3"/>
    </row>
    <row r="1029" spans="6:15">
      <c r="F1029" s="1"/>
      <c r="N1029" s="3"/>
      <c r="O1029" s="3"/>
    </row>
    <row r="1030" spans="6:15">
      <c r="F1030" s="1"/>
      <c r="N1030" s="3"/>
      <c r="O1030" s="3"/>
    </row>
    <row r="1031" spans="6:15">
      <c r="F1031" s="1"/>
      <c r="N1031" s="3"/>
      <c r="O1031" s="3"/>
    </row>
    <row r="1032" spans="6:15">
      <c r="F1032" s="1"/>
      <c r="N1032" s="3"/>
      <c r="O1032" s="3"/>
    </row>
    <row r="1033" spans="6:15">
      <c r="F1033" s="1"/>
      <c r="N1033" s="3"/>
      <c r="O1033" s="3"/>
    </row>
    <row r="1034" spans="6:15">
      <c r="F1034" s="1"/>
      <c r="N1034" s="3"/>
      <c r="O1034" s="3"/>
    </row>
    <row r="1035" spans="6:15">
      <c r="F1035" s="1"/>
      <c r="N1035" s="3"/>
      <c r="O1035" s="3"/>
    </row>
    <row r="1036" spans="6:15">
      <c r="F1036" s="1"/>
      <c r="L1036" s="3"/>
      <c r="M1036" s="3"/>
      <c r="N1036" s="3"/>
      <c r="O1036" s="3"/>
    </row>
    <row r="1037" spans="6:15">
      <c r="F1037" s="1"/>
      <c r="L1037" s="3"/>
      <c r="M1037" s="3"/>
      <c r="N1037" s="3"/>
    </row>
    <row r="1038" spans="6:15">
      <c r="F1038" s="1"/>
      <c r="M1038" s="3"/>
      <c r="N1038" s="3"/>
    </row>
    <row r="1039" spans="6:15">
      <c r="F1039" s="1"/>
      <c r="M1039" s="3"/>
      <c r="N1039" s="3"/>
    </row>
    <row r="1040" spans="6:15">
      <c r="F1040" s="1"/>
      <c r="M1040" s="3"/>
      <c r="N1040" s="3"/>
    </row>
    <row r="1041" spans="6:15">
      <c r="F1041" s="1"/>
      <c r="M1041" s="3"/>
      <c r="N1041" s="3"/>
    </row>
    <row r="1042" spans="6:15">
      <c r="F1042" s="1"/>
      <c r="M1042" s="3"/>
      <c r="N1042" s="3"/>
    </row>
    <row r="1043" spans="6:15">
      <c r="F1043" s="1"/>
      <c r="M1043" s="3"/>
      <c r="N1043" s="3"/>
    </row>
    <row r="1044" spans="6:15">
      <c r="F1044" s="1"/>
      <c r="M1044" s="3"/>
      <c r="N1044" s="3"/>
    </row>
    <row r="1045" spans="6:15">
      <c r="F1045" s="1"/>
      <c r="M1045" s="3"/>
      <c r="N1045" s="3"/>
    </row>
    <row r="1046" spans="6:15">
      <c r="F1046" s="1"/>
      <c r="M1046" s="3"/>
      <c r="N1046" s="3"/>
    </row>
    <row r="1047" spans="6:15">
      <c r="F1047" s="1"/>
      <c r="M1047" s="3"/>
      <c r="N1047" s="3"/>
    </row>
    <row r="1048" spans="6:15">
      <c r="F1048" s="1"/>
      <c r="M1048" s="3"/>
      <c r="N1048" s="3"/>
    </row>
    <row r="1049" spans="6:15">
      <c r="F1049" s="1"/>
      <c r="M1049" s="3"/>
      <c r="N1049" s="3"/>
    </row>
    <row r="1050" spans="6:15">
      <c r="F1050" s="1"/>
      <c r="M1050" s="3"/>
      <c r="N1050" s="3"/>
    </row>
    <row r="1051" spans="6:15">
      <c r="F1051" s="1"/>
      <c r="M1051" s="3"/>
      <c r="N1051" s="3"/>
    </row>
    <row r="1052" spans="6:15">
      <c r="F1052" s="1"/>
      <c r="M1052" s="3"/>
      <c r="N1052" s="3"/>
    </row>
    <row r="1053" spans="6:15">
      <c r="F1053" s="1"/>
      <c r="M1053" s="3"/>
      <c r="N1053" s="3"/>
    </row>
    <row r="1054" spans="6:15">
      <c r="F1054" s="1"/>
      <c r="M1054" s="3"/>
      <c r="N1054" s="3"/>
    </row>
    <row r="1055" spans="6:15">
      <c r="F1055" s="1"/>
      <c r="M1055" s="3"/>
    </row>
    <row r="1056" spans="6:15">
      <c r="F1056" s="1"/>
      <c r="N1056" s="3"/>
      <c r="O1056" s="3"/>
    </row>
    <row r="1057" spans="6:15">
      <c r="F1057" s="1"/>
      <c r="N1057" s="3"/>
      <c r="O1057" s="3"/>
    </row>
    <row r="1058" spans="6:15">
      <c r="F1058" s="1"/>
      <c r="N1058" s="3"/>
      <c r="O1058" s="3"/>
    </row>
    <row r="1059" spans="6:15">
      <c r="F1059" s="1"/>
      <c r="N1059" s="3"/>
      <c r="O1059" s="3"/>
    </row>
    <row r="1060" spans="6:15">
      <c r="F1060" s="1"/>
      <c r="N1060" s="3"/>
      <c r="O1060" s="3"/>
    </row>
    <row r="1061" spans="6:15">
      <c r="F1061" s="1"/>
      <c r="N1061" s="3"/>
      <c r="O1061" s="3"/>
    </row>
    <row r="1062" spans="6:15">
      <c r="F1062" s="1"/>
      <c r="N1062" s="3"/>
      <c r="O1062" s="3"/>
    </row>
    <row r="1063" spans="6:15">
      <c r="F1063" s="1"/>
      <c r="N1063" s="3"/>
      <c r="O1063" s="3"/>
    </row>
    <row r="1064" spans="6:15">
      <c r="F1064" s="1"/>
      <c r="N1064" s="3"/>
      <c r="O1064" s="3"/>
    </row>
    <row r="1065" spans="6:15">
      <c r="F1065" s="1"/>
      <c r="L1065" s="3"/>
      <c r="M1065" s="3"/>
      <c r="N1065" s="3"/>
      <c r="O1065" s="3"/>
    </row>
    <row r="1066" spans="6:15">
      <c r="F1066" s="1"/>
      <c r="M1066" s="3"/>
      <c r="N1066" s="3"/>
      <c r="O1066" s="3"/>
    </row>
    <row r="1067" spans="6:15">
      <c r="F1067" s="1"/>
      <c r="M1067" s="3"/>
      <c r="N1067" s="3"/>
      <c r="O1067" s="3"/>
    </row>
    <row r="1068" spans="6:15">
      <c r="F1068" s="1"/>
      <c r="L1068" s="3"/>
      <c r="M1068" s="3"/>
      <c r="N1068" s="3"/>
      <c r="O1068" s="3"/>
    </row>
    <row r="1069" spans="6:15">
      <c r="F1069" s="1"/>
      <c r="M1069" s="3"/>
      <c r="N1069" s="3"/>
      <c r="O1069" s="3"/>
    </row>
    <row r="1070" spans="6:15">
      <c r="F1070" s="1"/>
      <c r="L1070" s="3"/>
      <c r="M1070" s="3"/>
      <c r="N1070" s="3"/>
      <c r="O1070" s="3"/>
    </row>
    <row r="1071" spans="6:15">
      <c r="F1071" s="1"/>
      <c r="M1071" s="3"/>
      <c r="N1071" s="3"/>
      <c r="O1071" s="3"/>
    </row>
    <row r="1072" spans="6:15">
      <c r="F1072" s="1"/>
      <c r="M1072" s="3"/>
      <c r="N1072" s="3"/>
      <c r="O1072" s="3"/>
    </row>
    <row r="1073" spans="6:15">
      <c r="F1073" s="1"/>
      <c r="M1073" s="3"/>
      <c r="N1073" s="3"/>
      <c r="O1073" s="3"/>
    </row>
    <row r="1074" spans="6:15">
      <c r="F1074" s="1"/>
      <c r="M1074" s="3"/>
      <c r="N1074" s="3"/>
      <c r="O1074" s="3"/>
    </row>
    <row r="1075" spans="6:15">
      <c r="F1075" s="1"/>
      <c r="M1075" s="3"/>
      <c r="N1075" s="3"/>
      <c r="O1075" s="3"/>
    </row>
    <row r="1076" spans="6:15">
      <c r="F1076" s="1"/>
      <c r="L1076" s="3"/>
      <c r="M1076" s="3"/>
      <c r="N1076" s="3"/>
      <c r="O1076" s="3"/>
    </row>
    <row r="1077" spans="6:15">
      <c r="F1077" s="1"/>
      <c r="M1077" s="3"/>
      <c r="N1077" s="3"/>
    </row>
    <row r="1078" spans="6:15">
      <c r="F1078" s="1"/>
      <c r="M1078" s="3"/>
      <c r="N1078" s="3"/>
    </row>
    <row r="1079" spans="6:15">
      <c r="F1079" s="1"/>
      <c r="M1079" s="3"/>
      <c r="N1079" s="3"/>
    </row>
    <row r="1080" spans="6:15">
      <c r="F1080" s="1"/>
      <c r="M1080" s="3"/>
      <c r="N1080" s="3"/>
    </row>
    <row r="1081" spans="6:15">
      <c r="F1081" s="1"/>
      <c r="M1081" s="3"/>
      <c r="N1081" s="3"/>
    </row>
    <row r="1082" spans="6:15">
      <c r="F1082" s="1"/>
      <c r="M1082" s="3"/>
    </row>
    <row r="1083" spans="6:15">
      <c r="F1083" s="1"/>
      <c r="N1083" s="3"/>
      <c r="O1083" s="3"/>
    </row>
    <row r="1084" spans="6:15">
      <c r="F1084" s="1"/>
      <c r="N1084" s="3"/>
      <c r="O1084" s="3"/>
    </row>
    <row r="1085" spans="6:15">
      <c r="F1085" s="1"/>
      <c r="L1085" s="3"/>
      <c r="M1085" s="3"/>
      <c r="N1085" s="3"/>
      <c r="O1085" s="3"/>
    </row>
    <row r="1086" spans="6:15">
      <c r="F1086" s="1"/>
      <c r="L1086" s="3"/>
      <c r="M1086" s="3"/>
      <c r="N1086" s="3"/>
      <c r="O1086" s="3"/>
    </row>
    <row r="1087" spans="6:15">
      <c r="F1087" s="1"/>
      <c r="L1087" s="3"/>
      <c r="M1087" s="3"/>
      <c r="N1087" s="3"/>
      <c r="O1087" s="3"/>
    </row>
    <row r="1088" spans="6:15">
      <c r="F1088" s="1"/>
      <c r="L1088" s="3"/>
      <c r="M1088" s="3"/>
      <c r="N1088" s="3"/>
      <c r="O1088" s="3"/>
    </row>
    <row r="1089" spans="6:14">
      <c r="F1089" s="1"/>
      <c r="M1089" s="3"/>
      <c r="N1089" s="3"/>
    </row>
    <row r="1090" spans="6:14">
      <c r="F1090" s="1"/>
      <c r="M1090" s="3"/>
      <c r="N1090" s="3"/>
    </row>
    <row r="1091" spans="6:14">
      <c r="F1091" s="1"/>
      <c r="M1091" s="3"/>
      <c r="N1091" s="3"/>
    </row>
    <row r="1092" spans="6:14">
      <c r="F1092" s="1"/>
      <c r="M1092" s="3"/>
      <c r="N1092" s="3"/>
    </row>
    <row r="1093" spans="6:14">
      <c r="F1093" s="1"/>
      <c r="M1093" s="3"/>
      <c r="N1093" s="3"/>
    </row>
    <row r="1094" spans="6:14">
      <c r="F1094" s="1"/>
      <c r="M1094" s="3"/>
      <c r="N1094" s="3"/>
    </row>
    <row r="1095" spans="6:14">
      <c r="F1095" s="1"/>
      <c r="M1095" s="3"/>
      <c r="N1095" s="3"/>
    </row>
    <row r="1096" spans="6:14">
      <c r="F1096" s="1"/>
      <c r="M1096" s="3"/>
      <c r="N1096" s="3"/>
    </row>
    <row r="1097" spans="6:14">
      <c r="F1097" s="1"/>
      <c r="M1097" s="3"/>
      <c r="N1097" s="3"/>
    </row>
    <row r="1098" spans="6:14">
      <c r="F1098" s="1"/>
      <c r="M1098" s="3"/>
      <c r="N1098" s="3"/>
    </row>
    <row r="1099" spans="6:14">
      <c r="F1099" s="1"/>
      <c r="M1099" s="3"/>
      <c r="N1099" s="3"/>
    </row>
    <row r="1100" spans="6:14">
      <c r="F1100" s="1"/>
      <c r="M1100" s="3"/>
      <c r="N1100" s="3"/>
    </row>
    <row r="1101" spans="6:14">
      <c r="F1101" s="1"/>
      <c r="M1101" s="3"/>
      <c r="N1101" s="3"/>
    </row>
    <row r="1102" spans="6:14">
      <c r="F1102" s="1"/>
      <c r="M1102" s="3"/>
      <c r="N1102" s="3"/>
    </row>
    <row r="1103" spans="6:14">
      <c r="F1103" s="1"/>
      <c r="M1103" s="3"/>
      <c r="N1103" s="3"/>
    </row>
    <row r="1104" spans="6:14">
      <c r="F1104" s="1"/>
      <c r="M1104" s="3"/>
      <c r="N1104" s="3"/>
    </row>
    <row r="1105" spans="6:15">
      <c r="F1105" s="1"/>
      <c r="M1105" s="3"/>
      <c r="N1105" s="3"/>
    </row>
    <row r="1106" spans="6:15">
      <c r="F1106" s="1"/>
      <c r="M1106" s="3"/>
      <c r="N1106" s="3"/>
    </row>
    <row r="1107" spans="6:15">
      <c r="F1107" s="1"/>
      <c r="M1107" s="3"/>
      <c r="N1107" s="3"/>
    </row>
    <row r="1108" spans="6:15">
      <c r="F1108" s="1"/>
      <c r="M1108" s="3"/>
      <c r="N1108" s="3"/>
    </row>
    <row r="1109" spans="6:15">
      <c r="F1109" s="1"/>
      <c r="M1109" s="3"/>
    </row>
    <row r="1110" spans="6:15">
      <c r="F1110" s="1"/>
      <c r="N1110" s="3"/>
      <c r="O1110" s="3"/>
    </row>
    <row r="1111" spans="6:15">
      <c r="F1111" s="1"/>
      <c r="N1111" s="3"/>
      <c r="O1111" s="3"/>
    </row>
    <row r="1112" spans="6:15">
      <c r="F1112" s="1"/>
      <c r="N1112" s="3"/>
      <c r="O1112" s="3"/>
    </row>
    <row r="1113" spans="6:15">
      <c r="F1113" s="1"/>
      <c r="N1113" s="3"/>
      <c r="O1113" s="3"/>
    </row>
    <row r="1114" spans="6:15">
      <c r="F1114" s="1"/>
      <c r="N1114" s="3"/>
      <c r="O1114" s="3"/>
    </row>
    <row r="1115" spans="6:15">
      <c r="F1115" s="1"/>
      <c r="N1115" s="3"/>
      <c r="O1115" s="3"/>
    </row>
    <row r="1116" spans="6:15">
      <c r="F1116" s="1"/>
      <c r="N1116" s="3"/>
      <c r="O1116" s="3"/>
    </row>
    <row r="1117" spans="6:15">
      <c r="F1117" s="1"/>
      <c r="L1117" s="3"/>
      <c r="M1117" s="3"/>
      <c r="N1117" s="3"/>
      <c r="O1117" s="3"/>
    </row>
    <row r="1118" spans="6:15">
      <c r="F1118" s="1"/>
      <c r="L1118" s="3"/>
      <c r="M1118" s="3"/>
      <c r="N1118" s="3"/>
      <c r="O1118" s="3"/>
    </row>
    <row r="1119" spans="6:15">
      <c r="F1119" s="1"/>
      <c r="M1119" s="3"/>
      <c r="N1119" s="3"/>
      <c r="O1119" s="3"/>
    </row>
    <row r="1120" spans="6:15">
      <c r="F1120" s="1"/>
      <c r="M1120" s="3"/>
      <c r="N1120" s="3"/>
      <c r="O1120" s="3"/>
    </row>
    <row r="1121" spans="6:15">
      <c r="F1121" s="1"/>
      <c r="L1121" s="3"/>
      <c r="M1121" s="3"/>
      <c r="N1121" s="3"/>
      <c r="O1121" s="3"/>
    </row>
    <row r="1122" spans="6:15">
      <c r="F1122" s="1"/>
      <c r="L1122" s="3"/>
      <c r="M1122" s="3"/>
      <c r="N1122" s="3"/>
      <c r="O1122" s="3"/>
    </row>
    <row r="1123" spans="6:15">
      <c r="F1123" s="1"/>
      <c r="L1123" s="3"/>
      <c r="M1123" s="3"/>
      <c r="N1123" s="3"/>
      <c r="O1123" s="3"/>
    </row>
    <row r="1124" spans="6:15">
      <c r="F1124" s="1"/>
      <c r="M1124" s="3"/>
      <c r="N1124" s="3"/>
      <c r="O1124" s="3"/>
    </row>
    <row r="1125" spans="6:15">
      <c r="F1125" s="1"/>
      <c r="M1125" s="3"/>
      <c r="N1125" s="3"/>
      <c r="O1125" s="3"/>
    </row>
    <row r="1126" spans="6:15">
      <c r="F1126" s="1"/>
      <c r="L1126" s="3"/>
      <c r="M1126" s="3"/>
      <c r="N1126" s="3"/>
      <c r="O1126" s="3"/>
    </row>
    <row r="1127" spans="6:15">
      <c r="F1127" s="1"/>
      <c r="M1127" s="3"/>
      <c r="N1127" s="3"/>
      <c r="O1127" s="3"/>
    </row>
    <row r="1128" spans="6:15">
      <c r="F1128" s="1"/>
      <c r="L1128" s="3"/>
      <c r="M1128" s="3"/>
      <c r="N1128" s="3"/>
      <c r="O1128" s="3"/>
    </row>
    <row r="1129" spans="6:15">
      <c r="F1129" s="1"/>
      <c r="L1129" s="3"/>
      <c r="M1129" s="3"/>
      <c r="N1129" s="3"/>
      <c r="O1129" s="3"/>
    </row>
    <row r="1130" spans="6:15">
      <c r="F1130" s="1"/>
      <c r="M1130" s="3"/>
      <c r="N1130" s="3"/>
    </row>
    <row r="1131" spans="6:15">
      <c r="F1131" s="1"/>
      <c r="M1131" s="3"/>
      <c r="N1131" s="3"/>
    </row>
    <row r="1132" spans="6:15">
      <c r="F1132" s="1"/>
      <c r="M1132" s="3"/>
      <c r="N1132" s="3"/>
    </row>
    <row r="1133" spans="6:15">
      <c r="F1133" s="1"/>
      <c r="M1133" s="3"/>
      <c r="N1133" s="3"/>
    </row>
    <row r="1134" spans="6:15">
      <c r="F1134" s="1"/>
      <c r="M1134" s="3"/>
      <c r="N1134" s="3"/>
    </row>
    <row r="1135" spans="6:15">
      <c r="F1135" s="1"/>
      <c r="M1135" s="3"/>
      <c r="N1135" s="3"/>
    </row>
    <row r="1136" spans="6:15">
      <c r="F1136" s="1"/>
      <c r="M1136" s="3"/>
    </row>
    <row r="1137" spans="6:15">
      <c r="F1137" s="1"/>
      <c r="N1137" s="3"/>
      <c r="O1137" s="3"/>
    </row>
    <row r="1138" spans="6:15">
      <c r="F1138" s="1"/>
      <c r="N1138" s="3"/>
      <c r="O1138" s="3"/>
    </row>
    <row r="1139" spans="6:15">
      <c r="F1139" s="1"/>
      <c r="N1139" s="3"/>
      <c r="O1139" s="3"/>
    </row>
    <row r="1140" spans="6:15">
      <c r="F1140" s="1"/>
      <c r="N1140" s="3"/>
      <c r="O1140" s="3"/>
    </row>
    <row r="1141" spans="6:15">
      <c r="F1141" s="1"/>
      <c r="N1141" s="3"/>
      <c r="O1141" s="3"/>
    </row>
    <row r="1142" spans="6:15">
      <c r="F1142" s="1"/>
      <c r="N1142" s="3"/>
      <c r="O1142" s="3"/>
    </row>
    <row r="1143" spans="6:15">
      <c r="F1143" s="1"/>
      <c r="N1143" s="3"/>
      <c r="O1143" s="3"/>
    </row>
    <row r="1144" spans="6:15">
      <c r="F1144" s="1"/>
      <c r="N1144" s="3"/>
      <c r="O1144" s="3"/>
    </row>
    <row r="1145" spans="6:15">
      <c r="F1145" s="1"/>
      <c r="N1145" s="3"/>
      <c r="O1145" s="3"/>
    </row>
    <row r="1146" spans="6:15">
      <c r="F1146" s="1"/>
      <c r="N1146" s="3"/>
      <c r="O1146" s="3"/>
    </row>
    <row r="1147" spans="6:15">
      <c r="F1147" s="1"/>
      <c r="N1147" s="3"/>
      <c r="O1147" s="3"/>
    </row>
    <row r="1148" spans="6:15">
      <c r="F1148" s="1"/>
      <c r="N1148" s="3"/>
      <c r="O1148" s="3"/>
    </row>
    <row r="1149" spans="6:15">
      <c r="F1149" s="1"/>
      <c r="N1149" s="3"/>
      <c r="O1149" s="3"/>
    </row>
    <row r="1150" spans="6:15">
      <c r="F1150" s="1"/>
      <c r="N1150" s="3"/>
      <c r="O1150" s="3"/>
    </row>
    <row r="1151" spans="6:15">
      <c r="F1151" s="1"/>
      <c r="L1151" s="3"/>
      <c r="M1151" s="3"/>
      <c r="N1151" s="3"/>
      <c r="O1151" s="3"/>
    </row>
    <row r="1152" spans="6:15">
      <c r="F1152" s="1"/>
      <c r="M1152" s="3"/>
      <c r="N1152" s="3"/>
      <c r="O1152" s="3"/>
    </row>
    <row r="1153" spans="6:15">
      <c r="F1153" s="1"/>
      <c r="M1153" s="3"/>
      <c r="N1153" s="3"/>
      <c r="O1153" s="3"/>
    </row>
    <row r="1154" spans="6:15">
      <c r="F1154" s="1"/>
      <c r="M1154" s="3"/>
      <c r="N1154" s="3"/>
      <c r="O1154" s="3"/>
    </row>
    <row r="1155" spans="6:15">
      <c r="F1155" s="1"/>
      <c r="L1155" s="3"/>
      <c r="M1155" s="3"/>
      <c r="N1155" s="3"/>
      <c r="O1155" s="3"/>
    </row>
    <row r="1156" spans="6:15">
      <c r="F1156" s="1"/>
      <c r="L1156" s="3"/>
      <c r="M1156" s="3"/>
      <c r="N1156" s="3"/>
      <c r="O1156" s="3"/>
    </row>
    <row r="1157" spans="6:15">
      <c r="F1157" s="1"/>
      <c r="L1157" s="3"/>
      <c r="M1157" s="3"/>
      <c r="N1157" s="3"/>
      <c r="O1157" s="3"/>
    </row>
    <row r="1158" spans="6:15">
      <c r="F1158" s="1"/>
      <c r="M1158" s="3"/>
      <c r="N1158" s="3"/>
      <c r="O1158" s="3"/>
    </row>
    <row r="1159" spans="6:15">
      <c r="F1159" s="1"/>
      <c r="L1159" s="3"/>
      <c r="M1159" s="3"/>
      <c r="N1159" s="3"/>
      <c r="O1159" s="3"/>
    </row>
    <row r="1160" spans="6:15">
      <c r="F1160" s="1"/>
      <c r="L1160" s="3"/>
      <c r="M1160" s="3"/>
      <c r="N1160" s="3"/>
      <c r="O1160" s="3"/>
    </row>
    <row r="1161" spans="6:15">
      <c r="F1161" s="1"/>
      <c r="L1161" s="3"/>
      <c r="M1161" s="3"/>
      <c r="N1161" s="3"/>
      <c r="O1161" s="3"/>
    </row>
    <row r="1162" spans="6:15">
      <c r="F1162" s="1"/>
      <c r="L1162" s="3"/>
      <c r="M1162" s="3"/>
      <c r="N1162" s="3"/>
      <c r="O1162" s="3"/>
    </row>
    <row r="1163" spans="6:15">
      <c r="F1163" s="1"/>
      <c r="M1163" s="3"/>
    </row>
    <row r="1164" spans="6:15">
      <c r="F1164" s="1"/>
      <c r="N1164" s="3"/>
      <c r="O1164" s="3"/>
    </row>
    <row r="1165" spans="6:15">
      <c r="F1165" s="1"/>
      <c r="N1165" s="3"/>
      <c r="O1165" s="3"/>
    </row>
    <row r="1166" spans="6:15">
      <c r="F1166" s="1"/>
      <c r="N1166" s="3"/>
      <c r="O1166" s="3"/>
    </row>
    <row r="1167" spans="6:15">
      <c r="F1167" s="1"/>
      <c r="L1167" s="3"/>
      <c r="M1167" s="3"/>
      <c r="N1167" s="3"/>
      <c r="O1167" s="3"/>
    </row>
    <row r="1168" spans="6:15">
      <c r="F1168" s="1"/>
      <c r="L1168" s="3"/>
      <c r="M1168" s="3"/>
      <c r="N1168" s="3"/>
      <c r="O1168" s="3"/>
    </row>
    <row r="1169" spans="6:15">
      <c r="F1169" s="1"/>
      <c r="L1169" s="3"/>
      <c r="M1169" s="3"/>
      <c r="N1169" s="3"/>
      <c r="O1169" s="3"/>
    </row>
    <row r="1170" spans="6:15">
      <c r="F1170" s="1"/>
      <c r="L1170" s="3"/>
      <c r="M1170" s="3"/>
      <c r="N1170" s="3"/>
      <c r="O1170" s="3"/>
    </row>
    <row r="1171" spans="6:15">
      <c r="F1171" s="1"/>
      <c r="L1171" s="3"/>
      <c r="M1171" s="3"/>
      <c r="N1171" s="3"/>
      <c r="O1171" s="3"/>
    </row>
    <row r="1172" spans="6:15">
      <c r="F1172" s="1"/>
      <c r="L1172" s="3"/>
      <c r="M1172" s="3"/>
      <c r="N1172" s="3"/>
      <c r="O1172" s="3"/>
    </row>
    <row r="1173" spans="6:15">
      <c r="F1173" s="1"/>
      <c r="L1173" s="3"/>
      <c r="M1173" s="3"/>
      <c r="N1173" s="3"/>
      <c r="O1173" s="3"/>
    </row>
    <row r="1174" spans="6:15">
      <c r="F1174" s="1"/>
      <c r="M1174" s="3"/>
      <c r="N1174" s="3"/>
      <c r="O1174" s="3"/>
    </row>
    <row r="1175" spans="6:15">
      <c r="F1175" s="1"/>
      <c r="L1175" s="3"/>
      <c r="M1175" s="3"/>
      <c r="N1175" s="3"/>
      <c r="O1175" s="3"/>
    </row>
    <row r="1176" spans="6:15">
      <c r="F1176" s="1"/>
      <c r="L1176" s="3"/>
      <c r="M1176" s="3"/>
      <c r="N1176" s="3"/>
      <c r="O1176" s="3"/>
    </row>
    <row r="1177" spans="6:15">
      <c r="F1177" s="1"/>
      <c r="L1177" s="3"/>
      <c r="M1177" s="3"/>
      <c r="N1177" s="3"/>
      <c r="O1177" s="3"/>
    </row>
    <row r="1178" spans="6:15">
      <c r="F1178" s="1"/>
      <c r="M1178" s="3"/>
      <c r="N1178" s="3"/>
    </row>
    <row r="1179" spans="6:15">
      <c r="F1179" s="1"/>
      <c r="M1179" s="3"/>
      <c r="N1179" s="3"/>
    </row>
    <row r="1180" spans="6:15">
      <c r="F1180" s="1"/>
      <c r="M1180" s="3"/>
      <c r="N1180" s="3"/>
    </row>
    <row r="1181" spans="6:15">
      <c r="F1181" s="1"/>
      <c r="M1181" s="3"/>
      <c r="N1181" s="3"/>
    </row>
    <row r="1182" spans="6:15">
      <c r="F1182" s="1"/>
      <c r="M1182" s="3"/>
      <c r="N1182" s="3"/>
    </row>
    <row r="1183" spans="6:15">
      <c r="F1183" s="1"/>
      <c r="M1183" s="3"/>
      <c r="N1183" s="3"/>
    </row>
    <row r="1184" spans="6:15">
      <c r="F1184" s="1"/>
      <c r="M1184" s="3"/>
      <c r="N1184" s="3"/>
    </row>
    <row r="1185" spans="6:15">
      <c r="F1185" s="1"/>
      <c r="M1185" s="3"/>
      <c r="N1185" s="3"/>
    </row>
    <row r="1186" spans="6:15">
      <c r="F1186" s="1"/>
      <c r="M1186" s="3"/>
      <c r="N1186" s="3"/>
    </row>
    <row r="1187" spans="6:15">
      <c r="F1187" s="1"/>
      <c r="M1187" s="3"/>
      <c r="N1187" s="3"/>
    </row>
    <row r="1188" spans="6:15">
      <c r="F1188" s="1"/>
      <c r="M1188" s="3"/>
      <c r="N1188" s="3"/>
    </row>
    <row r="1189" spans="6:15">
      <c r="F1189" s="1"/>
      <c r="M1189" s="3"/>
      <c r="N1189" s="3"/>
    </row>
    <row r="1190" spans="6:15">
      <c r="F1190" s="1"/>
      <c r="M1190" s="3"/>
    </row>
    <row r="1191" spans="6:15">
      <c r="F1191" s="1"/>
      <c r="N1191" s="3"/>
      <c r="O1191" s="3"/>
    </row>
    <row r="1192" spans="6:15">
      <c r="F1192" s="1"/>
      <c r="N1192" s="3"/>
      <c r="O1192" s="3"/>
    </row>
    <row r="1193" spans="6:15">
      <c r="F1193" s="1"/>
      <c r="N1193" s="3"/>
      <c r="O1193" s="3"/>
    </row>
    <row r="1194" spans="6:15">
      <c r="F1194" s="1"/>
      <c r="N1194" s="3"/>
      <c r="O1194" s="3"/>
    </row>
    <row r="1195" spans="6:15">
      <c r="F1195" s="1"/>
      <c r="L1195" s="3"/>
      <c r="M1195" s="3"/>
      <c r="N1195" s="3"/>
      <c r="O1195" s="3"/>
    </row>
    <row r="1196" spans="6:15">
      <c r="F1196" s="1"/>
      <c r="M1196" s="3"/>
      <c r="N1196" s="3"/>
      <c r="O1196" s="3"/>
    </row>
    <row r="1197" spans="6:15">
      <c r="F1197" s="1"/>
      <c r="M1197" s="3"/>
      <c r="N1197" s="3"/>
      <c r="O1197" s="3"/>
    </row>
    <row r="1198" spans="6:15">
      <c r="F1198" s="1"/>
      <c r="M1198" s="3"/>
      <c r="N1198" s="3"/>
      <c r="O1198" s="3"/>
    </row>
    <row r="1199" spans="6:15">
      <c r="F1199" s="1"/>
      <c r="M1199" s="3"/>
      <c r="N1199" s="3"/>
      <c r="O1199" s="3"/>
    </row>
    <row r="1200" spans="6:15">
      <c r="F1200" s="1"/>
      <c r="M1200" s="3"/>
      <c r="N1200" s="3"/>
      <c r="O1200" s="3"/>
    </row>
    <row r="1201" spans="6:15">
      <c r="F1201" s="1"/>
      <c r="M1201" s="3"/>
      <c r="N1201" s="3"/>
      <c r="O1201" s="3"/>
    </row>
    <row r="1202" spans="6:15">
      <c r="F1202" s="1"/>
      <c r="M1202" s="3"/>
      <c r="N1202" s="3"/>
      <c r="O1202" s="3"/>
    </row>
    <row r="1203" spans="6:15">
      <c r="F1203" s="1"/>
      <c r="M1203" s="3"/>
      <c r="N1203" s="3"/>
      <c r="O1203" s="3"/>
    </row>
    <row r="1204" spans="6:15">
      <c r="F1204" s="1"/>
      <c r="L1204" s="3"/>
      <c r="M1204" s="3"/>
      <c r="N1204" s="3"/>
      <c r="O1204" s="3"/>
    </row>
    <row r="1205" spans="6:15">
      <c r="F1205" s="1"/>
      <c r="L1205" s="3"/>
      <c r="M1205" s="3"/>
      <c r="N1205" s="3"/>
    </row>
    <row r="1206" spans="6:15">
      <c r="F1206" s="1"/>
      <c r="M1206" s="3"/>
      <c r="N1206" s="3"/>
    </row>
    <row r="1207" spans="6:15">
      <c r="F1207" s="1"/>
      <c r="M1207" s="3"/>
      <c r="N1207" s="3"/>
    </row>
    <row r="1208" spans="6:15">
      <c r="F1208" s="1"/>
      <c r="M1208" s="3"/>
      <c r="N1208" s="3"/>
    </row>
    <row r="1209" spans="6:15">
      <c r="F1209" s="1"/>
      <c r="M1209" s="3"/>
      <c r="N1209" s="3"/>
    </row>
    <row r="1210" spans="6:15">
      <c r="F1210" s="1"/>
      <c r="M1210" s="3"/>
      <c r="N1210" s="3"/>
    </row>
    <row r="1211" spans="6:15">
      <c r="F1211" s="1"/>
      <c r="M1211" s="3"/>
      <c r="N1211" s="3"/>
    </row>
    <row r="1212" spans="6:15">
      <c r="F1212" s="1"/>
      <c r="M1212" s="3"/>
      <c r="N1212" s="3"/>
    </row>
    <row r="1213" spans="6:15">
      <c r="F1213" s="1"/>
      <c r="M1213" s="3"/>
      <c r="N1213" s="3"/>
    </row>
    <row r="1214" spans="6:15">
      <c r="F1214" s="1"/>
      <c r="M1214" s="3"/>
      <c r="N1214" s="3"/>
    </row>
    <row r="1215" spans="6:15">
      <c r="F1215" s="1"/>
      <c r="M1215" s="3"/>
      <c r="N1215" s="3"/>
    </row>
    <row r="1216" spans="6:15">
      <c r="F1216" s="1"/>
      <c r="M1216" s="3"/>
      <c r="N1216" s="3"/>
    </row>
    <row r="1217" spans="6:14">
      <c r="F1217" s="1"/>
      <c r="M1217" s="3"/>
      <c r="N1217" s="3"/>
    </row>
    <row r="1218" spans="6:14">
      <c r="F1218" s="1"/>
      <c r="M1218" s="3"/>
    </row>
    <row r="1219" spans="6:14">
      <c r="F1219" s="1"/>
    </row>
    <row r="1220" spans="6:14">
      <c r="F1220" s="1"/>
    </row>
    <row r="1221" spans="6:14">
      <c r="F1221" s="1"/>
    </row>
    <row r="1222" spans="6:14">
      <c r="F1222" s="1"/>
    </row>
    <row r="1223" spans="6:14">
      <c r="F1223" s="1"/>
    </row>
    <row r="1224" spans="6:14">
      <c r="F1224" s="1"/>
    </row>
    <row r="1225" spans="6:14">
      <c r="F1225" s="1"/>
    </row>
    <row r="1226" spans="6:14">
      <c r="F1226" s="1"/>
    </row>
    <row r="1227" spans="6:14">
      <c r="F1227" s="1"/>
    </row>
    <row r="1228" spans="6:14">
      <c r="F1228" s="1"/>
    </row>
    <row r="1229" spans="6:14">
      <c r="F1229" s="1"/>
    </row>
    <row r="1230" spans="6:14">
      <c r="F1230" s="1"/>
    </row>
    <row r="1231" spans="6:14">
      <c r="F1231" s="1"/>
    </row>
    <row r="1232" spans="6:14">
      <c r="F1232" s="1"/>
    </row>
    <row r="1233" spans="6:6">
      <c r="F1233" s="1"/>
    </row>
    <row r="1234" spans="6:6">
      <c r="F1234" s="1"/>
    </row>
    <row r="1235" spans="6:6">
      <c r="F1235" s="1"/>
    </row>
    <row r="1236" spans="6:6">
      <c r="F1236" s="1"/>
    </row>
    <row r="1237" spans="6:6">
      <c r="F1237" s="1"/>
    </row>
    <row r="1238" spans="6:6">
      <c r="F1238" s="1"/>
    </row>
    <row r="1239" spans="6:6">
      <c r="F1239" s="1"/>
    </row>
    <row r="1240" spans="6:6">
      <c r="F1240" s="1"/>
    </row>
    <row r="1241" spans="6:6">
      <c r="F1241" s="1"/>
    </row>
    <row r="1242" spans="6:6">
      <c r="F1242" s="1"/>
    </row>
    <row r="1243" spans="6:6">
      <c r="F1243" s="1"/>
    </row>
    <row r="1244" spans="6:6">
      <c r="F1244" s="1"/>
    </row>
    <row r="1245" spans="6:6">
      <c r="F1245" s="1"/>
    </row>
    <row r="1246" spans="6:6">
      <c r="F1246" s="1"/>
    </row>
    <row r="1247" spans="6:6">
      <c r="F1247" s="1"/>
    </row>
    <row r="1248" spans="6:6">
      <c r="F1248" s="1"/>
    </row>
    <row r="1249" spans="6:15">
      <c r="F1249" s="1"/>
    </row>
    <row r="1250" spans="6:15">
      <c r="F1250" s="1"/>
      <c r="N1250" s="3"/>
      <c r="O1250" s="3"/>
    </row>
    <row r="1251" spans="6:15">
      <c r="F1251" s="1"/>
      <c r="N1251" s="3"/>
      <c r="O1251" s="3"/>
    </row>
    <row r="1252" spans="6:15">
      <c r="F1252" s="1"/>
      <c r="N1252" s="3"/>
      <c r="O1252" s="3"/>
    </row>
    <row r="1253" spans="6:15">
      <c r="F1253" s="1"/>
      <c r="N1253" s="3"/>
      <c r="O1253" s="3"/>
    </row>
    <row r="1254" spans="6:15">
      <c r="F1254" s="1"/>
      <c r="N1254" s="3"/>
      <c r="O1254" s="3"/>
    </row>
    <row r="1255" spans="6:15">
      <c r="F1255" s="1"/>
      <c r="N1255" s="3"/>
      <c r="O1255" s="3"/>
    </row>
    <row r="1256" spans="6:15">
      <c r="F1256" s="1"/>
      <c r="N1256" s="3"/>
      <c r="O1256" s="3"/>
    </row>
    <row r="1257" spans="6:15">
      <c r="F1257" s="1"/>
      <c r="N1257" s="3"/>
      <c r="O1257" s="3"/>
    </row>
    <row r="1258" spans="6:15">
      <c r="F1258" s="1"/>
      <c r="N1258" s="3"/>
      <c r="O1258" s="3"/>
    </row>
    <row r="1259" spans="6:15">
      <c r="F1259" s="1"/>
      <c r="N1259" s="3"/>
      <c r="O1259" s="3"/>
    </row>
    <row r="1260" spans="6:15">
      <c r="F1260" s="1"/>
      <c r="N1260" s="3"/>
      <c r="O1260" s="3"/>
    </row>
    <row r="1261" spans="6:15">
      <c r="F1261" s="1"/>
      <c r="N1261" s="3"/>
      <c r="O1261" s="3"/>
    </row>
    <row r="1262" spans="6:15">
      <c r="F1262" s="1"/>
      <c r="N1262" s="3"/>
      <c r="O1262" s="3"/>
    </row>
    <row r="1263" spans="6:15">
      <c r="F1263" s="1"/>
      <c r="L1263" s="3"/>
      <c r="M1263" s="3"/>
      <c r="N1263" s="3"/>
      <c r="O1263" s="3"/>
    </row>
    <row r="1264" spans="6:15">
      <c r="F1264" s="1"/>
      <c r="M1264" s="3"/>
      <c r="N1264" s="3"/>
      <c r="O1264" s="3"/>
    </row>
    <row r="1265" spans="6:15">
      <c r="F1265" s="1"/>
      <c r="M1265" s="3"/>
      <c r="N1265" s="3"/>
      <c r="O1265" s="3"/>
    </row>
    <row r="1266" spans="6:15">
      <c r="F1266" s="1"/>
      <c r="M1266" s="3"/>
      <c r="N1266" s="3"/>
      <c r="O1266" s="3"/>
    </row>
    <row r="1267" spans="6:15">
      <c r="F1267" s="1"/>
      <c r="M1267" s="3"/>
      <c r="N1267" s="3"/>
      <c r="O1267" s="3"/>
    </row>
    <row r="1268" spans="6:15">
      <c r="F1268" s="1"/>
      <c r="M1268" s="3"/>
      <c r="N1268" s="3"/>
      <c r="O1268" s="3"/>
    </row>
    <row r="1269" spans="6:15">
      <c r="F1269" s="1"/>
      <c r="L1269" s="3"/>
      <c r="M1269" s="3"/>
      <c r="N1269" s="3"/>
      <c r="O1269" s="3"/>
    </row>
    <row r="1270" spans="6:15">
      <c r="F1270" s="1"/>
      <c r="L1270" s="3"/>
      <c r="M1270" s="3"/>
      <c r="N1270" s="3"/>
      <c r="O1270" s="3"/>
    </row>
    <row r="1271" spans="6:15">
      <c r="F1271" s="1"/>
      <c r="M1271" s="3"/>
      <c r="N1271" s="3"/>
    </row>
    <row r="1272" spans="6:15">
      <c r="F1272" s="1"/>
      <c r="M1272" s="3"/>
      <c r="N1272" s="3"/>
    </row>
    <row r="1273" spans="6:15">
      <c r="F1273" s="1"/>
      <c r="M1273" s="3"/>
      <c r="N1273" s="3"/>
    </row>
    <row r="1274" spans="6:15">
      <c r="F1274" s="1"/>
      <c r="M1274" s="3"/>
      <c r="N1274" s="3"/>
    </row>
    <row r="1275" spans="6:15">
      <c r="F1275" s="1"/>
      <c r="M1275" s="3"/>
      <c r="N1275" s="3"/>
    </row>
    <row r="1276" spans="6:15">
      <c r="F1276" s="1"/>
      <c r="M1276" s="3"/>
      <c r="N1276" s="3"/>
    </row>
    <row r="1277" spans="6:15">
      <c r="F1277" s="1"/>
      <c r="M1277" s="3"/>
      <c r="N1277" s="3"/>
    </row>
    <row r="1278" spans="6:15">
      <c r="F1278" s="1"/>
      <c r="M1278" s="3"/>
      <c r="N1278" s="3"/>
    </row>
    <row r="1279" spans="6:15">
      <c r="F1279" s="1"/>
      <c r="M1279" s="3"/>
      <c r="N1279" s="3"/>
    </row>
    <row r="1280" spans="6:15">
      <c r="F1280" s="1"/>
      <c r="M1280" s="3"/>
      <c r="N1280" s="3"/>
    </row>
    <row r="1281" spans="6:15">
      <c r="F1281" s="1"/>
      <c r="M1281" s="3"/>
      <c r="N1281" s="3"/>
    </row>
    <row r="1282" spans="6:15">
      <c r="F1282" s="1"/>
      <c r="M1282" s="3"/>
      <c r="N1282" s="3"/>
    </row>
    <row r="1283" spans="6:15">
      <c r="F1283" s="1"/>
      <c r="M1283" s="3"/>
    </row>
    <row r="1284" spans="6:15">
      <c r="F1284" s="1"/>
    </row>
    <row r="1285" spans="6:15">
      <c r="F1285" s="1"/>
    </row>
    <row r="1286" spans="6:15">
      <c r="F1286" s="1"/>
    </row>
    <row r="1287" spans="6:15">
      <c r="F1287" s="1"/>
    </row>
    <row r="1288" spans="6:15">
      <c r="F1288" s="1"/>
      <c r="N1288" s="3"/>
    </row>
    <row r="1289" spans="6:15">
      <c r="F1289" s="1"/>
      <c r="N1289" s="3"/>
      <c r="O1289" s="3"/>
    </row>
    <row r="1290" spans="6:15">
      <c r="F1290" s="1"/>
      <c r="N1290" s="3"/>
      <c r="O1290" s="3"/>
    </row>
    <row r="1291" spans="6:15">
      <c r="F1291" s="1"/>
      <c r="N1291" s="3"/>
      <c r="O1291" s="3"/>
    </row>
    <row r="1292" spans="6:15">
      <c r="F1292" s="1"/>
      <c r="N1292" s="3"/>
      <c r="O1292" s="3"/>
    </row>
    <row r="1293" spans="6:15">
      <c r="F1293" s="1"/>
      <c r="N1293" s="3"/>
      <c r="O1293" s="3"/>
    </row>
    <row r="1294" spans="6:15">
      <c r="F1294" s="1"/>
      <c r="N1294" s="3"/>
      <c r="O1294" s="3"/>
    </row>
    <row r="1295" spans="6:15">
      <c r="F1295" s="1"/>
      <c r="N1295" s="3"/>
      <c r="O1295" s="3"/>
    </row>
    <row r="1296" spans="6:15">
      <c r="F1296" s="1"/>
      <c r="N1296" s="3"/>
      <c r="O1296" s="3"/>
    </row>
    <row r="1297" spans="6:15">
      <c r="F1297" s="1"/>
      <c r="N1297" s="3"/>
      <c r="O1297" s="3"/>
    </row>
    <row r="1298" spans="6:15">
      <c r="F1298" s="1"/>
      <c r="N1298" s="3"/>
      <c r="O1298" s="3"/>
    </row>
    <row r="1299" spans="6:15">
      <c r="F1299" s="1"/>
      <c r="L1299" s="3"/>
      <c r="M1299" s="3"/>
      <c r="N1299" s="3"/>
      <c r="O1299" s="3"/>
    </row>
    <row r="1300" spans="6:15">
      <c r="F1300" s="1"/>
      <c r="M1300" s="3"/>
      <c r="N1300" s="3"/>
      <c r="O1300" s="3"/>
    </row>
    <row r="1301" spans="6:15">
      <c r="F1301" s="1"/>
      <c r="M1301" s="3"/>
      <c r="N1301" s="3"/>
      <c r="O1301" s="3"/>
    </row>
    <row r="1302" spans="6:15">
      <c r="F1302" s="1"/>
      <c r="L1302" s="3"/>
      <c r="M1302" s="3"/>
      <c r="N1302" s="3"/>
      <c r="O1302" s="3"/>
    </row>
    <row r="1303" spans="6:15">
      <c r="F1303" s="1"/>
      <c r="L1303" s="3"/>
      <c r="M1303" s="3"/>
      <c r="N1303" s="3"/>
      <c r="O1303" s="3"/>
    </row>
    <row r="1304" spans="6:15">
      <c r="F1304" s="1"/>
      <c r="M1304" s="3"/>
      <c r="N1304" s="3"/>
      <c r="O1304" s="3"/>
    </row>
    <row r="1305" spans="6:15">
      <c r="F1305" s="1"/>
      <c r="M1305" s="3"/>
      <c r="N1305" s="3"/>
      <c r="O1305" s="3"/>
    </row>
    <row r="1306" spans="6:15">
      <c r="F1306" s="1"/>
      <c r="L1306" s="3"/>
      <c r="M1306" s="3"/>
      <c r="N1306" s="3"/>
      <c r="O1306" s="3"/>
    </row>
    <row r="1307" spans="6:15">
      <c r="F1307" s="1"/>
      <c r="M1307" s="3"/>
      <c r="N1307" s="3"/>
      <c r="O1307" s="3"/>
    </row>
    <row r="1308" spans="6:15">
      <c r="F1308" s="1"/>
      <c r="M1308" s="3"/>
      <c r="N1308" s="3"/>
      <c r="O1308" s="3"/>
    </row>
    <row r="1309" spans="6:15">
      <c r="F1309" s="1"/>
      <c r="M1309" s="3"/>
      <c r="N1309" s="3"/>
      <c r="O1309" s="3"/>
    </row>
    <row r="1310" spans="6:15">
      <c r="F1310" s="1"/>
      <c r="M1310" s="3"/>
      <c r="N1310" s="3"/>
      <c r="O1310" s="3"/>
    </row>
    <row r="1311" spans="6:15">
      <c r="F1311" s="1"/>
      <c r="M1311" s="3"/>
      <c r="N1311" s="3"/>
      <c r="O1311" s="3"/>
    </row>
    <row r="1312" spans="6:15">
      <c r="F1312" s="1"/>
      <c r="M1312" s="3"/>
      <c r="N1312" s="3"/>
      <c r="O1312" s="3"/>
    </row>
    <row r="1313" spans="6:15">
      <c r="F1313" s="1"/>
      <c r="M1313" s="3"/>
      <c r="N1313" s="3"/>
      <c r="O1313" s="3"/>
    </row>
    <row r="1314" spans="6:15">
      <c r="F1314" s="1"/>
      <c r="L1314" s="3"/>
      <c r="M1314" s="3"/>
      <c r="N1314" s="3"/>
      <c r="O1314" s="3"/>
    </row>
    <row r="1315" spans="6:15">
      <c r="F1315" s="1"/>
      <c r="L1315" s="3"/>
      <c r="M1315" s="3"/>
      <c r="N1315" s="3"/>
      <c r="O1315" s="3"/>
    </row>
    <row r="1316" spans="6:15">
      <c r="F1316" s="1"/>
      <c r="M1316" s="3"/>
      <c r="N1316" s="3"/>
      <c r="O1316" s="3"/>
    </row>
    <row r="1317" spans="6:15">
      <c r="F1317" s="1"/>
      <c r="L1317" s="3"/>
      <c r="M1317" s="3"/>
      <c r="N1317" s="3"/>
      <c r="O1317" s="3"/>
    </row>
    <row r="1318" spans="6:15">
      <c r="F1318" s="1"/>
      <c r="M1318" s="3"/>
      <c r="N1318" s="3"/>
      <c r="O1318" s="3"/>
    </row>
    <row r="1319" spans="6:15">
      <c r="F1319" s="1"/>
      <c r="M1319" s="3"/>
      <c r="N1319" s="3"/>
      <c r="O1319" s="3"/>
    </row>
    <row r="1320" spans="6:15">
      <c r="F1320" s="1"/>
      <c r="M1320" s="3"/>
      <c r="N1320" s="3"/>
      <c r="O1320" s="3"/>
    </row>
    <row r="1321" spans="6:15">
      <c r="F1321" s="1"/>
      <c r="M1321" s="3"/>
      <c r="N1321" s="3"/>
      <c r="O1321" s="3"/>
    </row>
    <row r="1322" spans="6:15">
      <c r="F1322" s="1"/>
      <c r="L1322" s="3"/>
      <c r="M1322" s="3"/>
      <c r="N1322" s="3"/>
      <c r="O1322" s="3"/>
    </row>
    <row r="1323" spans="6:15">
      <c r="F1323" s="1"/>
      <c r="M1323" s="3"/>
      <c r="N1323" s="3"/>
      <c r="O1323" s="3"/>
    </row>
    <row r="1324" spans="6:15">
      <c r="F1324" s="1"/>
      <c r="M1324" s="3"/>
      <c r="N1324" s="3"/>
      <c r="O1324" s="3"/>
    </row>
    <row r="1325" spans="6:15">
      <c r="F1325" s="1"/>
      <c r="M1325" s="3"/>
      <c r="N1325" s="3"/>
      <c r="O1325" s="3"/>
    </row>
    <row r="1326" spans="6:15">
      <c r="F1326" s="1"/>
      <c r="M1326" s="3"/>
      <c r="N1326" s="3"/>
      <c r="O1326" s="3"/>
    </row>
    <row r="1327" spans="6:15">
      <c r="F1327" s="1"/>
      <c r="L1327" s="3"/>
      <c r="M1327" s="3"/>
      <c r="N1327" s="3"/>
      <c r="O1327" s="3"/>
    </row>
    <row r="1328" spans="6:15">
      <c r="F1328" s="1"/>
      <c r="M1328" s="3"/>
      <c r="N1328" s="3"/>
    </row>
    <row r="1329" spans="6:14">
      <c r="F1329" s="1"/>
      <c r="M1329" s="3"/>
      <c r="N1329" s="3"/>
    </row>
    <row r="1330" spans="6:14">
      <c r="F1330" s="1"/>
      <c r="M1330" s="3"/>
      <c r="N1330" s="3"/>
    </row>
    <row r="1331" spans="6:14">
      <c r="F1331" s="1"/>
      <c r="M1331" s="3"/>
      <c r="N1331" s="3"/>
    </row>
    <row r="1332" spans="6:14">
      <c r="F1332" s="1"/>
      <c r="M1332" s="3"/>
      <c r="N1332" s="3"/>
    </row>
    <row r="1333" spans="6:14">
      <c r="F1333" s="1"/>
      <c r="M1333" s="3"/>
      <c r="N1333" s="3"/>
    </row>
    <row r="1334" spans="6:14">
      <c r="F1334" s="1"/>
      <c r="M1334" s="3"/>
      <c r="N1334" s="3"/>
    </row>
    <row r="1335" spans="6:14">
      <c r="F1335" s="1"/>
      <c r="M1335" s="3"/>
    </row>
    <row r="1336" spans="6:14">
      <c r="F1336" s="1"/>
    </row>
    <row r="1337" spans="6:14">
      <c r="F1337" s="1"/>
    </row>
    <row r="1338" spans="6:14">
      <c r="F1338" s="1"/>
    </row>
    <row r="1339" spans="6:14">
      <c r="F1339" s="1"/>
      <c r="N1339" s="3"/>
    </row>
    <row r="1340" spans="6:14">
      <c r="F1340" s="1"/>
      <c r="N1340" s="3"/>
    </row>
    <row r="1341" spans="6:14">
      <c r="F1341" s="1"/>
      <c r="N1341" s="3"/>
    </row>
    <row r="1342" spans="6:14">
      <c r="F1342" s="1"/>
      <c r="N1342" s="3"/>
    </row>
    <row r="1343" spans="6:14">
      <c r="F1343" s="1"/>
      <c r="N1343" s="3"/>
    </row>
    <row r="1344" spans="6:14">
      <c r="F1344" s="1"/>
      <c r="N1344" s="3"/>
    </row>
    <row r="1345" spans="6:15">
      <c r="F1345" s="1"/>
      <c r="N1345" s="3"/>
    </row>
    <row r="1346" spans="6:15">
      <c r="F1346" s="1"/>
      <c r="N1346" s="3"/>
    </row>
    <row r="1347" spans="6:15">
      <c r="F1347" s="1"/>
      <c r="N1347" s="3"/>
    </row>
    <row r="1348" spans="6:15">
      <c r="F1348" s="1"/>
      <c r="N1348" s="3"/>
    </row>
    <row r="1349" spans="6:15">
      <c r="F1349" s="1"/>
      <c r="N1349" s="3"/>
    </row>
    <row r="1350" spans="6:15">
      <c r="F1350" s="1"/>
      <c r="N1350" s="3"/>
    </row>
    <row r="1351" spans="6:15">
      <c r="F1351" s="1"/>
      <c r="N1351" s="3"/>
    </row>
    <row r="1352" spans="6:15">
      <c r="F1352" s="1"/>
      <c r="N1352" s="3"/>
    </row>
    <row r="1353" spans="6:15">
      <c r="F1353" s="1"/>
      <c r="N1353" s="3"/>
    </row>
    <row r="1354" spans="6:15">
      <c r="F1354" s="1"/>
      <c r="N1354" s="3"/>
    </row>
    <row r="1355" spans="6:15">
      <c r="F1355" s="1"/>
      <c r="N1355" s="3"/>
    </row>
    <row r="1356" spans="6:15">
      <c r="F1356" s="1"/>
      <c r="N1356" s="3"/>
      <c r="O1356" s="3"/>
    </row>
    <row r="1357" spans="6:15">
      <c r="F1357" s="1"/>
      <c r="N1357" s="3"/>
      <c r="O1357" s="3"/>
    </row>
    <row r="1358" spans="6:15">
      <c r="F1358" s="1"/>
      <c r="N1358" s="3"/>
      <c r="O1358" s="3"/>
    </row>
    <row r="1359" spans="6:15">
      <c r="F1359" s="1"/>
      <c r="N1359" s="3"/>
      <c r="O1359" s="3"/>
    </row>
    <row r="1360" spans="6:15">
      <c r="F1360" s="1"/>
      <c r="N1360" s="3"/>
      <c r="O1360" s="3"/>
    </row>
    <row r="1361" spans="6:15">
      <c r="F1361" s="1"/>
      <c r="N1361" s="3"/>
      <c r="O1361" s="3"/>
    </row>
    <row r="1362" spans="6:15">
      <c r="F1362" s="1"/>
      <c r="N1362" s="3"/>
      <c r="O1362" s="3"/>
    </row>
    <row r="1363" spans="6:15">
      <c r="F1363" s="1"/>
      <c r="N1363" s="3"/>
      <c r="O1363" s="3"/>
    </row>
    <row r="1364" spans="6:15">
      <c r="F1364" s="1"/>
      <c r="N1364" s="3"/>
      <c r="O1364" s="3"/>
    </row>
    <row r="1365" spans="6:15">
      <c r="F1365" s="1"/>
      <c r="N1365" s="3"/>
      <c r="O1365" s="3"/>
    </row>
    <row r="1366" spans="6:15">
      <c r="F1366" s="1"/>
      <c r="N1366" s="3"/>
      <c r="O1366" s="3"/>
    </row>
    <row r="1367" spans="6:15">
      <c r="F1367" s="1"/>
      <c r="N1367" s="3"/>
      <c r="O1367" s="3"/>
    </row>
    <row r="1368" spans="6:15">
      <c r="F1368" s="1"/>
      <c r="N1368" s="3"/>
      <c r="O1368" s="3"/>
    </row>
    <row r="1369" spans="6:15">
      <c r="F1369" s="1"/>
      <c r="N1369" s="3"/>
      <c r="O1369" s="3"/>
    </row>
    <row r="1370" spans="6:15">
      <c r="F1370" s="1"/>
      <c r="N1370" s="3"/>
      <c r="O1370" s="3"/>
    </row>
    <row r="1371" spans="6:15">
      <c r="F1371" s="1"/>
      <c r="N1371" s="3"/>
      <c r="O1371" s="3"/>
    </row>
    <row r="1372" spans="6:15">
      <c r="F1372" s="1"/>
      <c r="N1372" s="3"/>
      <c r="O1372" s="3"/>
    </row>
    <row r="1373" spans="6:15">
      <c r="F1373" s="1"/>
      <c r="N1373" s="3"/>
      <c r="O1373" s="3"/>
    </row>
    <row r="1374" spans="6:15">
      <c r="F1374" s="1"/>
      <c r="L1374" s="3"/>
      <c r="M1374" s="3"/>
      <c r="N1374" s="3"/>
      <c r="O1374" s="3"/>
    </row>
    <row r="1375" spans="6:15">
      <c r="F1375" s="1"/>
      <c r="L1375" s="3"/>
      <c r="M1375" s="3"/>
      <c r="N1375" s="3"/>
      <c r="O1375" s="3"/>
    </row>
    <row r="1376" spans="6:15">
      <c r="F1376" s="1"/>
      <c r="L1376" s="3"/>
      <c r="M1376" s="3"/>
      <c r="N1376" s="3"/>
      <c r="O1376" s="3"/>
    </row>
    <row r="1377" spans="6:15">
      <c r="F1377" s="1"/>
      <c r="L1377" s="3"/>
      <c r="M1377" s="3"/>
      <c r="N1377" s="3"/>
      <c r="O1377" s="3"/>
    </row>
    <row r="1378" spans="6:15">
      <c r="F1378" s="1"/>
      <c r="M1378" s="3"/>
      <c r="N1378" s="3"/>
      <c r="O1378" s="3"/>
    </row>
    <row r="1379" spans="6:15">
      <c r="F1379" s="1"/>
      <c r="M1379" s="3"/>
      <c r="N1379" s="3"/>
      <c r="O1379" s="3"/>
    </row>
    <row r="1380" spans="6:15">
      <c r="F1380" s="1"/>
      <c r="M1380" s="3"/>
      <c r="N1380" s="3"/>
      <c r="O1380" s="3"/>
    </row>
    <row r="1381" spans="6:15">
      <c r="F1381" s="1"/>
      <c r="L1381" s="3"/>
      <c r="M1381" s="3"/>
      <c r="N1381" s="3"/>
      <c r="O1381" s="3"/>
    </row>
    <row r="1382" spans="6:15">
      <c r="F1382" s="1"/>
      <c r="L1382" s="3"/>
      <c r="M1382" s="3"/>
      <c r="N1382" s="3"/>
      <c r="O1382" s="3"/>
    </row>
    <row r="1383" spans="6:15">
      <c r="F1383" s="1"/>
      <c r="L1383" s="3"/>
      <c r="M1383" s="3"/>
      <c r="N1383" s="3"/>
      <c r="O1383" s="3"/>
    </row>
    <row r="1384" spans="6:15">
      <c r="F1384" s="1"/>
      <c r="L1384" s="3"/>
      <c r="M1384" s="3"/>
      <c r="N1384" s="3"/>
      <c r="O1384" s="3"/>
    </row>
    <row r="1385" spans="6:15">
      <c r="F1385" s="1"/>
      <c r="L1385" s="3"/>
      <c r="M1385" s="3"/>
      <c r="N1385" s="3"/>
      <c r="O1385" s="3"/>
    </row>
    <row r="1386" spans="6:15">
      <c r="F1386" s="1"/>
      <c r="L1386" s="3"/>
      <c r="M1386" s="3"/>
      <c r="N1386" s="3"/>
      <c r="O1386" s="3"/>
    </row>
    <row r="1387" spans="6:15">
      <c r="F1387" s="1"/>
      <c r="L1387" s="3"/>
      <c r="M1387" s="3"/>
      <c r="N1387" s="3"/>
      <c r="O1387" s="3"/>
    </row>
    <row r="1388" spans="6:15">
      <c r="F1388" s="1"/>
      <c r="M1388" s="3"/>
      <c r="N1388" s="3"/>
      <c r="O1388" s="3"/>
    </row>
    <row r="1389" spans="6:15">
      <c r="F1389" s="1"/>
      <c r="M1389" s="3"/>
      <c r="N1389" s="3"/>
      <c r="O1389" s="3"/>
    </row>
    <row r="1390" spans="6:15">
      <c r="F1390" s="1"/>
      <c r="L1390" s="3"/>
      <c r="M1390" s="3"/>
      <c r="N1390" s="3"/>
      <c r="O1390" s="3"/>
    </row>
    <row r="1391" spans="6:15">
      <c r="F1391" s="1"/>
      <c r="L1391" s="3"/>
      <c r="M1391" s="3"/>
      <c r="N1391" s="3"/>
      <c r="O1391" s="3"/>
    </row>
    <row r="1392" spans="6:15">
      <c r="F1392" s="1"/>
      <c r="M1392" s="3"/>
      <c r="N1392" s="3"/>
    </row>
    <row r="1393" spans="6:14">
      <c r="F1393" s="1"/>
      <c r="M1393" s="3"/>
      <c r="N1393" s="3"/>
    </row>
    <row r="1394" spans="6:14">
      <c r="F1394" s="1"/>
      <c r="M1394" s="3"/>
      <c r="N1394" s="3"/>
    </row>
    <row r="1395" spans="6:14">
      <c r="F1395" s="1"/>
      <c r="M1395" s="3"/>
      <c r="N1395" s="3"/>
    </row>
    <row r="1396" spans="6:14">
      <c r="F1396" s="1"/>
      <c r="M1396" s="3"/>
      <c r="N1396" s="3"/>
    </row>
    <row r="1397" spans="6:14">
      <c r="F1397" s="1"/>
      <c r="M1397" s="3"/>
    </row>
    <row r="1398" spans="6:14">
      <c r="F1398" s="1"/>
    </row>
    <row r="1399" spans="6:14">
      <c r="F1399" s="1"/>
      <c r="N1399" s="3"/>
    </row>
    <row r="1400" spans="6:14">
      <c r="F1400" s="1"/>
      <c r="N1400" s="3"/>
    </row>
    <row r="1401" spans="6:14">
      <c r="F1401" s="1"/>
      <c r="N1401" s="3"/>
    </row>
    <row r="1402" spans="6:14">
      <c r="F1402" s="1"/>
      <c r="N1402" s="3"/>
    </row>
    <row r="1403" spans="6:14">
      <c r="F1403" s="1"/>
      <c r="N1403" s="3"/>
    </row>
    <row r="1404" spans="6:14">
      <c r="F1404" s="1"/>
      <c r="N1404" s="3"/>
    </row>
    <row r="1405" spans="6:14">
      <c r="F1405" s="1"/>
      <c r="N1405" s="3"/>
    </row>
    <row r="1406" spans="6:14">
      <c r="F1406" s="1"/>
      <c r="N1406" s="3"/>
    </row>
    <row r="1407" spans="6:14">
      <c r="F1407" s="1"/>
      <c r="N1407" s="3"/>
    </row>
    <row r="1408" spans="6:14">
      <c r="F1408" s="1"/>
      <c r="N1408" s="3"/>
    </row>
    <row r="1409" spans="6:15">
      <c r="F1409" s="1"/>
      <c r="N1409" s="3"/>
    </row>
    <row r="1410" spans="6:15">
      <c r="F1410" s="1"/>
      <c r="N1410" s="3"/>
    </row>
    <row r="1411" spans="6:15">
      <c r="F1411" s="1"/>
      <c r="N1411" s="3"/>
    </row>
    <row r="1412" spans="6:15">
      <c r="F1412" s="1"/>
      <c r="N1412" s="3"/>
    </row>
    <row r="1413" spans="6:15">
      <c r="F1413" s="1"/>
      <c r="N1413" s="3"/>
    </row>
    <row r="1414" spans="6:15">
      <c r="F1414" s="1"/>
      <c r="N1414" s="3"/>
    </row>
    <row r="1415" spans="6:15">
      <c r="F1415" s="1"/>
      <c r="N1415" s="3"/>
    </row>
    <row r="1416" spans="6:15">
      <c r="F1416" s="1"/>
      <c r="N1416" s="3"/>
    </row>
    <row r="1417" spans="6:15">
      <c r="F1417" s="1"/>
      <c r="N1417" s="3"/>
    </row>
    <row r="1418" spans="6:15">
      <c r="F1418" s="1"/>
      <c r="N1418" s="3"/>
      <c r="O1418" s="3"/>
    </row>
    <row r="1419" spans="6:15">
      <c r="F1419" s="1"/>
      <c r="N1419" s="3"/>
      <c r="O1419" s="3"/>
    </row>
    <row r="1420" spans="6:15">
      <c r="F1420" s="1"/>
      <c r="N1420" s="3"/>
      <c r="O1420" s="3"/>
    </row>
    <row r="1421" spans="6:15">
      <c r="F1421" s="1"/>
      <c r="N1421" s="3"/>
      <c r="O1421" s="3"/>
    </row>
    <row r="1422" spans="6:15">
      <c r="F1422" s="1"/>
      <c r="N1422" s="3"/>
      <c r="O1422" s="3"/>
    </row>
    <row r="1423" spans="6:15">
      <c r="F1423" s="1"/>
      <c r="N1423" s="3"/>
      <c r="O1423" s="3"/>
    </row>
    <row r="1424" spans="6:15">
      <c r="F1424" s="1"/>
      <c r="N1424" s="3"/>
      <c r="O1424" s="3"/>
    </row>
    <row r="1425" spans="6:15">
      <c r="F1425" s="1"/>
      <c r="N1425" s="3"/>
      <c r="O1425" s="3"/>
    </row>
    <row r="1426" spans="6:15">
      <c r="F1426" s="1"/>
      <c r="N1426" s="3"/>
      <c r="O1426" s="3"/>
    </row>
    <row r="1427" spans="6:15">
      <c r="F1427" s="1"/>
      <c r="N1427" s="3"/>
      <c r="O1427" s="3"/>
    </row>
    <row r="1428" spans="6:15">
      <c r="F1428" s="1"/>
      <c r="N1428" s="3"/>
      <c r="O1428" s="3"/>
    </row>
    <row r="1429" spans="6:15">
      <c r="F1429" s="1"/>
      <c r="N1429" s="3"/>
      <c r="O1429" s="3"/>
    </row>
    <row r="1430" spans="6:15">
      <c r="F1430" s="1"/>
      <c r="N1430" s="3"/>
      <c r="O1430" s="3"/>
    </row>
    <row r="1431" spans="6:15">
      <c r="F1431" s="1"/>
      <c r="N1431" s="3"/>
      <c r="O1431" s="3"/>
    </row>
    <row r="1432" spans="6:15">
      <c r="F1432" s="1"/>
      <c r="N1432" s="3"/>
      <c r="O1432" s="3"/>
    </row>
    <row r="1433" spans="6:15">
      <c r="F1433" s="1"/>
      <c r="N1433" s="3"/>
      <c r="O1433" s="3"/>
    </row>
    <row r="1434" spans="6:15">
      <c r="F1434" s="1"/>
      <c r="N1434" s="3"/>
      <c r="O1434" s="3"/>
    </row>
    <row r="1435" spans="6:15">
      <c r="F1435" s="1"/>
      <c r="N1435" s="3"/>
      <c r="O1435" s="3"/>
    </row>
    <row r="1436" spans="6:15">
      <c r="F1436" s="1"/>
      <c r="N1436" s="3"/>
      <c r="O1436" s="3"/>
    </row>
    <row r="1437" spans="6:15">
      <c r="F1437" s="1"/>
      <c r="N1437" s="3"/>
      <c r="O1437" s="3"/>
    </row>
    <row r="1438" spans="6:15">
      <c r="F1438" s="1"/>
      <c r="N1438" s="3"/>
      <c r="O1438" s="3"/>
    </row>
    <row r="1439" spans="6:15">
      <c r="F1439" s="1"/>
      <c r="N1439" s="3"/>
      <c r="O1439" s="3"/>
    </row>
    <row r="1440" spans="6:15">
      <c r="F1440" s="1"/>
      <c r="N1440" s="3"/>
      <c r="O1440" s="3"/>
    </row>
    <row r="1441" spans="6:15">
      <c r="F1441" s="1"/>
      <c r="N1441" s="3"/>
      <c r="O1441" s="3"/>
    </row>
    <row r="1442" spans="6:15">
      <c r="F1442" s="1"/>
      <c r="L1442" s="3"/>
      <c r="M1442" s="3"/>
      <c r="N1442" s="3"/>
      <c r="O1442" s="3"/>
    </row>
    <row r="1443" spans="6:15">
      <c r="F1443" s="1"/>
      <c r="M1443" s="3"/>
      <c r="N1443" s="3"/>
      <c r="O1443" s="3"/>
    </row>
    <row r="1444" spans="6:15">
      <c r="F1444" s="1"/>
      <c r="L1444" s="3"/>
      <c r="M1444" s="3"/>
      <c r="N1444" s="3"/>
      <c r="O1444" s="3"/>
    </row>
    <row r="1445" spans="6:15">
      <c r="F1445" s="1"/>
      <c r="L1445" s="3"/>
      <c r="M1445" s="3"/>
      <c r="N1445" s="3"/>
      <c r="O1445" s="3"/>
    </row>
    <row r="1446" spans="6:15">
      <c r="F1446" s="1"/>
      <c r="L1446" s="3"/>
      <c r="M1446" s="3"/>
      <c r="N1446" s="3"/>
      <c r="O1446" s="3"/>
    </row>
    <row r="1447" spans="6:15">
      <c r="F1447" s="1"/>
      <c r="L1447" s="3"/>
      <c r="M1447" s="3"/>
      <c r="N1447" s="3"/>
      <c r="O1447" s="3"/>
    </row>
    <row r="1448" spans="6:15">
      <c r="F1448" s="1"/>
      <c r="L1448" s="3"/>
      <c r="M1448" s="3"/>
      <c r="N1448" s="3"/>
      <c r="O1448" s="3"/>
    </row>
    <row r="1449" spans="6:15">
      <c r="F1449" s="1"/>
      <c r="L1449" s="3"/>
      <c r="M1449" s="3"/>
      <c r="N1449" s="3"/>
      <c r="O1449" s="3"/>
    </row>
    <row r="1450" spans="6:15">
      <c r="F1450" s="1"/>
      <c r="L1450" s="3"/>
      <c r="M1450" s="3"/>
      <c r="N1450" s="3"/>
      <c r="O1450" s="3"/>
    </row>
    <row r="1451" spans="6:15">
      <c r="F1451" s="1"/>
      <c r="L1451" s="3"/>
      <c r="M1451" s="3"/>
      <c r="N1451" s="3"/>
      <c r="O1451" s="3"/>
    </row>
    <row r="1452" spans="6:15">
      <c r="F1452" s="1"/>
      <c r="L1452" s="3"/>
      <c r="M1452" s="3"/>
      <c r="N1452" s="3"/>
      <c r="O1452" s="3"/>
    </row>
    <row r="1453" spans="6:15">
      <c r="F1453" s="1"/>
      <c r="L1453" s="3"/>
      <c r="M1453" s="3"/>
      <c r="N1453" s="3"/>
      <c r="O1453" s="3"/>
    </row>
    <row r="1454" spans="6:15">
      <c r="F1454" s="1"/>
      <c r="L1454" s="3"/>
      <c r="M1454" s="3"/>
      <c r="N1454" s="3"/>
      <c r="O1454" s="3"/>
    </row>
    <row r="1455" spans="6:15">
      <c r="F1455" s="1"/>
      <c r="M1455" s="3"/>
      <c r="N1455" s="3"/>
    </row>
    <row r="1456" spans="6:15">
      <c r="F1456" s="1"/>
      <c r="M1456" s="3"/>
      <c r="N1456" s="3"/>
    </row>
    <row r="1457" spans="6:14">
      <c r="F1457" s="1"/>
      <c r="M1457" s="3"/>
      <c r="N1457" s="3"/>
    </row>
    <row r="1458" spans="6:14">
      <c r="F1458" s="1"/>
      <c r="M1458" s="3"/>
      <c r="N1458" s="3"/>
    </row>
    <row r="1459" spans="6:14">
      <c r="F1459" s="1"/>
      <c r="M1459" s="3"/>
    </row>
    <row r="1460" spans="6:14">
      <c r="F1460" s="1"/>
    </row>
    <row r="1461" spans="6:14">
      <c r="F1461" s="1"/>
    </row>
    <row r="1462" spans="6:14">
      <c r="F1462" s="1"/>
    </row>
    <row r="1463" spans="6:14">
      <c r="F1463" s="1"/>
    </row>
    <row r="1464" spans="6:14">
      <c r="F1464" s="1"/>
    </row>
    <row r="1465" spans="6:14">
      <c r="F1465" s="1"/>
    </row>
    <row r="1466" spans="6:14">
      <c r="F1466" s="1"/>
    </row>
    <row r="1467" spans="6:14">
      <c r="F1467" s="1"/>
    </row>
    <row r="1468" spans="6:14">
      <c r="F1468" s="1"/>
    </row>
    <row r="1469" spans="6:14">
      <c r="F1469" s="1"/>
    </row>
    <row r="1470" spans="6:14">
      <c r="F1470" s="1"/>
    </row>
    <row r="1471" spans="6:14">
      <c r="F1471" s="1"/>
    </row>
    <row r="1472" spans="6:14">
      <c r="F1472" s="1"/>
    </row>
    <row r="1473" spans="6:14">
      <c r="F1473" s="1"/>
    </row>
    <row r="1474" spans="6:14">
      <c r="F1474" s="1"/>
    </row>
    <row r="1475" spans="6:14">
      <c r="F1475" s="1"/>
    </row>
    <row r="1476" spans="6:14">
      <c r="F1476" s="1"/>
    </row>
    <row r="1477" spans="6:14">
      <c r="F1477" s="1"/>
    </row>
    <row r="1478" spans="6:14">
      <c r="F1478" s="1"/>
    </row>
    <row r="1479" spans="6:14">
      <c r="F1479" s="1"/>
    </row>
    <row r="1480" spans="6:14">
      <c r="F1480" s="1"/>
    </row>
    <row r="1481" spans="6:14">
      <c r="F1481" s="1"/>
    </row>
    <row r="1482" spans="6:14">
      <c r="F1482" s="1"/>
    </row>
    <row r="1483" spans="6:14">
      <c r="F1483" s="1"/>
    </row>
    <row r="1484" spans="6:14">
      <c r="F1484" s="1"/>
    </row>
    <row r="1485" spans="6:14">
      <c r="F1485" s="1"/>
    </row>
    <row r="1486" spans="6:14">
      <c r="F1486" s="1"/>
    </row>
    <row r="1487" spans="6:14">
      <c r="F1487" s="1"/>
      <c r="N1487" s="3"/>
    </row>
    <row r="1488" spans="6:14">
      <c r="F1488" s="1"/>
      <c r="N1488" s="3"/>
    </row>
    <row r="1489" spans="6:15">
      <c r="F1489" s="1"/>
      <c r="N1489" s="3"/>
    </row>
    <row r="1490" spans="6:15">
      <c r="F1490" s="1"/>
      <c r="N1490" s="3"/>
    </row>
    <row r="1491" spans="6:15">
      <c r="F1491" s="1"/>
      <c r="N1491" s="3"/>
    </row>
    <row r="1492" spans="6:15">
      <c r="F1492" s="1"/>
      <c r="N1492" s="3"/>
    </row>
    <row r="1493" spans="6:15">
      <c r="F1493" s="1"/>
      <c r="N1493" s="3"/>
    </row>
    <row r="1494" spans="6:15">
      <c r="F1494" s="1"/>
      <c r="N1494" s="3"/>
    </row>
    <row r="1495" spans="6:15">
      <c r="F1495" s="1"/>
      <c r="N1495" s="3"/>
    </row>
    <row r="1496" spans="6:15">
      <c r="F1496" s="1"/>
      <c r="N1496" s="3"/>
    </row>
    <row r="1497" spans="6:15">
      <c r="F1497" s="1"/>
      <c r="N1497" s="3"/>
    </row>
    <row r="1498" spans="6:15">
      <c r="F1498" s="1"/>
      <c r="N1498" s="3"/>
    </row>
    <row r="1499" spans="6:15">
      <c r="F1499" s="1"/>
      <c r="N1499" s="3"/>
    </row>
    <row r="1500" spans="6:15">
      <c r="F1500" s="1"/>
      <c r="N1500" s="3"/>
      <c r="O1500" s="3"/>
    </row>
    <row r="1501" spans="6:15">
      <c r="F1501" s="1"/>
      <c r="N1501" s="3"/>
      <c r="O1501" s="3"/>
    </row>
    <row r="1502" spans="6:15">
      <c r="F1502" s="1"/>
      <c r="N1502" s="3"/>
      <c r="O1502" s="3"/>
    </row>
    <row r="1503" spans="6:15">
      <c r="F1503" s="1"/>
      <c r="N1503" s="3"/>
      <c r="O1503" s="3"/>
    </row>
    <row r="1504" spans="6:15">
      <c r="F1504" s="1"/>
      <c r="N1504" s="3"/>
      <c r="O1504" s="3"/>
    </row>
    <row r="1505" spans="6:14">
      <c r="F1505" s="1"/>
      <c r="L1505" s="3"/>
      <c r="M1505" s="3"/>
      <c r="N1505" s="3"/>
    </row>
    <row r="1506" spans="6:14">
      <c r="F1506" s="1"/>
      <c r="M1506" s="3"/>
      <c r="N1506" s="3"/>
    </row>
    <row r="1507" spans="6:14">
      <c r="F1507" s="1"/>
      <c r="M1507" s="3"/>
      <c r="N1507" s="3"/>
    </row>
    <row r="1508" spans="6:14">
      <c r="F1508" s="1"/>
      <c r="M1508" s="3"/>
      <c r="N1508" s="3"/>
    </row>
    <row r="1509" spans="6:14">
      <c r="F1509" s="1"/>
      <c r="M1509" s="3"/>
      <c r="N1509" s="3"/>
    </row>
    <row r="1510" spans="6:14">
      <c r="F1510" s="1"/>
      <c r="M1510" s="3"/>
      <c r="N1510" s="3"/>
    </row>
    <row r="1511" spans="6:14">
      <c r="F1511" s="1"/>
      <c r="M1511" s="3"/>
      <c r="N1511" s="3"/>
    </row>
    <row r="1512" spans="6:14">
      <c r="F1512" s="1"/>
      <c r="M1512" s="3"/>
      <c r="N1512" s="3"/>
    </row>
    <row r="1513" spans="6:14">
      <c r="F1513" s="1"/>
      <c r="M1513" s="3"/>
      <c r="N1513" s="3"/>
    </row>
    <row r="1514" spans="6:14">
      <c r="F1514" s="1"/>
      <c r="M1514" s="3"/>
      <c r="N1514" s="3"/>
    </row>
    <row r="1515" spans="6:14">
      <c r="F1515" s="1"/>
      <c r="M1515" s="3"/>
      <c r="N1515" s="3"/>
    </row>
    <row r="1516" spans="6:14">
      <c r="F1516" s="1"/>
      <c r="M1516" s="3"/>
      <c r="N1516" s="3"/>
    </row>
    <row r="1517" spans="6:14">
      <c r="F1517" s="1"/>
      <c r="M1517" s="3"/>
      <c r="N1517" s="3"/>
    </row>
    <row r="1518" spans="6:14">
      <c r="F1518" s="1"/>
      <c r="M1518" s="3"/>
      <c r="N1518" s="3"/>
    </row>
    <row r="1519" spans="6:14">
      <c r="F1519" s="1"/>
      <c r="M1519" s="3"/>
      <c r="N1519" s="3"/>
    </row>
    <row r="1520" spans="6:14">
      <c r="F1520" s="1"/>
      <c r="M1520" s="3"/>
      <c r="N1520" s="3"/>
    </row>
    <row r="1521" spans="6:14">
      <c r="F1521" s="1"/>
      <c r="M1521" s="3"/>
    </row>
    <row r="1522" spans="6:14">
      <c r="F1522" s="1"/>
    </row>
    <row r="1523" spans="6:14">
      <c r="F1523" s="1"/>
    </row>
    <row r="1524" spans="6:14">
      <c r="F1524" s="1"/>
    </row>
    <row r="1525" spans="6:14">
      <c r="F1525" s="1"/>
    </row>
    <row r="1526" spans="6:14">
      <c r="F1526" s="1"/>
    </row>
    <row r="1527" spans="6:14">
      <c r="F1527" s="1"/>
    </row>
    <row r="1528" spans="6:14">
      <c r="F1528" s="1"/>
    </row>
    <row r="1529" spans="6:14">
      <c r="F1529" s="1"/>
      <c r="N1529" s="3"/>
    </row>
    <row r="1530" spans="6:14">
      <c r="F1530" s="1"/>
      <c r="N1530" s="3"/>
    </row>
    <row r="1531" spans="6:14">
      <c r="F1531" s="1"/>
      <c r="N1531" s="3"/>
    </row>
    <row r="1532" spans="6:14">
      <c r="F1532" s="1"/>
      <c r="N1532" s="3"/>
    </row>
    <row r="1533" spans="6:14">
      <c r="F1533" s="1"/>
      <c r="N1533" s="3"/>
    </row>
    <row r="1534" spans="6:14">
      <c r="F1534" s="1"/>
      <c r="N1534" s="3"/>
    </row>
    <row r="1535" spans="6:14">
      <c r="F1535" s="1"/>
      <c r="N1535" s="3"/>
    </row>
    <row r="1536" spans="6:14">
      <c r="F1536" s="1"/>
      <c r="N1536" s="3"/>
    </row>
    <row r="1537" spans="6:15">
      <c r="F1537" s="1"/>
      <c r="N1537" s="3"/>
    </row>
    <row r="1538" spans="6:15">
      <c r="F1538" s="1"/>
      <c r="N1538" s="3"/>
    </row>
    <row r="1539" spans="6:15">
      <c r="F1539" s="1"/>
      <c r="N1539" s="3"/>
    </row>
    <row r="1540" spans="6:15">
      <c r="F1540" s="1"/>
      <c r="N1540" s="3"/>
    </row>
    <row r="1541" spans="6:15">
      <c r="F1541" s="1"/>
      <c r="N1541" s="3"/>
    </row>
    <row r="1542" spans="6:15">
      <c r="F1542" s="1"/>
      <c r="N1542" s="3"/>
      <c r="O1542" s="3"/>
    </row>
    <row r="1543" spans="6:15">
      <c r="F1543" s="1"/>
      <c r="N1543" s="3"/>
      <c r="O1543" s="3"/>
    </row>
    <row r="1544" spans="6:15">
      <c r="F1544" s="1"/>
      <c r="N1544" s="3"/>
      <c r="O1544" s="3"/>
    </row>
    <row r="1545" spans="6:15">
      <c r="F1545" s="1"/>
      <c r="N1545" s="3"/>
      <c r="O1545" s="3"/>
    </row>
    <row r="1546" spans="6:15">
      <c r="F1546" s="1"/>
      <c r="N1546" s="3"/>
      <c r="O1546" s="3"/>
    </row>
    <row r="1547" spans="6:15">
      <c r="F1547" s="1"/>
      <c r="N1547" s="3"/>
      <c r="O1547" s="3"/>
    </row>
    <row r="1548" spans="6:15">
      <c r="F1548" s="1"/>
      <c r="N1548" s="3"/>
      <c r="O1548" s="3"/>
    </row>
    <row r="1549" spans="6:15">
      <c r="F1549" s="1"/>
      <c r="N1549" s="3"/>
      <c r="O1549" s="3"/>
    </row>
    <row r="1550" spans="6:15">
      <c r="F1550" s="1"/>
      <c r="N1550" s="3"/>
      <c r="O1550" s="3"/>
    </row>
    <row r="1551" spans="6:15">
      <c r="F1551" s="1"/>
      <c r="N1551" s="3"/>
      <c r="O1551" s="3"/>
    </row>
    <row r="1552" spans="6:15">
      <c r="F1552" s="1"/>
      <c r="N1552" s="3"/>
      <c r="O1552" s="3"/>
    </row>
    <row r="1553" spans="6:15">
      <c r="F1553" s="1"/>
      <c r="N1553" s="3"/>
      <c r="O1553" s="3"/>
    </row>
    <row r="1554" spans="6:15">
      <c r="F1554" s="1"/>
      <c r="N1554" s="3"/>
      <c r="O1554" s="3"/>
    </row>
    <row r="1555" spans="6:15">
      <c r="F1555" s="1"/>
      <c r="N1555" s="3"/>
      <c r="O1555" s="3"/>
    </row>
    <row r="1556" spans="6:15">
      <c r="F1556" s="1"/>
      <c r="N1556" s="3"/>
      <c r="O1556" s="3"/>
    </row>
    <row r="1557" spans="6:15">
      <c r="F1557" s="1"/>
      <c r="N1557" s="3"/>
      <c r="O1557" s="3"/>
    </row>
    <row r="1558" spans="6:15">
      <c r="F1558" s="1"/>
      <c r="N1558" s="3"/>
      <c r="O1558" s="3"/>
    </row>
    <row r="1559" spans="6:15">
      <c r="F1559" s="1"/>
      <c r="N1559" s="3"/>
      <c r="O1559" s="3"/>
    </row>
    <row r="1560" spans="6:15">
      <c r="F1560" s="1"/>
      <c r="N1560" s="3"/>
      <c r="O1560" s="3"/>
    </row>
    <row r="1561" spans="6:15">
      <c r="F1561" s="1"/>
      <c r="N1561" s="3"/>
      <c r="O1561" s="3"/>
    </row>
    <row r="1562" spans="6:15">
      <c r="F1562" s="1"/>
      <c r="N1562" s="3"/>
      <c r="O1562" s="3"/>
    </row>
    <row r="1563" spans="6:15">
      <c r="F1563" s="1"/>
      <c r="N1563" s="3"/>
      <c r="O1563" s="3"/>
    </row>
    <row r="1564" spans="6:15">
      <c r="F1564" s="1"/>
      <c r="N1564" s="3"/>
      <c r="O1564" s="3"/>
    </row>
    <row r="1565" spans="6:15">
      <c r="F1565" s="1"/>
      <c r="N1565" s="3"/>
      <c r="O1565" s="3"/>
    </row>
    <row r="1566" spans="6:15">
      <c r="F1566" s="1"/>
      <c r="N1566" s="3"/>
      <c r="O1566" s="3"/>
    </row>
    <row r="1567" spans="6:15">
      <c r="F1567" s="1"/>
      <c r="N1567" s="3"/>
      <c r="O1567" s="3"/>
    </row>
    <row r="1568" spans="6:15">
      <c r="F1568" s="1"/>
      <c r="N1568" s="3"/>
      <c r="O1568" s="3"/>
    </row>
    <row r="1569" spans="6:15">
      <c r="F1569" s="1"/>
      <c r="N1569" s="3"/>
      <c r="O1569" s="3"/>
    </row>
    <row r="1570" spans="6:15">
      <c r="F1570" s="1"/>
      <c r="N1570" s="3"/>
      <c r="O1570" s="3"/>
    </row>
    <row r="1571" spans="6:15">
      <c r="F1571" s="1"/>
      <c r="N1571" s="3"/>
      <c r="O1571" s="3"/>
    </row>
    <row r="1572" spans="6:15">
      <c r="F1572" s="1"/>
      <c r="N1572" s="3"/>
      <c r="O1572" s="3"/>
    </row>
    <row r="1573" spans="6:15">
      <c r="F1573" s="1"/>
      <c r="N1573" s="3"/>
      <c r="O1573" s="3"/>
    </row>
    <row r="1574" spans="6:15">
      <c r="F1574" s="1"/>
      <c r="N1574" s="3"/>
      <c r="O1574" s="3"/>
    </row>
    <row r="1575" spans="6:15">
      <c r="F1575" s="1"/>
      <c r="N1575" s="3"/>
      <c r="O1575" s="3"/>
    </row>
    <row r="1576" spans="6:15">
      <c r="F1576" s="1"/>
      <c r="L1576" s="3"/>
      <c r="M1576" s="3"/>
      <c r="N1576" s="3"/>
      <c r="O1576" s="3"/>
    </row>
    <row r="1577" spans="6:15">
      <c r="F1577" s="1"/>
      <c r="M1577" s="3"/>
      <c r="N1577" s="3"/>
      <c r="O1577" s="3"/>
    </row>
    <row r="1578" spans="6:15">
      <c r="F1578" s="1"/>
      <c r="M1578" s="3"/>
      <c r="N1578" s="3"/>
      <c r="O1578" s="3"/>
    </row>
    <row r="1579" spans="6:15">
      <c r="F1579" s="1"/>
      <c r="L1579" s="3"/>
      <c r="M1579" s="3"/>
      <c r="N1579" s="3"/>
      <c r="O1579" s="3"/>
    </row>
    <row r="1580" spans="6:15">
      <c r="F1580" s="1"/>
      <c r="M1580" s="3"/>
      <c r="N1580" s="3"/>
      <c r="O1580" s="3"/>
    </row>
    <row r="1581" spans="6:15">
      <c r="F1581" s="1"/>
      <c r="L1581" s="3"/>
      <c r="M1581" s="3"/>
      <c r="N1581" s="3"/>
      <c r="O1581" s="3"/>
    </row>
    <row r="1582" spans="6:15">
      <c r="F1582" s="1"/>
      <c r="L1582" s="3"/>
      <c r="M1582" s="3"/>
      <c r="N1582" s="3"/>
      <c r="O1582" s="3"/>
    </row>
    <row r="1583" spans="6:15">
      <c r="F1583" s="1"/>
      <c r="M1583" s="3"/>
    </row>
    <row r="1584" spans="6:15">
      <c r="F1584" s="1"/>
      <c r="H1584" s="2"/>
      <c r="I1584" s="2"/>
      <c r="J1584" s="2"/>
      <c r="K1584" s="2"/>
      <c r="L1584" s="3"/>
      <c r="M1584" s="3"/>
      <c r="N1584" s="3"/>
      <c r="O1584" s="3"/>
    </row>
    <row r="1585" spans="6:15">
      <c r="F1585" s="1"/>
      <c r="H1585" s="2"/>
      <c r="I1585" s="2"/>
      <c r="J1585" s="2"/>
      <c r="K1585" s="2"/>
      <c r="L1585" s="3"/>
      <c r="M1585" s="3"/>
      <c r="N1585" s="3"/>
      <c r="O1585" s="3"/>
    </row>
    <row r="1586" spans="6:15">
      <c r="F1586" s="1"/>
      <c r="H1586" s="2"/>
      <c r="I1586" s="2"/>
      <c r="J1586" s="2"/>
      <c r="K1586" s="2"/>
      <c r="L1586" s="3"/>
      <c r="M1586" s="3"/>
      <c r="N1586" s="3"/>
      <c r="O1586" s="3"/>
    </row>
    <row r="1587" spans="6:15">
      <c r="F1587" s="1"/>
      <c r="H1587" s="2"/>
      <c r="I1587" s="2"/>
      <c r="J1587" s="2"/>
      <c r="K1587" s="2"/>
      <c r="L1587" s="3"/>
      <c r="M1587" s="3"/>
      <c r="N1587" s="3"/>
      <c r="O1587" s="3"/>
    </row>
    <row r="1588" spans="6:15">
      <c r="F1588" s="1"/>
      <c r="H1588" s="2"/>
      <c r="I1588" s="2"/>
      <c r="J1588" s="2"/>
      <c r="K1588" s="2"/>
      <c r="L1588" s="3"/>
      <c r="M1588" s="3"/>
      <c r="N1588" s="3"/>
      <c r="O1588" s="3"/>
    </row>
    <row r="1589" spans="6:15">
      <c r="F1589" s="1"/>
      <c r="H1589" s="2"/>
      <c r="I1589" s="2"/>
      <c r="J1589" s="2"/>
      <c r="K1589" s="2"/>
      <c r="L1589" s="3"/>
      <c r="M1589" s="3"/>
      <c r="N1589" s="3"/>
      <c r="O1589" s="3"/>
    </row>
    <row r="1590" spans="6:15">
      <c r="F1590" s="1"/>
      <c r="H1590" s="2"/>
      <c r="I1590" s="2"/>
      <c r="J1590" s="2"/>
      <c r="K1590" s="2"/>
      <c r="L1590" s="3"/>
      <c r="M1590" s="3"/>
      <c r="N1590" s="3"/>
      <c r="O1590" s="3"/>
    </row>
    <row r="1591" spans="6:15">
      <c r="F1591" s="1"/>
      <c r="H1591" s="2"/>
      <c r="I1591" s="2"/>
      <c r="J1591" s="2"/>
      <c r="K1591" s="2"/>
      <c r="L1591" s="3"/>
      <c r="M1591" s="3"/>
      <c r="N1591" s="3"/>
      <c r="O1591" s="3"/>
    </row>
    <row r="1592" spans="6:15">
      <c r="F1592" s="1"/>
      <c r="H1592" s="2"/>
      <c r="I1592" s="2"/>
      <c r="J1592" s="2"/>
      <c r="K1592" s="2"/>
      <c r="L1592" s="3"/>
      <c r="M1592" s="3"/>
      <c r="N1592" s="3"/>
      <c r="O1592" s="3"/>
    </row>
    <row r="1593" spans="6:15">
      <c r="F1593" s="1"/>
      <c r="H1593" s="2"/>
      <c r="I1593" s="2"/>
      <c r="J1593" s="2"/>
      <c r="K1593" s="2"/>
      <c r="L1593" s="3"/>
      <c r="M1593" s="3"/>
      <c r="N1593" s="3"/>
      <c r="O1593" s="3"/>
    </row>
    <row r="1594" spans="6:15">
      <c r="F1594" s="1"/>
      <c r="H1594" s="2"/>
      <c r="I1594" s="2"/>
      <c r="J1594" s="2"/>
      <c r="K1594" s="2"/>
      <c r="L1594" s="3"/>
      <c r="M1594" s="3"/>
      <c r="N1594" s="3"/>
      <c r="O1594" s="3"/>
    </row>
    <row r="1595" spans="6:15">
      <c r="F1595" s="1"/>
      <c r="H1595" s="2"/>
      <c r="I1595" s="2"/>
      <c r="J1595" s="2"/>
      <c r="K1595" s="2"/>
      <c r="L1595" s="3"/>
      <c r="M1595" s="3"/>
      <c r="N1595" s="3"/>
      <c r="O1595" s="3"/>
    </row>
    <row r="1596" spans="6:15">
      <c r="F1596" s="1"/>
      <c r="H1596" s="2"/>
      <c r="I1596" s="2"/>
      <c r="J1596" s="2"/>
      <c r="K1596" s="2"/>
      <c r="L1596" s="3"/>
      <c r="M1596" s="3"/>
      <c r="N1596" s="3"/>
      <c r="O1596" s="3"/>
    </row>
    <row r="1597" spans="6:15">
      <c r="F1597" s="1"/>
      <c r="H1597" s="2"/>
      <c r="I1597" s="2"/>
      <c r="J1597" s="2"/>
      <c r="K1597" s="2"/>
      <c r="L1597" s="3"/>
      <c r="M1597" s="3"/>
      <c r="N1597" s="3"/>
      <c r="O1597" s="3"/>
    </row>
    <row r="1598" spans="6:15">
      <c r="F1598" s="1"/>
      <c r="H1598" s="2"/>
      <c r="I1598" s="2"/>
      <c r="J1598" s="2"/>
      <c r="K1598" s="2"/>
      <c r="L1598" s="3"/>
      <c r="M1598" s="3"/>
      <c r="N1598" s="3"/>
      <c r="O1598" s="3"/>
    </row>
    <row r="1599" spans="6:15">
      <c r="F1599" s="1"/>
      <c r="H1599" s="2"/>
      <c r="I1599" s="2"/>
      <c r="J1599" s="2"/>
      <c r="K1599" s="2"/>
      <c r="L1599" s="3"/>
      <c r="M1599" s="3"/>
      <c r="N1599" s="3"/>
      <c r="O1599" s="3"/>
    </row>
    <row r="1600" spans="6:15">
      <c r="F1600" s="1"/>
      <c r="H1600" s="2"/>
      <c r="I1600" s="2"/>
      <c r="J1600" s="2"/>
      <c r="K1600" s="2"/>
      <c r="L1600" s="3"/>
      <c r="M1600" s="3"/>
      <c r="N1600" s="3"/>
      <c r="O1600" s="3"/>
    </row>
    <row r="1601" spans="6:15">
      <c r="F1601" s="1"/>
      <c r="H1601" s="2"/>
      <c r="I1601" s="2"/>
      <c r="J1601" s="2"/>
      <c r="K1601" s="2"/>
      <c r="L1601" s="3"/>
      <c r="M1601" s="3"/>
      <c r="N1601" s="3"/>
      <c r="O1601" s="3"/>
    </row>
    <row r="1602" spans="6:15">
      <c r="F1602" s="1"/>
      <c r="H1602" s="2"/>
      <c r="I1602" s="2"/>
      <c r="J1602" s="2"/>
      <c r="K1602" s="2"/>
      <c r="L1602" s="3"/>
      <c r="M1602" s="3"/>
      <c r="N1602" s="3"/>
      <c r="O1602" s="3"/>
    </row>
    <row r="1603" spans="6:15">
      <c r="F1603" s="1"/>
      <c r="H1603" s="2"/>
      <c r="I1603" s="2"/>
      <c r="J1603" s="2"/>
      <c r="K1603" s="2"/>
      <c r="L1603" s="3"/>
      <c r="M1603" s="3"/>
      <c r="N1603" s="3"/>
      <c r="O1603" s="3"/>
    </row>
    <row r="1604" spans="6:15">
      <c r="F1604" s="1"/>
      <c r="H1604" s="2"/>
      <c r="I1604" s="2"/>
      <c r="J1604" s="2"/>
      <c r="K1604" s="2"/>
      <c r="L1604" s="3"/>
      <c r="M1604" s="3"/>
      <c r="N1604" s="3"/>
      <c r="O1604" s="3"/>
    </row>
    <row r="1605" spans="6:15">
      <c r="F1605" s="1"/>
      <c r="J1605" s="2"/>
      <c r="L1605" s="3"/>
      <c r="M1605" s="3"/>
      <c r="N1605" s="3"/>
      <c r="O1605" s="3"/>
    </row>
    <row r="1606" spans="6:15">
      <c r="F1606" s="1"/>
      <c r="J1606" s="2"/>
      <c r="L1606" s="3"/>
      <c r="M1606" s="3"/>
      <c r="N1606" s="3"/>
      <c r="O1606" s="3"/>
    </row>
    <row r="1607" spans="6:15">
      <c r="F1607" s="1"/>
      <c r="J1607" s="2"/>
      <c r="L1607" s="3"/>
      <c r="M1607" s="3"/>
      <c r="N1607" s="3"/>
      <c r="O1607" s="3"/>
    </row>
    <row r="1608" spans="6:15">
      <c r="F1608" s="1"/>
      <c r="J1608" s="2"/>
      <c r="L1608" s="3"/>
      <c r="M1608" s="3"/>
      <c r="N1608" s="3"/>
      <c r="O1608" s="3"/>
    </row>
    <row r="1609" spans="6:15">
      <c r="F1609" s="1"/>
      <c r="J1609" s="2"/>
      <c r="L1609" s="3"/>
      <c r="M1609" s="3"/>
      <c r="N1609" s="3"/>
      <c r="O1609" s="3"/>
    </row>
    <row r="1610" spans="6:15">
      <c r="F1610" s="1"/>
      <c r="J1610" s="2"/>
      <c r="L1610" s="3"/>
      <c r="M1610" s="3"/>
      <c r="N1610" s="3"/>
      <c r="O1610" s="3"/>
    </row>
    <row r="1611" spans="6:15">
      <c r="F1611" s="1"/>
      <c r="J1611" s="2"/>
      <c r="L1611" s="3"/>
      <c r="M1611" s="3"/>
      <c r="N1611" s="3"/>
      <c r="O1611" s="3"/>
    </row>
    <row r="1612" spans="6:15">
      <c r="F1612" s="1"/>
      <c r="J1612" s="2"/>
      <c r="L1612" s="3"/>
      <c r="M1612" s="3"/>
      <c r="N1612" s="3"/>
      <c r="O1612" s="3"/>
    </row>
    <row r="1613" spans="6:15">
      <c r="F1613" s="1"/>
      <c r="J1613" s="2"/>
      <c r="L1613" s="3"/>
      <c r="M1613" s="3"/>
      <c r="N1613" s="3"/>
      <c r="O1613" s="3"/>
    </row>
    <row r="1614" spans="6:15">
      <c r="F1614" s="1"/>
      <c r="J1614" s="2"/>
      <c r="L1614" s="3"/>
      <c r="M1614" s="3"/>
      <c r="N1614" s="3"/>
      <c r="O1614" s="3"/>
    </row>
    <row r="1615" spans="6:15">
      <c r="F1615" s="1"/>
      <c r="J1615" s="2"/>
      <c r="L1615" s="3"/>
      <c r="M1615" s="3"/>
      <c r="N1615" s="3"/>
      <c r="O1615" s="3"/>
    </row>
    <row r="1616" spans="6:15">
      <c r="F1616" s="1"/>
      <c r="J1616" s="2"/>
      <c r="L1616" s="3"/>
      <c r="M1616" s="3"/>
      <c r="N1616" s="3"/>
      <c r="O1616" s="3"/>
    </row>
    <row r="1617" spans="6:15">
      <c r="F1617" s="1"/>
      <c r="J1617" s="2"/>
      <c r="L1617" s="3"/>
      <c r="M1617" s="3"/>
      <c r="N1617" s="3"/>
      <c r="O1617" s="3"/>
    </row>
    <row r="1618" spans="6:15">
      <c r="F1618" s="1"/>
      <c r="J1618" s="2"/>
      <c r="L1618" s="3"/>
      <c r="M1618" s="3"/>
      <c r="N1618" s="3"/>
    </row>
    <row r="1619" spans="6:15">
      <c r="F1619" s="1"/>
      <c r="J1619" s="2"/>
      <c r="L1619" s="3"/>
      <c r="M1619" s="3"/>
      <c r="N1619" s="3"/>
    </row>
    <row r="1620" spans="6:15">
      <c r="F1620" s="1"/>
      <c r="J1620" s="2"/>
      <c r="M1620" s="3"/>
      <c r="N1620" s="3"/>
    </row>
    <row r="1621" spans="6:15">
      <c r="F1621" s="1"/>
      <c r="J1621" s="2"/>
      <c r="M1621" s="3"/>
      <c r="N1621" s="3"/>
    </row>
    <row r="1622" spans="6:15">
      <c r="F1622" s="1"/>
      <c r="J1622" s="2"/>
      <c r="L1622" s="3"/>
      <c r="M1622" s="3"/>
      <c r="N1622" s="3"/>
      <c r="O1622" s="3"/>
    </row>
    <row r="1623" spans="6:15">
      <c r="F1623" s="1"/>
      <c r="J1623" s="2"/>
      <c r="M1623" s="3"/>
      <c r="N1623" s="3"/>
      <c r="O1623" s="3"/>
    </row>
    <row r="1624" spans="6:15">
      <c r="F1624" s="1"/>
      <c r="J1624" s="2"/>
      <c r="L1624" s="3"/>
      <c r="M1624" s="3"/>
      <c r="N1624" s="3"/>
      <c r="O1624" s="3"/>
    </row>
    <row r="1625" spans="6:15">
      <c r="F1625" s="1"/>
      <c r="J1625" s="2"/>
      <c r="M1625" s="3"/>
      <c r="N1625" s="3"/>
      <c r="O1625" s="3"/>
    </row>
    <row r="1626" spans="6:15">
      <c r="F1626" s="1"/>
      <c r="J1626" s="2"/>
      <c r="L1626" s="3"/>
      <c r="M1626" s="3"/>
      <c r="N1626" s="3"/>
    </row>
    <row r="1627" spans="6:15">
      <c r="F1627" s="1"/>
      <c r="J1627" s="2"/>
      <c r="M1627" s="3"/>
      <c r="N1627" s="3"/>
    </row>
    <row r="1628" spans="6:15">
      <c r="F1628" s="1"/>
      <c r="J1628" s="2"/>
      <c r="M1628" s="3"/>
      <c r="N1628" s="3"/>
    </row>
    <row r="1629" spans="6:15">
      <c r="F1629" s="1"/>
      <c r="J1629" s="2"/>
      <c r="M1629" s="3"/>
      <c r="N1629" s="3"/>
    </row>
    <row r="1630" spans="6:15">
      <c r="F1630" s="1"/>
      <c r="J1630" s="2"/>
      <c r="M1630" s="3"/>
      <c r="N1630" s="3"/>
    </row>
    <row r="1631" spans="6:15">
      <c r="F1631" s="1"/>
      <c r="J1631" s="2"/>
      <c r="M1631" s="3"/>
      <c r="N1631" s="3"/>
    </row>
    <row r="1632" spans="6:15">
      <c r="F1632" s="1"/>
      <c r="J1632" s="2"/>
      <c r="M1632" s="3"/>
      <c r="N1632" s="3"/>
    </row>
    <row r="1633" spans="6:15">
      <c r="F1633" s="1"/>
      <c r="J1633" s="2"/>
      <c r="M1633" s="3"/>
      <c r="N1633" s="3"/>
    </row>
    <row r="1634" spans="6:15">
      <c r="F1634" s="1"/>
      <c r="J1634" s="2"/>
      <c r="M1634" s="3"/>
      <c r="N1634" s="3"/>
    </row>
    <row r="1635" spans="6:15">
      <c r="F1635" s="1"/>
      <c r="J1635" s="2"/>
      <c r="M1635" s="3"/>
      <c r="N1635" s="3"/>
    </row>
    <row r="1636" spans="6:15">
      <c r="F1636" s="1"/>
      <c r="J1636" s="2"/>
      <c r="M1636" s="3"/>
      <c r="N1636" s="3"/>
    </row>
    <row r="1637" spans="6:15">
      <c r="F1637" s="1"/>
      <c r="J1637" s="2"/>
      <c r="M1637" s="3"/>
      <c r="N1637" s="3"/>
    </row>
    <row r="1638" spans="6:15">
      <c r="F1638" s="1"/>
      <c r="J1638" s="2"/>
      <c r="M1638" s="3"/>
      <c r="N1638" s="3"/>
    </row>
    <row r="1639" spans="6:15">
      <c r="F1639" s="1"/>
      <c r="J1639" s="2"/>
      <c r="M1639" s="3"/>
      <c r="N1639" s="3"/>
    </row>
    <row r="1640" spans="6:15">
      <c r="F1640" s="1"/>
      <c r="J1640" s="2"/>
      <c r="M1640" s="3"/>
      <c r="N1640" s="3"/>
    </row>
    <row r="1641" spans="6:15">
      <c r="F1641" s="1"/>
      <c r="J1641" s="2"/>
      <c r="M1641" s="3"/>
      <c r="N1641" s="3"/>
    </row>
    <row r="1642" spans="6:15">
      <c r="F1642" s="1"/>
      <c r="J1642" s="2"/>
      <c r="M1642" s="3"/>
      <c r="N1642" s="3"/>
    </row>
    <row r="1643" spans="6:15">
      <c r="F1643" s="1"/>
      <c r="J1643" s="2"/>
      <c r="M1643" s="3"/>
      <c r="N1643" s="3"/>
    </row>
    <row r="1644" spans="6:15">
      <c r="F1644" s="1"/>
      <c r="J1644" s="2"/>
      <c r="M1644" s="3"/>
      <c r="N1644" s="3"/>
    </row>
    <row r="1645" spans="6:15">
      <c r="F1645" s="1"/>
      <c r="J1645" s="2"/>
      <c r="M1645" s="3"/>
    </row>
    <row r="1646" spans="6:15">
      <c r="F1646" s="1"/>
      <c r="H1646" s="2"/>
      <c r="I1646" s="2"/>
      <c r="J1646" s="2"/>
      <c r="K1646" s="2"/>
      <c r="L1646" s="3"/>
      <c r="M1646" s="3"/>
      <c r="N1646" s="3"/>
      <c r="O1646" s="3"/>
    </row>
    <row r="1647" spans="6:15">
      <c r="F1647" s="1"/>
      <c r="H1647" s="2"/>
      <c r="I1647" s="2"/>
      <c r="J1647" s="2"/>
      <c r="K1647" s="2"/>
      <c r="L1647" s="3"/>
      <c r="M1647" s="3"/>
      <c r="N1647" s="3"/>
      <c r="O1647" s="3"/>
    </row>
    <row r="1648" spans="6:15">
      <c r="F1648" s="1"/>
      <c r="H1648" s="2"/>
      <c r="I1648" s="2"/>
      <c r="J1648" s="2"/>
      <c r="K1648" s="2"/>
      <c r="L1648" s="3"/>
      <c r="M1648" s="3"/>
      <c r="N1648" s="3"/>
      <c r="O1648" s="3"/>
    </row>
    <row r="1649" spans="6:15">
      <c r="F1649" s="1"/>
      <c r="H1649" s="2"/>
      <c r="I1649" s="2"/>
      <c r="J1649" s="2"/>
      <c r="K1649" s="2"/>
      <c r="L1649" s="3"/>
      <c r="M1649" s="3"/>
      <c r="N1649" s="3"/>
      <c r="O1649" s="3"/>
    </row>
    <row r="1650" spans="6:15">
      <c r="F1650" s="1"/>
      <c r="H1650" s="2"/>
      <c r="I1650" s="2"/>
      <c r="J1650" s="2"/>
      <c r="K1650" s="2"/>
      <c r="L1650" s="3"/>
      <c r="M1650" s="3"/>
      <c r="N1650" s="3"/>
      <c r="O1650" s="3"/>
    </row>
    <row r="1651" spans="6:15">
      <c r="F1651" s="1"/>
      <c r="H1651" s="2"/>
      <c r="I1651" s="2"/>
      <c r="J1651" s="2"/>
      <c r="K1651" s="2"/>
      <c r="L1651" s="3"/>
      <c r="M1651" s="3"/>
      <c r="N1651" s="3"/>
      <c r="O1651" s="3"/>
    </row>
    <row r="1652" spans="6:15">
      <c r="F1652" s="1"/>
      <c r="H1652" s="2"/>
      <c r="I1652" s="2"/>
      <c r="J1652" s="2"/>
      <c r="K1652" s="2"/>
      <c r="L1652" s="3"/>
      <c r="M1652" s="3"/>
      <c r="N1652" s="3"/>
      <c r="O1652" s="3"/>
    </row>
    <row r="1653" spans="6:15">
      <c r="F1653" s="1"/>
      <c r="H1653" s="2"/>
      <c r="I1653" s="2"/>
      <c r="J1653" s="2"/>
      <c r="K1653" s="2"/>
      <c r="L1653" s="3"/>
      <c r="M1653" s="3"/>
      <c r="N1653" s="3"/>
      <c r="O1653" s="3"/>
    </row>
    <row r="1654" spans="6:15">
      <c r="F1654" s="1"/>
      <c r="H1654" s="2"/>
      <c r="I1654" s="2"/>
      <c r="J1654" s="2"/>
      <c r="K1654" s="2"/>
      <c r="L1654" s="3"/>
      <c r="M1654" s="3"/>
      <c r="N1654" s="3"/>
      <c r="O1654" s="3"/>
    </row>
    <row r="1655" spans="6:15">
      <c r="F1655" s="1"/>
      <c r="H1655" s="2"/>
      <c r="I1655" s="2"/>
      <c r="J1655" s="2"/>
      <c r="K1655" s="2"/>
      <c r="L1655" s="3"/>
      <c r="M1655" s="3"/>
      <c r="N1655" s="3"/>
      <c r="O1655" s="3"/>
    </row>
    <row r="1656" spans="6:15">
      <c r="F1656" s="1"/>
      <c r="H1656" s="2"/>
      <c r="I1656" s="2"/>
      <c r="J1656" s="2"/>
      <c r="K1656" s="2"/>
      <c r="L1656" s="3"/>
      <c r="M1656" s="3"/>
      <c r="N1656" s="3"/>
      <c r="O1656" s="3"/>
    </row>
    <row r="1657" spans="6:15">
      <c r="F1657" s="1"/>
      <c r="J1657" s="2"/>
      <c r="K1657" s="2"/>
      <c r="L1657" s="3"/>
      <c r="M1657" s="3"/>
      <c r="N1657" s="3"/>
      <c r="O1657" s="3"/>
    </row>
    <row r="1658" spans="6:15">
      <c r="F1658" s="1"/>
      <c r="J1658" s="2"/>
      <c r="K1658" s="2"/>
      <c r="L1658" s="3"/>
      <c r="M1658" s="3"/>
      <c r="N1658" s="3"/>
      <c r="O1658" s="3"/>
    </row>
    <row r="1659" spans="6:15">
      <c r="F1659" s="1"/>
      <c r="J1659" s="2"/>
      <c r="K1659" s="2"/>
      <c r="L1659" s="3"/>
      <c r="M1659" s="3"/>
      <c r="N1659" s="3"/>
      <c r="O1659" s="3"/>
    </row>
    <row r="1660" spans="6:15">
      <c r="F1660" s="1"/>
      <c r="J1660" s="2"/>
      <c r="K1660" s="2"/>
      <c r="L1660" s="3"/>
      <c r="M1660" s="3"/>
      <c r="N1660" s="3"/>
      <c r="O1660" s="3"/>
    </row>
    <row r="1661" spans="6:15">
      <c r="F1661" s="1"/>
      <c r="J1661" s="2"/>
      <c r="K1661" s="2"/>
      <c r="L1661" s="3"/>
      <c r="M1661" s="3"/>
      <c r="N1661" s="3"/>
      <c r="O1661" s="3"/>
    </row>
    <row r="1662" spans="6:15">
      <c r="F1662" s="1"/>
      <c r="J1662" s="2"/>
      <c r="K1662" s="2"/>
      <c r="L1662" s="3"/>
      <c r="M1662" s="3"/>
      <c r="N1662" s="3"/>
      <c r="O1662" s="3"/>
    </row>
    <row r="1663" spans="6:15">
      <c r="F1663" s="1"/>
      <c r="J1663" s="2"/>
      <c r="K1663" s="2"/>
      <c r="L1663" s="3"/>
      <c r="M1663" s="3"/>
      <c r="N1663" s="3"/>
      <c r="O1663" s="3"/>
    </row>
    <row r="1664" spans="6:15">
      <c r="F1664" s="1"/>
      <c r="J1664" s="2"/>
      <c r="K1664" s="2"/>
      <c r="L1664" s="3"/>
      <c r="M1664" s="3"/>
      <c r="N1664" s="3"/>
      <c r="O1664" s="3"/>
    </row>
    <row r="1665" spans="6:15">
      <c r="F1665" s="1"/>
      <c r="J1665" s="2"/>
      <c r="K1665" s="2"/>
      <c r="L1665" s="3"/>
      <c r="M1665" s="3"/>
      <c r="N1665" s="3"/>
      <c r="O1665" s="3"/>
    </row>
    <row r="1666" spans="6:15">
      <c r="F1666" s="1"/>
      <c r="H1666" s="2"/>
      <c r="I1666" s="2"/>
      <c r="J1666" s="2"/>
      <c r="K1666" s="2"/>
      <c r="L1666" s="3"/>
      <c r="M1666" s="3"/>
      <c r="N1666" s="3"/>
      <c r="O1666" s="3"/>
    </row>
    <row r="1667" spans="6:15">
      <c r="F1667" s="1"/>
      <c r="H1667" s="2"/>
      <c r="I1667" s="2"/>
      <c r="J1667" s="2"/>
      <c r="K1667" s="2"/>
      <c r="L1667" s="3"/>
      <c r="M1667" s="3"/>
      <c r="N1667" s="3"/>
      <c r="O1667" s="3"/>
    </row>
    <row r="1668" spans="6:15">
      <c r="F1668" s="1"/>
      <c r="H1668" s="2"/>
      <c r="I1668" s="2"/>
      <c r="J1668" s="2"/>
      <c r="K1668" s="2"/>
      <c r="L1668" s="3"/>
      <c r="M1668" s="3"/>
      <c r="N1668" s="3"/>
      <c r="O1668" s="3"/>
    </row>
    <row r="1669" spans="6:15">
      <c r="F1669" s="1"/>
      <c r="H1669" s="2"/>
      <c r="I1669" s="2"/>
      <c r="J1669" s="2"/>
      <c r="K1669" s="2"/>
      <c r="L1669" s="3"/>
      <c r="M1669" s="3"/>
      <c r="N1669" s="3"/>
      <c r="O1669" s="3"/>
    </row>
    <row r="1670" spans="6:15">
      <c r="F1670" s="1"/>
      <c r="H1670" s="2"/>
      <c r="I1670" s="2"/>
      <c r="J1670" s="2"/>
      <c r="K1670" s="2"/>
      <c r="L1670" s="3"/>
      <c r="M1670" s="3"/>
      <c r="N1670" s="3"/>
      <c r="O1670" s="3"/>
    </row>
    <row r="1671" spans="6:15">
      <c r="F1671" s="1"/>
      <c r="J1671" s="2"/>
      <c r="K1671" s="2"/>
      <c r="L1671" s="3"/>
      <c r="M1671" s="3"/>
      <c r="N1671" s="3"/>
      <c r="O1671" s="3"/>
    </row>
    <row r="1672" spans="6:15">
      <c r="F1672" s="1"/>
      <c r="J1672" s="2"/>
      <c r="K1672" s="2"/>
      <c r="L1672" s="3"/>
      <c r="M1672" s="3"/>
      <c r="N1672" s="3"/>
      <c r="O1672" s="3"/>
    </row>
    <row r="1673" spans="6:15">
      <c r="F1673" s="1"/>
      <c r="J1673" s="2"/>
      <c r="K1673" s="2"/>
      <c r="L1673" s="3"/>
      <c r="M1673" s="3"/>
      <c r="N1673" s="3"/>
      <c r="O1673" s="3"/>
    </row>
    <row r="1674" spans="6:15">
      <c r="F1674" s="1"/>
      <c r="J1674" s="2"/>
      <c r="K1674" s="2"/>
      <c r="L1674" s="3"/>
      <c r="M1674" s="3"/>
      <c r="N1674" s="3"/>
      <c r="O1674" s="3"/>
    </row>
    <row r="1675" spans="6:15">
      <c r="F1675" s="1"/>
      <c r="J1675" s="2"/>
      <c r="K1675" s="2"/>
      <c r="L1675" s="3"/>
      <c r="M1675" s="3"/>
      <c r="N1675" s="3"/>
      <c r="O1675" s="3"/>
    </row>
    <row r="1676" spans="6:15">
      <c r="F1676" s="1"/>
      <c r="J1676" s="2"/>
      <c r="K1676" s="2"/>
      <c r="L1676" s="3"/>
      <c r="M1676" s="3"/>
      <c r="N1676" s="3"/>
      <c r="O1676" s="3"/>
    </row>
    <row r="1677" spans="6:15">
      <c r="F1677" s="1"/>
      <c r="J1677" s="2"/>
      <c r="K1677" s="2"/>
      <c r="L1677" s="3"/>
      <c r="M1677" s="3"/>
      <c r="N1677" s="3"/>
      <c r="O1677" s="3"/>
    </row>
    <row r="1678" spans="6:15">
      <c r="F1678" s="1"/>
      <c r="J1678" s="2"/>
      <c r="K1678" s="2"/>
      <c r="L1678" s="3"/>
      <c r="M1678" s="3"/>
      <c r="N1678" s="3"/>
      <c r="O1678" s="3"/>
    </row>
    <row r="1679" spans="6:15">
      <c r="F1679" s="1"/>
      <c r="J1679" s="2"/>
      <c r="K1679" s="2"/>
      <c r="L1679" s="3"/>
      <c r="M1679" s="3"/>
      <c r="N1679" s="3"/>
      <c r="O1679" s="3"/>
    </row>
    <row r="1680" spans="6:15">
      <c r="F1680" s="1"/>
      <c r="J1680" s="2"/>
      <c r="K1680" s="2"/>
      <c r="L1680" s="3"/>
      <c r="M1680" s="3"/>
      <c r="N1680" s="3"/>
      <c r="O1680" s="3"/>
    </row>
    <row r="1681" spans="6:15">
      <c r="F1681" s="1"/>
      <c r="J1681" s="2"/>
      <c r="K1681" s="2"/>
      <c r="L1681" s="3"/>
      <c r="M1681" s="3"/>
      <c r="N1681" s="3"/>
      <c r="O1681" s="3"/>
    </row>
    <row r="1682" spans="6:15">
      <c r="F1682" s="1"/>
      <c r="J1682" s="2"/>
      <c r="K1682" s="2"/>
      <c r="L1682" s="3"/>
      <c r="M1682" s="3"/>
      <c r="N1682" s="3"/>
      <c r="O1682" s="3"/>
    </row>
    <row r="1683" spans="6:15">
      <c r="F1683" s="1"/>
      <c r="J1683" s="2"/>
      <c r="K1683" s="2"/>
      <c r="L1683" s="3"/>
      <c r="M1683" s="3"/>
      <c r="N1683" s="3"/>
      <c r="O1683" s="3"/>
    </row>
    <row r="1684" spans="6:15">
      <c r="F1684" s="1"/>
      <c r="J1684" s="2"/>
      <c r="L1684" s="3"/>
      <c r="M1684" s="3"/>
      <c r="N1684" s="3"/>
      <c r="O1684" s="3"/>
    </row>
    <row r="1685" spans="6:15">
      <c r="F1685" s="1"/>
      <c r="J1685" s="2"/>
      <c r="L1685" s="3"/>
      <c r="M1685" s="3"/>
      <c r="N1685" s="3"/>
      <c r="O1685" s="3"/>
    </row>
    <row r="1686" spans="6:15">
      <c r="F1686" s="1"/>
      <c r="J1686" s="2"/>
      <c r="L1686" s="3"/>
      <c r="M1686" s="3"/>
      <c r="N1686" s="3"/>
      <c r="O1686" s="3"/>
    </row>
    <row r="1687" spans="6:15">
      <c r="F1687" s="1"/>
      <c r="J1687" s="2"/>
      <c r="L1687" s="3"/>
      <c r="M1687" s="3"/>
      <c r="N1687" s="3"/>
      <c r="O1687" s="3"/>
    </row>
    <row r="1688" spans="6:15">
      <c r="F1688" s="1"/>
      <c r="J1688" s="2"/>
      <c r="L1688" s="3"/>
      <c r="M1688" s="3"/>
      <c r="N1688" s="3"/>
      <c r="O1688" s="3"/>
    </row>
    <row r="1689" spans="6:15">
      <c r="F1689" s="1"/>
      <c r="J1689" s="2"/>
      <c r="L1689" s="3"/>
      <c r="M1689" s="3"/>
      <c r="N1689" s="3"/>
      <c r="O1689" s="3"/>
    </row>
    <row r="1690" spans="6:15">
      <c r="F1690" s="1"/>
      <c r="J1690" s="2"/>
      <c r="L1690" s="3"/>
      <c r="M1690" s="3"/>
      <c r="N1690" s="3"/>
      <c r="O1690" s="3"/>
    </row>
    <row r="1691" spans="6:15">
      <c r="F1691" s="1"/>
      <c r="J1691" s="2"/>
      <c r="L1691" s="3"/>
      <c r="M1691" s="3"/>
      <c r="N1691" s="3"/>
      <c r="O1691" s="3"/>
    </row>
    <row r="1692" spans="6:15">
      <c r="F1692" s="1"/>
      <c r="J1692" s="2"/>
      <c r="L1692" s="3"/>
      <c r="M1692" s="3"/>
      <c r="N1692" s="3"/>
      <c r="O1692" s="3"/>
    </row>
    <row r="1693" spans="6:15">
      <c r="F1693" s="1"/>
      <c r="J1693" s="2"/>
      <c r="L1693" s="3"/>
      <c r="M1693" s="3"/>
      <c r="N1693" s="3"/>
      <c r="O1693" s="3"/>
    </row>
    <row r="1694" spans="6:15">
      <c r="F1694" s="1"/>
      <c r="J1694" s="2"/>
      <c r="L1694" s="3"/>
      <c r="M1694" s="3"/>
      <c r="N1694" s="3"/>
      <c r="O1694" s="3"/>
    </row>
    <row r="1695" spans="6:15">
      <c r="F1695" s="1"/>
      <c r="J1695" s="2"/>
      <c r="L1695" s="3"/>
      <c r="M1695" s="3"/>
      <c r="N1695" s="3"/>
      <c r="O1695" s="3"/>
    </row>
    <row r="1696" spans="6:15">
      <c r="F1696" s="1"/>
      <c r="J1696" s="2"/>
      <c r="M1696" s="3"/>
      <c r="N1696" s="3"/>
      <c r="O1696" s="3"/>
    </row>
    <row r="1697" spans="6:15">
      <c r="F1697" s="1"/>
      <c r="J1697" s="2"/>
      <c r="L1697" s="3"/>
      <c r="M1697" s="3"/>
      <c r="N1697" s="3"/>
      <c r="O1697" s="3"/>
    </row>
    <row r="1698" spans="6:15">
      <c r="F1698" s="1"/>
      <c r="J1698" s="2"/>
      <c r="L1698" s="3"/>
      <c r="M1698" s="3"/>
      <c r="N1698" s="3"/>
      <c r="O1698" s="3"/>
    </row>
    <row r="1699" spans="6:15">
      <c r="F1699" s="1"/>
      <c r="J1699" s="2"/>
      <c r="M1699" s="3"/>
      <c r="N1699" s="3"/>
    </row>
    <row r="1700" spans="6:15">
      <c r="F1700" s="1"/>
      <c r="J1700" s="2"/>
      <c r="M1700" s="3"/>
      <c r="N1700" s="3"/>
    </row>
    <row r="1701" spans="6:15">
      <c r="F1701" s="1"/>
      <c r="J1701" s="2"/>
      <c r="M1701" s="3"/>
      <c r="N1701" s="3"/>
    </row>
    <row r="1702" spans="6:15">
      <c r="F1702" s="1"/>
      <c r="J1702" s="2"/>
      <c r="M1702" s="3"/>
      <c r="N1702" s="3"/>
    </row>
    <row r="1703" spans="6:15">
      <c r="F1703" s="1"/>
      <c r="J1703" s="2"/>
      <c r="M1703" s="3"/>
      <c r="N1703" s="3"/>
    </row>
    <row r="1704" spans="6:15">
      <c r="F1704" s="1"/>
      <c r="J1704" s="2"/>
      <c r="M1704" s="3"/>
      <c r="N1704" s="3"/>
    </row>
    <row r="1705" spans="6:15">
      <c r="F1705" s="1"/>
      <c r="J1705" s="2"/>
      <c r="M1705" s="3"/>
      <c r="N1705" s="3"/>
    </row>
    <row r="1706" spans="6:15">
      <c r="F1706" s="1"/>
      <c r="J1706" s="2"/>
      <c r="M1706" s="3"/>
      <c r="N1706" s="3"/>
    </row>
    <row r="1707" spans="6:15">
      <c r="F1707" s="1"/>
      <c r="J1707" s="2"/>
      <c r="M1707" s="3"/>
    </row>
    <row r="1708" spans="6:15">
      <c r="F1708" s="1"/>
    </row>
    <row r="1709" spans="6:15">
      <c r="F1709" s="1"/>
    </row>
    <row r="1710" spans="6:15">
      <c r="F1710" s="1"/>
    </row>
    <row r="1711" spans="6:15">
      <c r="F1711" s="1"/>
    </row>
    <row r="1712" spans="6:15">
      <c r="F1712" s="1"/>
    </row>
    <row r="1713" spans="6:13">
      <c r="F1713" s="1"/>
    </row>
    <row r="1714" spans="6:13">
      <c r="F1714" s="1"/>
    </row>
    <row r="1715" spans="6:13">
      <c r="F1715" s="1"/>
    </row>
    <row r="1716" spans="6:13">
      <c r="F1716" s="1"/>
    </row>
    <row r="1717" spans="6:13">
      <c r="F1717" s="1"/>
    </row>
    <row r="1718" spans="6:13">
      <c r="F1718" s="1"/>
    </row>
    <row r="1719" spans="6:13">
      <c r="F1719" s="1"/>
    </row>
    <row r="1720" spans="6:13">
      <c r="F1720" s="1"/>
    </row>
    <row r="1721" spans="6:13">
      <c r="F1721" s="1"/>
    </row>
    <row r="1722" spans="6:13">
      <c r="F1722" s="1"/>
    </row>
    <row r="1723" spans="6:13">
      <c r="F1723" s="1"/>
    </row>
    <row r="1724" spans="6:13">
      <c r="F1724" s="1"/>
    </row>
    <row r="1725" spans="6:13">
      <c r="F1725" s="1"/>
    </row>
    <row r="1726" spans="6:13">
      <c r="F1726" s="1"/>
    </row>
    <row r="1727" spans="6:13">
      <c r="F1727" s="1"/>
    </row>
    <row r="1728" spans="6:13">
      <c r="F1728" s="1"/>
      <c r="M1728" s="3"/>
    </row>
    <row r="1729" spans="6:14">
      <c r="F1729" s="1"/>
      <c r="M1729" s="3"/>
    </row>
    <row r="1730" spans="6:14">
      <c r="F1730" s="1"/>
      <c r="N1730" s="3"/>
    </row>
    <row r="1731" spans="6:14">
      <c r="F1731" s="1"/>
      <c r="N1731" s="3"/>
    </row>
    <row r="1732" spans="6:14">
      <c r="F1732" s="1"/>
      <c r="N1732" s="3"/>
    </row>
    <row r="1733" spans="6:14">
      <c r="F1733" s="1"/>
      <c r="N1733" s="3"/>
    </row>
    <row r="1734" spans="6:14">
      <c r="F1734" s="1"/>
      <c r="N1734" s="3"/>
    </row>
    <row r="1735" spans="6:14">
      <c r="F1735" s="1"/>
      <c r="L1735" s="3"/>
      <c r="M1735" s="3"/>
      <c r="N1735" s="3"/>
    </row>
    <row r="1736" spans="6:14">
      <c r="F1736" s="1"/>
      <c r="M1736" s="3"/>
      <c r="N1736" s="3"/>
    </row>
    <row r="1737" spans="6:14">
      <c r="F1737" s="1"/>
      <c r="L1737" s="3"/>
      <c r="N1737" s="3"/>
    </row>
    <row r="1738" spans="6:14">
      <c r="F1738" s="1"/>
      <c r="N1738" s="3"/>
    </row>
    <row r="1739" spans="6:14">
      <c r="F1739" s="1"/>
      <c r="N1739" s="3"/>
    </row>
    <row r="1740" spans="6:14">
      <c r="F1740" s="1"/>
      <c r="N1740" s="3"/>
    </row>
    <row r="1741" spans="6:14">
      <c r="F1741" s="1"/>
      <c r="N1741" s="3"/>
    </row>
    <row r="1742" spans="6:14">
      <c r="F1742" s="1"/>
      <c r="N1742" s="3"/>
    </row>
    <row r="1743" spans="6:14">
      <c r="F1743" s="1"/>
      <c r="N1743" s="3"/>
    </row>
    <row r="1744" spans="6:14">
      <c r="F1744" s="1"/>
      <c r="N1744" s="3"/>
    </row>
    <row r="1745" spans="6:15">
      <c r="F1745" s="1"/>
      <c r="N1745" s="3"/>
    </row>
    <row r="1746" spans="6:15">
      <c r="F1746" s="1"/>
      <c r="N1746" s="3"/>
      <c r="O1746" s="3"/>
    </row>
    <row r="1747" spans="6:15">
      <c r="F1747" s="1"/>
      <c r="N1747" s="3"/>
      <c r="O1747" s="3"/>
    </row>
    <row r="1748" spans="6:15">
      <c r="F1748" s="1"/>
      <c r="L1748" s="3"/>
      <c r="M1748" s="3"/>
      <c r="N1748" s="3"/>
    </row>
    <row r="1749" spans="6:15">
      <c r="F1749" s="1"/>
      <c r="M1749" s="3"/>
      <c r="N1749" s="3"/>
    </row>
    <row r="1750" spans="6:15">
      <c r="F1750" s="1"/>
      <c r="M1750" s="3"/>
      <c r="N1750" s="3"/>
    </row>
    <row r="1751" spans="6:15">
      <c r="F1751" s="1"/>
      <c r="M1751" s="3"/>
      <c r="N1751" s="3"/>
    </row>
    <row r="1752" spans="6:15">
      <c r="F1752" s="1"/>
      <c r="M1752" s="3"/>
      <c r="N1752" s="3"/>
    </row>
    <row r="1753" spans="6:15">
      <c r="F1753" s="1"/>
      <c r="M1753" s="3"/>
      <c r="N1753" s="3"/>
    </row>
    <row r="1754" spans="6:15">
      <c r="F1754" s="1"/>
      <c r="M1754" s="3"/>
      <c r="N1754" s="3"/>
    </row>
    <row r="1755" spans="6:15">
      <c r="F1755" s="1"/>
      <c r="M1755" s="3"/>
      <c r="N1755" s="3"/>
    </row>
    <row r="1756" spans="6:15">
      <c r="F1756" s="1"/>
      <c r="M1756" s="3"/>
      <c r="N1756" s="3"/>
    </row>
    <row r="1757" spans="6:15">
      <c r="F1757" s="1"/>
      <c r="M1757" s="3"/>
      <c r="N1757" s="3"/>
    </row>
    <row r="1758" spans="6:15">
      <c r="F1758" s="1"/>
      <c r="M1758" s="3"/>
      <c r="N1758" s="3"/>
    </row>
    <row r="1759" spans="6:15">
      <c r="F1759" s="1"/>
      <c r="M1759" s="3"/>
      <c r="N1759" s="3"/>
    </row>
    <row r="1760" spans="6:15">
      <c r="F1760" s="1"/>
      <c r="M1760" s="3"/>
      <c r="N1760" s="3"/>
    </row>
    <row r="1761" spans="6:15">
      <c r="F1761" s="1"/>
      <c r="M1761" s="3"/>
      <c r="N1761" s="3"/>
    </row>
    <row r="1762" spans="6:15">
      <c r="F1762" s="1"/>
      <c r="M1762" s="3"/>
      <c r="N1762" s="3"/>
    </row>
    <row r="1763" spans="6:15">
      <c r="F1763" s="1"/>
      <c r="M1763" s="3"/>
      <c r="N1763" s="3"/>
    </row>
    <row r="1764" spans="6:15">
      <c r="F1764" s="1"/>
      <c r="M1764" s="3"/>
      <c r="N1764" s="3"/>
    </row>
    <row r="1765" spans="6:15">
      <c r="F1765" s="1"/>
      <c r="M1765" s="3"/>
      <c r="N1765" s="3"/>
    </row>
    <row r="1766" spans="6:15">
      <c r="F1766" s="1"/>
      <c r="M1766" s="3"/>
      <c r="N1766" s="3"/>
    </row>
    <row r="1767" spans="6:15">
      <c r="F1767" s="1"/>
      <c r="M1767" s="3"/>
      <c r="N1767" s="3"/>
    </row>
    <row r="1768" spans="6:15">
      <c r="F1768" s="1"/>
      <c r="M1768" s="3"/>
      <c r="N1768" s="3"/>
    </row>
    <row r="1769" spans="6:15">
      <c r="F1769" s="1"/>
      <c r="M1769" s="3"/>
    </row>
    <row r="1770" spans="6:15">
      <c r="F1770" s="1"/>
      <c r="K1770" s="2"/>
      <c r="N1770" s="3"/>
      <c r="O1770" s="3"/>
    </row>
    <row r="1771" spans="6:15">
      <c r="F1771" s="1"/>
      <c r="K1771" s="2"/>
      <c r="N1771" s="3"/>
      <c r="O1771" s="3"/>
    </row>
    <row r="1772" spans="6:15">
      <c r="F1772" s="1"/>
      <c r="K1772" s="2"/>
      <c r="N1772" s="3"/>
      <c r="O1772" s="3"/>
    </row>
    <row r="1773" spans="6:15">
      <c r="F1773" s="1"/>
      <c r="K1773" s="2"/>
      <c r="N1773" s="3"/>
      <c r="O1773" s="3"/>
    </row>
    <row r="1774" spans="6:15">
      <c r="F1774" s="1"/>
      <c r="K1774" s="2"/>
      <c r="N1774" s="3"/>
      <c r="O1774" s="3"/>
    </row>
    <row r="1775" spans="6:15">
      <c r="F1775" s="1"/>
      <c r="K1775" s="2"/>
      <c r="N1775" s="3"/>
      <c r="O1775" s="3"/>
    </row>
    <row r="1776" spans="6:15">
      <c r="F1776" s="1"/>
      <c r="K1776" s="2"/>
      <c r="N1776" s="3"/>
      <c r="O1776" s="3"/>
    </row>
    <row r="1777" spans="6:15">
      <c r="F1777" s="1"/>
      <c r="K1777" s="2"/>
      <c r="N1777" s="3"/>
      <c r="O1777" s="3"/>
    </row>
    <row r="1778" spans="6:15">
      <c r="F1778" s="1"/>
      <c r="K1778" s="2"/>
      <c r="N1778" s="3"/>
      <c r="O1778" s="3"/>
    </row>
    <row r="1779" spans="6:15">
      <c r="F1779" s="1"/>
      <c r="K1779" s="2"/>
      <c r="N1779" s="3"/>
      <c r="O1779" s="3"/>
    </row>
    <row r="1780" spans="6:15">
      <c r="F1780" s="1"/>
      <c r="K1780" s="2"/>
      <c r="N1780" s="3"/>
      <c r="O1780" s="3"/>
    </row>
    <row r="1781" spans="6:15">
      <c r="F1781" s="1"/>
      <c r="K1781" s="2"/>
      <c r="N1781" s="3"/>
      <c r="O1781" s="3"/>
    </row>
    <row r="1782" spans="6:15">
      <c r="F1782" s="1"/>
      <c r="K1782" s="2"/>
      <c r="N1782" s="3"/>
      <c r="O1782" s="3"/>
    </row>
    <row r="1783" spans="6:15">
      <c r="F1783" s="1"/>
      <c r="K1783" s="2"/>
      <c r="N1783" s="3"/>
      <c r="O1783" s="3"/>
    </row>
    <row r="1784" spans="6:15">
      <c r="F1784" s="1"/>
      <c r="K1784" s="2"/>
      <c r="N1784" s="3"/>
      <c r="O1784" s="3"/>
    </row>
    <row r="1785" spans="6:15">
      <c r="F1785" s="1"/>
      <c r="K1785" s="2"/>
      <c r="N1785" s="3"/>
      <c r="O1785" s="3"/>
    </row>
    <row r="1786" spans="6:15">
      <c r="F1786" s="1"/>
      <c r="K1786" s="2"/>
      <c r="M1786" s="3"/>
      <c r="N1786" s="3"/>
      <c r="O1786" s="3"/>
    </row>
    <row r="1787" spans="6:15">
      <c r="F1787" s="1"/>
      <c r="K1787" s="2"/>
      <c r="M1787" s="3"/>
      <c r="N1787" s="3"/>
      <c r="O1787" s="3"/>
    </row>
    <row r="1788" spans="6:15">
      <c r="F1788" s="1"/>
      <c r="K1788" s="2"/>
      <c r="M1788" s="3"/>
      <c r="N1788" s="3"/>
      <c r="O1788" s="3"/>
    </row>
    <row r="1789" spans="6:15">
      <c r="F1789" s="1"/>
      <c r="K1789" s="2"/>
      <c r="M1789" s="3"/>
      <c r="N1789" s="3"/>
      <c r="O1789" s="3"/>
    </row>
    <row r="1790" spans="6:15">
      <c r="F1790" s="1"/>
      <c r="K1790" s="2"/>
      <c r="L1790" s="3"/>
      <c r="M1790" s="3"/>
      <c r="N1790" s="3"/>
      <c r="O1790" s="3"/>
    </row>
    <row r="1791" spans="6:15">
      <c r="F1791" s="1"/>
      <c r="K1791" s="2"/>
      <c r="L1791" s="3"/>
      <c r="M1791" s="3"/>
      <c r="N1791" s="3"/>
      <c r="O1791" s="3"/>
    </row>
    <row r="1792" spans="6:15">
      <c r="F1792" s="1"/>
      <c r="K1792" s="2"/>
      <c r="L1792" s="3"/>
      <c r="M1792" s="3"/>
      <c r="N1792" s="3"/>
      <c r="O1792" s="3"/>
    </row>
    <row r="1793" spans="6:15">
      <c r="F1793" s="1"/>
      <c r="K1793" s="2"/>
      <c r="L1793" s="3"/>
      <c r="M1793" s="3"/>
      <c r="N1793" s="3"/>
      <c r="O1793" s="3"/>
    </row>
    <row r="1794" spans="6:15">
      <c r="F1794" s="1"/>
      <c r="K1794" s="2"/>
      <c r="L1794" s="3"/>
      <c r="M1794" s="3"/>
      <c r="N1794" s="3"/>
      <c r="O1794" s="3"/>
    </row>
    <row r="1795" spans="6:15">
      <c r="F1795" s="1"/>
      <c r="K1795" s="2"/>
      <c r="L1795" s="3"/>
      <c r="M1795" s="3"/>
      <c r="N1795" s="3"/>
      <c r="O1795" s="3"/>
    </row>
    <row r="1796" spans="6:15">
      <c r="F1796" s="1"/>
      <c r="K1796" s="2"/>
      <c r="L1796" s="3"/>
      <c r="M1796" s="3"/>
      <c r="N1796" s="3"/>
      <c r="O1796" s="3"/>
    </row>
    <row r="1797" spans="6:15">
      <c r="F1797" s="1"/>
      <c r="K1797" s="2"/>
      <c r="L1797" s="3"/>
      <c r="M1797" s="3"/>
      <c r="N1797" s="3"/>
      <c r="O1797" s="3"/>
    </row>
    <row r="1798" spans="6:15">
      <c r="F1798" s="1"/>
      <c r="K1798" s="2"/>
      <c r="L1798" s="3"/>
      <c r="M1798" s="3"/>
      <c r="N1798" s="3"/>
      <c r="O1798" s="3"/>
    </row>
    <row r="1799" spans="6:15">
      <c r="F1799" s="1"/>
      <c r="K1799" s="2"/>
      <c r="L1799" s="3"/>
      <c r="M1799" s="3"/>
      <c r="N1799" s="3"/>
      <c r="O1799" s="3"/>
    </row>
    <row r="1800" spans="6:15">
      <c r="F1800" s="1"/>
      <c r="K1800" s="2"/>
      <c r="L1800" s="3"/>
      <c r="M1800" s="3"/>
      <c r="N1800" s="3"/>
      <c r="O1800" s="3"/>
    </row>
    <row r="1801" spans="6:15">
      <c r="F1801" s="1"/>
      <c r="K1801" s="2"/>
      <c r="L1801" s="3"/>
      <c r="M1801" s="3"/>
      <c r="N1801" s="3"/>
      <c r="O1801" s="3"/>
    </row>
    <row r="1802" spans="6:15">
      <c r="F1802" s="1"/>
      <c r="K1802" s="2"/>
      <c r="L1802" s="3"/>
      <c r="M1802" s="3"/>
      <c r="N1802" s="3"/>
      <c r="O1802" s="3"/>
    </row>
    <row r="1803" spans="6:15">
      <c r="F1803" s="1"/>
      <c r="L1803" s="3"/>
      <c r="M1803" s="3"/>
      <c r="N1803" s="3"/>
      <c r="O1803" s="3"/>
    </row>
    <row r="1804" spans="6:15">
      <c r="F1804" s="1"/>
      <c r="J1804" s="2"/>
      <c r="L1804" s="3"/>
      <c r="M1804" s="3"/>
      <c r="N1804" s="3"/>
      <c r="O1804" s="3"/>
    </row>
    <row r="1805" spans="6:15">
      <c r="F1805" s="1"/>
      <c r="J1805" s="2"/>
      <c r="L1805" s="3"/>
      <c r="M1805" s="3"/>
      <c r="N1805" s="3"/>
      <c r="O1805" s="3"/>
    </row>
    <row r="1806" spans="6:15">
      <c r="F1806" s="1"/>
      <c r="J1806" s="2"/>
      <c r="L1806" s="3"/>
      <c r="M1806" s="3"/>
      <c r="N1806" s="3"/>
      <c r="O1806" s="3"/>
    </row>
    <row r="1807" spans="6:15">
      <c r="F1807" s="1"/>
      <c r="J1807" s="2"/>
      <c r="L1807" s="3"/>
      <c r="M1807" s="3"/>
      <c r="N1807" s="3"/>
      <c r="O1807" s="3"/>
    </row>
    <row r="1808" spans="6:15">
      <c r="F1808" s="1"/>
      <c r="J1808" s="2"/>
      <c r="L1808" s="3"/>
      <c r="M1808" s="3"/>
      <c r="N1808" s="3"/>
      <c r="O1808" s="3"/>
    </row>
    <row r="1809" spans="6:15">
      <c r="F1809" s="1"/>
      <c r="J1809" s="2"/>
      <c r="L1809" s="3"/>
      <c r="M1809" s="3"/>
      <c r="N1809" s="3"/>
      <c r="O1809" s="3"/>
    </row>
    <row r="1810" spans="6:15">
      <c r="F1810" s="1"/>
      <c r="J1810" s="2"/>
      <c r="L1810" s="3"/>
      <c r="M1810" s="3"/>
      <c r="N1810" s="3"/>
      <c r="O1810" s="3"/>
    </row>
    <row r="1811" spans="6:15">
      <c r="F1811" s="1"/>
      <c r="J1811" s="2"/>
      <c r="L1811" s="3"/>
      <c r="M1811" s="3"/>
      <c r="N1811" s="3"/>
      <c r="O1811" s="3"/>
    </row>
    <row r="1812" spans="6:15">
      <c r="F1812" s="1"/>
      <c r="J1812" s="2"/>
      <c r="L1812" s="3"/>
      <c r="M1812" s="3"/>
      <c r="N1812" s="3"/>
      <c r="O1812" s="3"/>
    </row>
    <row r="1813" spans="6:15">
      <c r="F1813" s="1"/>
      <c r="J1813" s="2"/>
      <c r="L1813" s="3"/>
      <c r="M1813" s="3"/>
      <c r="N1813" s="3"/>
      <c r="O1813" s="3"/>
    </row>
    <row r="1814" spans="6:15">
      <c r="F1814" s="1"/>
      <c r="J1814" s="2"/>
      <c r="L1814" s="3"/>
      <c r="M1814" s="3"/>
      <c r="N1814" s="3"/>
      <c r="O1814" s="3"/>
    </row>
    <row r="1815" spans="6:15">
      <c r="F1815" s="1"/>
      <c r="J1815" s="2"/>
      <c r="L1815" s="3"/>
      <c r="M1815" s="3"/>
      <c r="N1815" s="3"/>
      <c r="O1815" s="3"/>
    </row>
    <row r="1816" spans="6:15">
      <c r="F1816" s="1"/>
      <c r="J1816" s="2"/>
      <c r="L1816" s="3"/>
      <c r="M1816" s="3"/>
      <c r="N1816" s="3"/>
      <c r="O1816" s="3"/>
    </row>
    <row r="1817" spans="6:15">
      <c r="F1817" s="1"/>
      <c r="J1817" s="2"/>
      <c r="L1817" s="3"/>
      <c r="M1817" s="3"/>
      <c r="N1817" s="3"/>
      <c r="O1817" s="3"/>
    </row>
    <row r="1818" spans="6:15">
      <c r="F1818" s="1"/>
      <c r="J1818" s="2"/>
      <c r="L1818" s="3"/>
      <c r="M1818" s="3"/>
      <c r="N1818" s="3"/>
      <c r="O1818" s="3"/>
    </row>
    <row r="1819" spans="6:15">
      <c r="F1819" s="1"/>
      <c r="J1819" s="2"/>
      <c r="L1819" s="3"/>
      <c r="M1819" s="3"/>
      <c r="N1819" s="3"/>
      <c r="O1819" s="3"/>
    </row>
    <row r="1820" spans="6:15">
      <c r="F1820" s="1"/>
      <c r="J1820" s="2"/>
      <c r="L1820" s="3"/>
      <c r="M1820" s="3"/>
      <c r="N1820" s="3"/>
      <c r="O1820" s="3"/>
    </row>
    <row r="1821" spans="6:15">
      <c r="F1821" s="1"/>
      <c r="J1821" s="2"/>
      <c r="L1821" s="3"/>
      <c r="M1821" s="3"/>
      <c r="N1821" s="3"/>
      <c r="O1821" s="3"/>
    </row>
    <row r="1822" spans="6:15">
      <c r="F1822" s="1"/>
      <c r="J1822" s="2"/>
      <c r="L1822" s="3"/>
      <c r="M1822" s="3"/>
      <c r="N1822" s="3"/>
      <c r="O1822" s="3"/>
    </row>
    <row r="1823" spans="6:15">
      <c r="F1823" s="1"/>
      <c r="J1823" s="2"/>
      <c r="M1823" s="3"/>
      <c r="N1823" s="3"/>
      <c r="O1823" s="3"/>
    </row>
    <row r="1824" spans="6:15">
      <c r="F1824" s="1"/>
      <c r="J1824" s="2"/>
      <c r="L1824" s="3"/>
      <c r="M1824" s="3"/>
      <c r="N1824" s="3"/>
      <c r="O1824" s="3"/>
    </row>
    <row r="1825" spans="6:15">
      <c r="F1825" s="1"/>
      <c r="J1825" s="2"/>
      <c r="L1825" s="3"/>
      <c r="M1825" s="3"/>
      <c r="N1825" s="3"/>
      <c r="O1825" s="3"/>
    </row>
    <row r="1826" spans="6:15">
      <c r="F1826" s="1"/>
      <c r="J1826" s="2"/>
      <c r="M1826" s="3"/>
      <c r="N1826" s="3"/>
    </row>
    <row r="1827" spans="6:15">
      <c r="F1827" s="1"/>
      <c r="J1827" s="2"/>
      <c r="M1827" s="3"/>
      <c r="N1827" s="3"/>
    </row>
    <row r="1828" spans="6:15">
      <c r="F1828" s="1"/>
      <c r="J1828" s="2"/>
      <c r="M1828" s="3"/>
      <c r="N1828" s="3"/>
    </row>
    <row r="1829" spans="6:15">
      <c r="F1829" s="1"/>
      <c r="J1829" s="2"/>
      <c r="M1829" s="3"/>
      <c r="N1829" s="3"/>
    </row>
    <row r="1830" spans="6:15">
      <c r="F1830" s="1"/>
      <c r="J1830" s="2"/>
      <c r="M1830" s="3"/>
      <c r="N1830" s="3"/>
    </row>
    <row r="1831" spans="6:15">
      <c r="F1831" s="1"/>
      <c r="J1831" s="2"/>
      <c r="M1831" s="3"/>
    </row>
    <row r="1832" spans="6:15">
      <c r="F1832" s="1"/>
    </row>
    <row r="1833" spans="6:15">
      <c r="F1833" s="1"/>
    </row>
    <row r="1834" spans="6:15">
      <c r="F1834" s="1"/>
    </row>
    <row r="1835" spans="6:15">
      <c r="F1835" s="1"/>
    </row>
    <row r="1836" spans="6:15">
      <c r="F1836" s="1"/>
    </row>
    <row r="1837" spans="6:15">
      <c r="F1837" s="1"/>
    </row>
    <row r="1838" spans="6:15">
      <c r="F1838" s="1"/>
    </row>
    <row r="1839" spans="6:15">
      <c r="F1839" s="1"/>
    </row>
    <row r="1840" spans="6:15">
      <c r="F1840" s="1"/>
    </row>
    <row r="1841" spans="6:6">
      <c r="F1841" s="1"/>
    </row>
    <row r="1842" spans="6:6">
      <c r="F1842" s="1"/>
    </row>
    <row r="1843" spans="6:6">
      <c r="F1843" s="1"/>
    </row>
    <row r="1844" spans="6:6">
      <c r="F1844" s="1"/>
    </row>
    <row r="1845" spans="6:6">
      <c r="F1845" s="1"/>
    </row>
    <row r="1846" spans="6:6">
      <c r="F1846" s="1"/>
    </row>
    <row r="1847" spans="6:6">
      <c r="F1847" s="1"/>
    </row>
    <row r="1848" spans="6:6">
      <c r="F1848" s="1"/>
    </row>
    <row r="1849" spans="6:6">
      <c r="F1849" s="1"/>
    </row>
    <row r="1850" spans="6:6">
      <c r="F1850" s="1"/>
    </row>
    <row r="1851" spans="6:6">
      <c r="F1851" s="1"/>
    </row>
    <row r="1852" spans="6:6">
      <c r="F1852" s="1"/>
    </row>
    <row r="1853" spans="6:6">
      <c r="F1853" s="1"/>
    </row>
    <row r="1854" spans="6:6">
      <c r="F1854" s="1"/>
    </row>
    <row r="1855" spans="6:6">
      <c r="F1855" s="1"/>
    </row>
    <row r="1856" spans="6:6">
      <c r="F1856" s="1"/>
    </row>
    <row r="1857" spans="6:6">
      <c r="F1857" s="1"/>
    </row>
    <row r="1858" spans="6:6">
      <c r="F1858" s="1"/>
    </row>
    <row r="1859" spans="6:6">
      <c r="F1859" s="1"/>
    </row>
    <row r="1860" spans="6:6">
      <c r="F1860" s="1"/>
    </row>
    <row r="1861" spans="6:6">
      <c r="F1861" s="1"/>
    </row>
    <row r="1862" spans="6:6">
      <c r="F1862" s="1"/>
    </row>
    <row r="1863" spans="6:6">
      <c r="F1863" s="1"/>
    </row>
    <row r="1864" spans="6:6">
      <c r="F1864" s="1"/>
    </row>
    <row r="1865" spans="6:6">
      <c r="F1865" s="1"/>
    </row>
    <row r="1866" spans="6:6">
      <c r="F1866" s="1"/>
    </row>
    <row r="1867" spans="6:6">
      <c r="F1867" s="1"/>
    </row>
    <row r="1868" spans="6:6">
      <c r="F1868" s="1"/>
    </row>
    <row r="1869" spans="6:6">
      <c r="F1869" s="1"/>
    </row>
    <row r="1870" spans="6:6">
      <c r="F1870" s="1"/>
    </row>
    <row r="1871" spans="6:6">
      <c r="F1871" s="1"/>
    </row>
    <row r="1872" spans="6:6">
      <c r="F1872" s="1"/>
    </row>
    <row r="1873" spans="6:6">
      <c r="F1873" s="1"/>
    </row>
    <row r="1874" spans="6:6">
      <c r="F1874" s="1"/>
    </row>
    <row r="1875" spans="6:6">
      <c r="F1875" s="1"/>
    </row>
    <row r="1876" spans="6:6">
      <c r="F1876" s="1"/>
    </row>
    <row r="1877" spans="6:6">
      <c r="F1877" s="1"/>
    </row>
    <row r="1878" spans="6:6">
      <c r="F1878" s="1"/>
    </row>
    <row r="1879" spans="6:6">
      <c r="F1879" s="1"/>
    </row>
    <row r="1880" spans="6:6">
      <c r="F1880" s="1"/>
    </row>
    <row r="1881" spans="6:6">
      <c r="F1881" s="1"/>
    </row>
    <row r="1882" spans="6:6">
      <c r="F1882" s="1"/>
    </row>
    <row r="1883" spans="6:6">
      <c r="F1883" s="1"/>
    </row>
    <row r="1884" spans="6:6">
      <c r="F1884" s="1"/>
    </row>
    <row r="1885" spans="6:6">
      <c r="F1885" s="1"/>
    </row>
    <row r="1886" spans="6:6">
      <c r="F1886" s="1"/>
    </row>
    <row r="1887" spans="6:6">
      <c r="F1887" s="1"/>
    </row>
    <row r="1888" spans="6:6">
      <c r="F1888" s="1"/>
    </row>
    <row r="1889" spans="6:15">
      <c r="F1889" s="1"/>
    </row>
    <row r="1890" spans="6:15">
      <c r="F1890" s="1"/>
    </row>
    <row r="1891" spans="6:15">
      <c r="F1891" s="1"/>
    </row>
    <row r="1892" spans="6:15">
      <c r="F1892" s="1"/>
    </row>
    <row r="1893" spans="6:15">
      <c r="F1893" s="1"/>
    </row>
    <row r="1894" spans="6:15">
      <c r="F1894" s="1"/>
      <c r="N1894" s="3"/>
      <c r="O1894" s="3"/>
    </row>
    <row r="1895" spans="6:15">
      <c r="F1895" s="1"/>
      <c r="N1895" s="3"/>
      <c r="O1895" s="3"/>
    </row>
    <row r="1896" spans="6:15">
      <c r="F1896" s="1"/>
      <c r="N1896" s="3"/>
      <c r="O1896" s="3"/>
    </row>
    <row r="1897" spans="6:15">
      <c r="F1897" s="1"/>
      <c r="N1897" s="3"/>
      <c r="O1897" s="3"/>
    </row>
    <row r="1898" spans="6:15">
      <c r="F1898" s="1"/>
      <c r="N1898" s="3"/>
      <c r="O1898" s="3"/>
    </row>
    <row r="1899" spans="6:15">
      <c r="F1899" s="1"/>
      <c r="N1899" s="3"/>
      <c r="O1899" s="3"/>
    </row>
    <row r="1900" spans="6:15">
      <c r="F1900" s="1"/>
      <c r="N1900" s="3"/>
      <c r="O1900" s="3"/>
    </row>
    <row r="1901" spans="6:15">
      <c r="F1901" s="1"/>
      <c r="L1901" s="3"/>
      <c r="M1901" s="3"/>
      <c r="N1901" s="3"/>
      <c r="O1901" s="3"/>
    </row>
    <row r="1902" spans="6:15">
      <c r="F1902" s="1"/>
      <c r="L1902" s="3"/>
      <c r="M1902" s="3"/>
      <c r="N1902" s="3"/>
      <c r="O1902" s="3"/>
    </row>
    <row r="1903" spans="6:15">
      <c r="F1903" s="1"/>
      <c r="M1903" s="3"/>
      <c r="N1903" s="3"/>
      <c r="O1903" s="3"/>
    </row>
    <row r="1904" spans="6:15">
      <c r="F1904" s="1"/>
      <c r="M1904" s="3"/>
      <c r="N1904" s="3"/>
      <c r="O1904" s="3"/>
    </row>
    <row r="1905" spans="6:15">
      <c r="F1905" s="1"/>
      <c r="M1905" s="3"/>
      <c r="N1905" s="3"/>
      <c r="O1905" s="3"/>
    </row>
    <row r="1906" spans="6:15">
      <c r="F1906" s="1"/>
      <c r="M1906" s="3"/>
      <c r="N1906" s="3"/>
      <c r="O1906" s="3"/>
    </row>
    <row r="1907" spans="6:15">
      <c r="F1907" s="1"/>
      <c r="M1907" s="3"/>
      <c r="N1907" s="3"/>
      <c r="O1907" s="3"/>
    </row>
    <row r="1908" spans="6:15">
      <c r="F1908" s="1"/>
      <c r="M1908" s="3"/>
      <c r="N1908" s="3"/>
      <c r="O1908" s="3"/>
    </row>
    <row r="1909" spans="6:15">
      <c r="F1909" s="1"/>
      <c r="M1909" s="3"/>
      <c r="N1909" s="3"/>
      <c r="O1909" s="3"/>
    </row>
    <row r="1910" spans="6:15">
      <c r="F1910" s="1"/>
      <c r="M1910" s="3"/>
      <c r="N1910" s="3"/>
      <c r="O1910" s="3"/>
    </row>
    <row r="1911" spans="6:15">
      <c r="F1911" s="1"/>
      <c r="M1911" s="3"/>
      <c r="N1911" s="3"/>
      <c r="O1911" s="3"/>
    </row>
    <row r="1912" spans="6:15">
      <c r="F1912" s="1"/>
      <c r="M1912" s="3"/>
      <c r="N1912" s="3"/>
      <c r="O1912" s="3"/>
    </row>
    <row r="1913" spans="6:15">
      <c r="F1913" s="1"/>
      <c r="M1913" s="3"/>
      <c r="N1913" s="3"/>
      <c r="O1913" s="3"/>
    </row>
    <row r="1914" spans="6:15">
      <c r="F1914" s="1"/>
      <c r="L1914" s="3"/>
      <c r="M1914" s="3"/>
      <c r="N1914" s="3"/>
      <c r="O1914" s="3"/>
    </row>
    <row r="1915" spans="6:15">
      <c r="F1915" s="1"/>
      <c r="L1915" s="3"/>
      <c r="M1915" s="3"/>
      <c r="N1915" s="3"/>
      <c r="O1915" s="3"/>
    </row>
    <row r="1916" spans="6:15">
      <c r="F1916" s="1"/>
      <c r="L1916" s="3"/>
      <c r="M1916" s="3"/>
      <c r="N1916" s="3"/>
      <c r="O1916" s="3"/>
    </row>
    <row r="1917" spans="6:15">
      <c r="F1917" s="1"/>
      <c r="L1917" s="3"/>
      <c r="M1917" s="3"/>
      <c r="N1917" s="3"/>
      <c r="O1917" s="3"/>
    </row>
    <row r="1918" spans="6:15">
      <c r="F1918" s="1"/>
      <c r="L1918" s="3"/>
      <c r="M1918" s="3"/>
      <c r="N1918" s="3"/>
      <c r="O1918" s="3"/>
    </row>
    <row r="1919" spans="6:15">
      <c r="F1919" s="1"/>
      <c r="L1919" s="3"/>
      <c r="M1919" s="3"/>
      <c r="N1919" s="3"/>
      <c r="O1919" s="3"/>
    </row>
    <row r="1920" spans="6:15">
      <c r="F1920" s="1"/>
      <c r="L1920" s="3"/>
      <c r="M1920" s="3"/>
      <c r="N1920" s="3"/>
      <c r="O1920" s="3"/>
    </row>
    <row r="1921" spans="6:15">
      <c r="F1921" s="1"/>
      <c r="L1921" s="3"/>
      <c r="M1921" s="3"/>
      <c r="N1921" s="3"/>
      <c r="O1921" s="3"/>
    </row>
    <row r="1922" spans="6:15">
      <c r="F1922" s="1"/>
      <c r="L1922" s="3"/>
      <c r="M1922" s="3"/>
      <c r="N1922" s="3"/>
      <c r="O1922" s="3"/>
    </row>
    <row r="1923" spans="6:15">
      <c r="F1923" s="1"/>
      <c r="L1923" s="3"/>
      <c r="M1923" s="3"/>
      <c r="N1923" s="3"/>
      <c r="O1923" s="3"/>
    </row>
    <row r="1924" spans="6:15">
      <c r="F1924" s="1"/>
      <c r="L1924" s="3"/>
      <c r="M1924" s="3"/>
      <c r="N1924" s="3"/>
    </row>
    <row r="1925" spans="6:15">
      <c r="F1925" s="1"/>
      <c r="M1925" s="3"/>
      <c r="N1925" s="3"/>
    </row>
    <row r="1926" spans="6:15">
      <c r="F1926" s="1"/>
      <c r="L1926" s="3"/>
      <c r="M1926" s="3"/>
      <c r="N1926" s="3"/>
    </row>
    <row r="1927" spans="6:15">
      <c r="F1927" s="1"/>
      <c r="M1927" s="3"/>
      <c r="N1927" s="3"/>
    </row>
    <row r="1928" spans="6:15">
      <c r="F1928" s="1"/>
      <c r="M1928" s="3"/>
      <c r="N1928" s="3"/>
    </row>
    <row r="1929" spans="6:15">
      <c r="F1929" s="1"/>
      <c r="L1929" s="3"/>
      <c r="M1929" s="3"/>
      <c r="N1929" s="3"/>
    </row>
    <row r="1930" spans="6:15">
      <c r="F1930" s="1"/>
      <c r="M1930" s="3"/>
      <c r="N1930" s="3"/>
    </row>
    <row r="1931" spans="6:15">
      <c r="F1931" s="1"/>
      <c r="L1931" s="3"/>
      <c r="M1931" s="3"/>
      <c r="N1931" s="3"/>
    </row>
    <row r="1932" spans="6:15">
      <c r="F1932" s="1"/>
      <c r="L1932" s="3"/>
      <c r="M1932" s="3"/>
      <c r="N1932" s="3"/>
    </row>
    <row r="1933" spans="6:15">
      <c r="F1933" s="1"/>
      <c r="M1933" s="3"/>
      <c r="N1933" s="3"/>
    </row>
    <row r="1934" spans="6:15">
      <c r="F1934" s="1"/>
      <c r="M1934" s="3"/>
      <c r="N1934" s="3"/>
    </row>
    <row r="1935" spans="6:15">
      <c r="F1935" s="1"/>
      <c r="M1935" s="3"/>
      <c r="N1935" s="3"/>
    </row>
    <row r="1936" spans="6:15">
      <c r="F1936" s="1"/>
      <c r="M1936" s="3"/>
      <c r="N1936" s="3"/>
    </row>
    <row r="1937" spans="6:14">
      <c r="F1937" s="1"/>
      <c r="M1937" s="3"/>
      <c r="N1937" s="3"/>
    </row>
    <row r="1938" spans="6:14">
      <c r="F1938" s="1"/>
      <c r="M1938" s="3"/>
      <c r="N1938" s="3"/>
    </row>
    <row r="1939" spans="6:14">
      <c r="F1939" s="1"/>
      <c r="M1939" s="3"/>
      <c r="N1939" s="3"/>
    </row>
    <row r="1940" spans="6:14">
      <c r="F1940" s="1"/>
      <c r="M1940" s="3"/>
      <c r="N1940" s="3"/>
    </row>
    <row r="1941" spans="6:14">
      <c r="F1941" s="1"/>
      <c r="M1941" s="3"/>
      <c r="N1941" s="3"/>
    </row>
    <row r="1942" spans="6:14">
      <c r="F1942" s="1"/>
      <c r="M1942" s="3"/>
      <c r="N1942" s="3"/>
    </row>
    <row r="1943" spans="6:14">
      <c r="F1943" s="1"/>
      <c r="M1943" s="3"/>
      <c r="N1943" s="3"/>
    </row>
    <row r="1944" spans="6:14">
      <c r="F1944" s="1"/>
      <c r="M1944" s="3"/>
      <c r="N1944" s="3"/>
    </row>
    <row r="1945" spans="6:14">
      <c r="F1945" s="1"/>
      <c r="M1945" s="3"/>
      <c r="N1945" s="3"/>
    </row>
    <row r="1946" spans="6:14">
      <c r="F1946" s="1"/>
      <c r="M1946" s="3"/>
      <c r="N1946" s="3"/>
    </row>
    <row r="1947" spans="6:14">
      <c r="F1947" s="1"/>
      <c r="M1947" s="3"/>
      <c r="N1947" s="3"/>
    </row>
    <row r="1948" spans="6:14">
      <c r="F1948" s="1"/>
      <c r="M1948" s="3"/>
      <c r="N1948" s="3"/>
    </row>
    <row r="1949" spans="6:14">
      <c r="F1949" s="1"/>
      <c r="M1949" s="3"/>
      <c r="N1949" s="3"/>
    </row>
    <row r="1950" spans="6:14">
      <c r="F1950" s="1"/>
      <c r="M1950" s="3"/>
      <c r="N1950" s="3"/>
    </row>
    <row r="1951" spans="6:14">
      <c r="F1951" s="1"/>
      <c r="M1951" s="3"/>
      <c r="N1951" s="3"/>
    </row>
    <row r="1952" spans="6:14">
      <c r="F1952" s="1"/>
      <c r="M1952" s="3"/>
      <c r="N1952" s="3"/>
    </row>
    <row r="1953" spans="6:14">
      <c r="F1953" s="1"/>
      <c r="M1953" s="3"/>
      <c r="N1953" s="3"/>
    </row>
    <row r="1954" spans="6:14">
      <c r="F1954" s="1"/>
      <c r="M1954" s="3"/>
      <c r="N1954" s="3"/>
    </row>
    <row r="1955" spans="6:14">
      <c r="F1955" s="1"/>
      <c r="M1955" s="3"/>
    </row>
    <row r="1956" spans="6:14">
      <c r="F1956" s="1"/>
    </row>
    <row r="1957" spans="6:14">
      <c r="F1957" s="1"/>
    </row>
    <row r="1958" spans="6:14">
      <c r="F1958" s="1"/>
    </row>
    <row r="1959" spans="6:14">
      <c r="F1959" s="1"/>
      <c r="N1959" s="3"/>
    </row>
    <row r="1960" spans="6:14">
      <c r="F1960" s="1"/>
      <c r="N1960" s="3"/>
    </row>
    <row r="1961" spans="6:14">
      <c r="F1961" s="1"/>
      <c r="N1961" s="3"/>
    </row>
    <row r="1962" spans="6:14">
      <c r="F1962" s="1"/>
      <c r="N1962" s="3"/>
    </row>
    <row r="1963" spans="6:14">
      <c r="F1963" s="1"/>
      <c r="N1963" s="3"/>
    </row>
    <row r="1964" spans="6:14">
      <c r="F1964" s="1"/>
      <c r="N1964" s="3"/>
    </row>
    <row r="1965" spans="6:14">
      <c r="F1965" s="1"/>
      <c r="N1965" s="3"/>
    </row>
    <row r="1966" spans="6:14">
      <c r="F1966" s="1"/>
      <c r="N1966" s="3"/>
    </row>
    <row r="1967" spans="6:14">
      <c r="F1967" s="1"/>
      <c r="N1967" s="3"/>
    </row>
    <row r="1968" spans="6:14">
      <c r="F1968" s="1"/>
      <c r="N1968" s="3"/>
    </row>
    <row r="1969" spans="6:15">
      <c r="F1969" s="1"/>
      <c r="N1969" s="3"/>
    </row>
    <row r="1970" spans="6:15">
      <c r="F1970" s="1"/>
      <c r="N1970" s="3"/>
    </row>
    <row r="1971" spans="6:15">
      <c r="F1971" s="1"/>
      <c r="N1971" s="3"/>
    </row>
    <row r="1972" spans="6:15">
      <c r="F1972" s="1"/>
      <c r="N1972" s="3"/>
    </row>
    <row r="1973" spans="6:15">
      <c r="F1973" s="1"/>
      <c r="N1973" s="3"/>
    </row>
    <row r="1974" spans="6:15">
      <c r="F1974" s="1"/>
      <c r="N1974" s="3"/>
    </row>
    <row r="1975" spans="6:15">
      <c r="F1975" s="1"/>
      <c r="N1975" s="3"/>
    </row>
    <row r="1976" spans="6:15">
      <c r="F1976" s="1"/>
      <c r="N1976" s="3"/>
      <c r="O1976" s="3"/>
    </row>
    <row r="1977" spans="6:15">
      <c r="F1977" s="1"/>
      <c r="N1977" s="3"/>
      <c r="O1977" s="3"/>
    </row>
    <row r="1978" spans="6:15">
      <c r="F1978" s="1"/>
      <c r="N1978" s="3"/>
      <c r="O1978" s="3"/>
    </row>
    <row r="1979" spans="6:15">
      <c r="F1979" s="1"/>
      <c r="N1979" s="3"/>
      <c r="O1979" s="3"/>
    </row>
    <row r="1980" spans="6:15">
      <c r="F1980" s="1"/>
      <c r="N1980" s="3"/>
      <c r="O1980" s="3"/>
    </row>
    <row r="1981" spans="6:15">
      <c r="F1981" s="1"/>
      <c r="N1981" s="3"/>
      <c r="O1981" s="3"/>
    </row>
    <row r="1982" spans="6:15">
      <c r="F1982" s="1"/>
      <c r="N1982" s="3"/>
      <c r="O1982" s="3"/>
    </row>
    <row r="1983" spans="6:15">
      <c r="F1983" s="1"/>
      <c r="N1983" s="3"/>
      <c r="O1983" s="3"/>
    </row>
    <row r="1984" spans="6:15">
      <c r="F1984" s="1"/>
      <c r="N1984" s="3"/>
      <c r="O1984" s="3"/>
    </row>
    <row r="1985" spans="6:15">
      <c r="F1985" s="1"/>
      <c r="N1985" s="3"/>
      <c r="O1985" s="3"/>
    </row>
    <row r="1986" spans="6:15">
      <c r="F1986" s="1"/>
      <c r="N1986" s="3"/>
      <c r="O1986" s="3"/>
    </row>
    <row r="1987" spans="6:15">
      <c r="F1987" s="1"/>
      <c r="N1987" s="3"/>
      <c r="O1987" s="3"/>
    </row>
    <row r="1988" spans="6:15">
      <c r="F1988" s="1"/>
      <c r="N1988" s="3"/>
      <c r="O1988" s="3"/>
    </row>
    <row r="1989" spans="6:15">
      <c r="F1989" s="1"/>
      <c r="N1989" s="3"/>
      <c r="O1989" s="3"/>
    </row>
    <row r="1990" spans="6:15">
      <c r="F1990" s="1"/>
      <c r="N1990" s="3"/>
      <c r="O1990" s="3"/>
    </row>
    <row r="1991" spans="6:15">
      <c r="F1991" s="1"/>
      <c r="N1991" s="3"/>
      <c r="O1991" s="3"/>
    </row>
    <row r="1992" spans="6:15">
      <c r="F1992" s="1"/>
      <c r="N1992" s="3"/>
      <c r="O1992" s="3"/>
    </row>
    <row r="1993" spans="6:15">
      <c r="F1993" s="1"/>
      <c r="N1993" s="3"/>
      <c r="O1993" s="3"/>
    </row>
    <row r="1994" spans="6:15">
      <c r="F1994" s="1"/>
      <c r="N1994" s="3"/>
      <c r="O1994" s="3"/>
    </row>
    <row r="1995" spans="6:15">
      <c r="F1995" s="1"/>
      <c r="N1995" s="3"/>
      <c r="O1995" s="3"/>
    </row>
    <row r="1996" spans="6:15">
      <c r="F1996" s="1"/>
      <c r="N1996" s="3"/>
      <c r="O1996" s="3"/>
    </row>
    <row r="1997" spans="6:15">
      <c r="F1997" s="1"/>
      <c r="N1997" s="3"/>
      <c r="O1997" s="3"/>
    </row>
    <row r="1998" spans="6:15">
      <c r="F1998" s="1"/>
      <c r="N1998" s="3"/>
      <c r="O1998" s="3"/>
    </row>
    <row r="1999" spans="6:15">
      <c r="F1999" s="1"/>
      <c r="L1999" s="3"/>
      <c r="M1999" s="3"/>
      <c r="N1999" s="3"/>
      <c r="O1999" s="3"/>
    </row>
    <row r="2000" spans="6:15">
      <c r="F2000" s="1"/>
      <c r="M2000" s="3"/>
      <c r="N2000" s="3"/>
      <c r="O2000" s="3"/>
    </row>
    <row r="2001" spans="6:15">
      <c r="F2001" s="1"/>
      <c r="M2001" s="3"/>
      <c r="N2001" s="3"/>
      <c r="O2001" s="3"/>
    </row>
    <row r="2002" spans="6:15">
      <c r="F2002" s="1"/>
      <c r="L2002" s="3"/>
      <c r="M2002" s="3"/>
      <c r="N2002" s="3"/>
      <c r="O2002" s="3"/>
    </row>
    <row r="2003" spans="6:15">
      <c r="F2003" s="1"/>
      <c r="L2003" s="3"/>
      <c r="M2003" s="3"/>
      <c r="N2003" s="3"/>
      <c r="O2003" s="3"/>
    </row>
    <row r="2004" spans="6:15">
      <c r="F2004" s="1"/>
      <c r="L2004" s="3"/>
      <c r="M2004" s="3"/>
      <c r="N2004" s="3"/>
      <c r="O2004" s="3"/>
    </row>
    <row r="2005" spans="6:15">
      <c r="F2005" s="1"/>
      <c r="L2005" s="3"/>
      <c r="M2005" s="3"/>
      <c r="N2005" s="3"/>
      <c r="O2005" s="3"/>
    </row>
    <row r="2006" spans="6:15">
      <c r="F2006" s="1"/>
      <c r="L2006" s="3"/>
      <c r="M2006" s="3"/>
      <c r="N2006" s="3"/>
      <c r="O2006" s="3"/>
    </row>
    <row r="2007" spans="6:15">
      <c r="F2007" s="1"/>
      <c r="L2007" s="3"/>
      <c r="M2007" s="3"/>
      <c r="N2007" s="3"/>
      <c r="O2007" s="3"/>
    </row>
    <row r="2008" spans="6:15">
      <c r="F2008" s="1"/>
      <c r="L2008" s="3"/>
      <c r="M2008" s="3"/>
      <c r="N2008" s="3"/>
      <c r="O2008" s="3"/>
    </row>
    <row r="2009" spans="6:15">
      <c r="F2009" s="1"/>
      <c r="L2009" s="3"/>
      <c r="M2009" s="3"/>
      <c r="N2009" s="3"/>
      <c r="O2009" s="3"/>
    </row>
    <row r="2010" spans="6:15">
      <c r="F2010" s="1"/>
      <c r="L2010" s="3"/>
      <c r="M2010" s="3"/>
      <c r="N2010" s="3"/>
      <c r="O2010" s="3"/>
    </row>
    <row r="2011" spans="6:15">
      <c r="F2011" s="1"/>
      <c r="M2011" s="3"/>
      <c r="N2011" s="3"/>
    </row>
    <row r="2012" spans="6:15">
      <c r="F2012" s="1"/>
      <c r="M2012" s="3"/>
      <c r="N2012" s="3"/>
    </row>
    <row r="2013" spans="6:15">
      <c r="F2013" s="1"/>
      <c r="M2013" s="3"/>
      <c r="N2013" s="3"/>
    </row>
    <row r="2014" spans="6:15">
      <c r="F2014" s="1"/>
      <c r="M2014" s="3"/>
      <c r="N2014" s="3"/>
    </row>
    <row r="2015" spans="6:15">
      <c r="F2015" s="1"/>
      <c r="M2015" s="3"/>
      <c r="N2015" s="3"/>
    </row>
    <row r="2016" spans="6:15">
      <c r="F2016" s="1"/>
      <c r="M2016" s="3"/>
      <c r="N2016" s="3"/>
    </row>
    <row r="2017" spans="6:15">
      <c r="F2017" s="1"/>
      <c r="M2017" s="3"/>
    </row>
    <row r="2018" spans="6:15">
      <c r="F2018" s="1"/>
      <c r="N2018" s="3"/>
      <c r="O2018" s="3"/>
    </row>
    <row r="2019" spans="6:15">
      <c r="F2019" s="1"/>
      <c r="N2019" s="3"/>
      <c r="O2019" s="3"/>
    </row>
    <row r="2020" spans="6:15">
      <c r="F2020" s="1"/>
      <c r="N2020" s="3"/>
      <c r="O2020" s="3"/>
    </row>
    <row r="2021" spans="6:15">
      <c r="F2021" s="1"/>
      <c r="N2021" s="3"/>
      <c r="O2021" s="3"/>
    </row>
    <row r="2022" spans="6:15">
      <c r="F2022" s="1"/>
      <c r="N2022" s="3"/>
      <c r="O2022" s="3"/>
    </row>
    <row r="2023" spans="6:15">
      <c r="F2023" s="1"/>
      <c r="N2023" s="3"/>
      <c r="O2023" s="3"/>
    </row>
    <row r="2024" spans="6:15">
      <c r="F2024" s="1"/>
      <c r="N2024" s="3"/>
      <c r="O2024" s="3"/>
    </row>
    <row r="2025" spans="6:15">
      <c r="F2025" s="1"/>
      <c r="N2025" s="3"/>
      <c r="O2025" s="3"/>
    </row>
    <row r="2026" spans="6:15">
      <c r="F2026" s="1"/>
      <c r="N2026" s="3"/>
      <c r="O2026" s="3"/>
    </row>
    <row r="2027" spans="6:15">
      <c r="F2027" s="1"/>
      <c r="N2027" s="3"/>
      <c r="O2027" s="3"/>
    </row>
    <row r="2028" spans="6:15">
      <c r="F2028" s="1"/>
      <c r="N2028" s="3"/>
      <c r="O2028" s="3"/>
    </row>
    <row r="2029" spans="6:15">
      <c r="F2029" s="1"/>
      <c r="N2029" s="3"/>
      <c r="O2029" s="3"/>
    </row>
    <row r="2030" spans="6:15">
      <c r="F2030" s="1"/>
      <c r="N2030" s="3"/>
      <c r="O2030" s="3"/>
    </row>
    <row r="2031" spans="6:15">
      <c r="F2031" s="1"/>
      <c r="N2031" s="3"/>
      <c r="O2031" s="3"/>
    </row>
    <row r="2032" spans="6:15">
      <c r="F2032" s="1"/>
      <c r="N2032" s="3"/>
      <c r="O2032" s="3"/>
    </row>
    <row r="2033" spans="6:15">
      <c r="F2033" s="1"/>
      <c r="N2033" s="3"/>
      <c r="O2033" s="3"/>
    </row>
    <row r="2034" spans="6:15">
      <c r="F2034" s="1"/>
      <c r="N2034" s="3"/>
      <c r="O2034" s="3"/>
    </row>
    <row r="2035" spans="6:15">
      <c r="F2035" s="1"/>
      <c r="N2035" s="3"/>
      <c r="O2035" s="3"/>
    </row>
    <row r="2036" spans="6:15">
      <c r="F2036" s="1"/>
      <c r="N2036" s="3"/>
      <c r="O2036" s="3"/>
    </row>
    <row r="2037" spans="6:15">
      <c r="F2037" s="1"/>
      <c r="N2037" s="3"/>
      <c r="O2037" s="3"/>
    </row>
    <row r="2038" spans="6:15">
      <c r="F2038" s="1"/>
      <c r="M2038" s="3"/>
      <c r="N2038" s="3"/>
      <c r="O2038" s="3"/>
    </row>
    <row r="2039" spans="6:15">
      <c r="F2039" s="1"/>
      <c r="M2039" s="3"/>
      <c r="N2039" s="3"/>
      <c r="O2039" s="3"/>
    </row>
    <row r="2040" spans="6:15">
      <c r="F2040" s="1"/>
      <c r="L2040" s="3"/>
      <c r="M2040" s="3"/>
      <c r="N2040" s="3"/>
      <c r="O2040" s="3"/>
    </row>
    <row r="2041" spans="6:15">
      <c r="F2041" s="1"/>
      <c r="L2041" s="3"/>
      <c r="M2041" s="3"/>
      <c r="N2041" s="3"/>
      <c r="O2041" s="3"/>
    </row>
    <row r="2042" spans="6:15">
      <c r="F2042" s="1"/>
      <c r="L2042" s="3"/>
      <c r="M2042" s="3"/>
      <c r="N2042" s="3"/>
      <c r="O2042" s="3"/>
    </row>
    <row r="2043" spans="6:15">
      <c r="F2043" s="1"/>
      <c r="L2043" s="3"/>
      <c r="M2043" s="3"/>
      <c r="N2043" s="3"/>
      <c r="O2043" s="3"/>
    </row>
    <row r="2044" spans="6:15">
      <c r="F2044" s="1"/>
      <c r="L2044" s="3"/>
      <c r="M2044" s="3"/>
      <c r="N2044" s="3"/>
      <c r="O2044" s="3"/>
    </row>
    <row r="2045" spans="6:15">
      <c r="F2045" s="1"/>
      <c r="L2045" s="3"/>
      <c r="M2045" s="3"/>
      <c r="N2045" s="3"/>
      <c r="O2045" s="3"/>
    </row>
    <row r="2046" spans="6:15">
      <c r="F2046" s="1"/>
      <c r="L2046" s="3"/>
      <c r="M2046" s="3"/>
      <c r="N2046" s="3"/>
      <c r="O2046" s="3"/>
    </row>
    <row r="2047" spans="6:15">
      <c r="F2047" s="1"/>
      <c r="L2047" s="3"/>
      <c r="M2047" s="3"/>
      <c r="N2047" s="3"/>
      <c r="O2047" s="3"/>
    </row>
    <row r="2048" spans="6:15">
      <c r="F2048" s="1"/>
      <c r="L2048" s="3"/>
      <c r="M2048" s="3"/>
      <c r="N2048" s="3"/>
      <c r="O2048" s="3"/>
    </row>
    <row r="2049" spans="6:15">
      <c r="F2049" s="1"/>
      <c r="L2049" s="3"/>
      <c r="M2049" s="3"/>
      <c r="N2049" s="3"/>
      <c r="O2049" s="3"/>
    </row>
    <row r="2050" spans="6:15">
      <c r="F2050" s="1"/>
      <c r="L2050" s="3"/>
      <c r="M2050" s="3"/>
      <c r="N2050" s="3"/>
      <c r="O2050" s="3"/>
    </row>
    <row r="2051" spans="6:15">
      <c r="F2051" s="1"/>
      <c r="L2051" s="3"/>
      <c r="M2051" s="3"/>
      <c r="N2051" s="3"/>
      <c r="O2051" s="3"/>
    </row>
    <row r="2052" spans="6:15">
      <c r="F2052" s="1"/>
      <c r="L2052" s="3"/>
      <c r="M2052" s="3"/>
      <c r="N2052" s="3"/>
      <c r="O2052" s="3"/>
    </row>
    <row r="2053" spans="6:15">
      <c r="F2053" s="1"/>
      <c r="L2053" s="3"/>
      <c r="M2053" s="3"/>
      <c r="N2053" s="3"/>
      <c r="O2053" s="3"/>
    </row>
    <row r="2054" spans="6:15">
      <c r="F2054" s="1"/>
      <c r="L2054" s="3"/>
      <c r="M2054" s="3"/>
      <c r="N2054" s="3"/>
      <c r="O2054" s="3"/>
    </row>
    <row r="2055" spans="6:15">
      <c r="F2055" s="1"/>
      <c r="L2055" s="3"/>
      <c r="M2055" s="3"/>
      <c r="N2055" s="3"/>
      <c r="O2055" s="3"/>
    </row>
    <row r="2056" spans="6:15">
      <c r="F2056" s="1"/>
      <c r="L2056" s="3"/>
      <c r="M2056" s="3"/>
      <c r="N2056" s="3"/>
      <c r="O2056" s="3"/>
    </row>
    <row r="2057" spans="6:15">
      <c r="F2057" s="1"/>
      <c r="L2057" s="3"/>
      <c r="M2057" s="3"/>
      <c r="N2057" s="3"/>
      <c r="O2057" s="3"/>
    </row>
    <row r="2058" spans="6:15">
      <c r="F2058" s="1"/>
      <c r="L2058" s="3"/>
      <c r="M2058" s="3"/>
      <c r="N2058" s="3"/>
      <c r="O2058" s="3"/>
    </row>
    <row r="2059" spans="6:15">
      <c r="F2059" s="1"/>
      <c r="L2059" s="3"/>
      <c r="M2059" s="3"/>
      <c r="N2059" s="3"/>
      <c r="O2059" s="3"/>
    </row>
    <row r="2060" spans="6:15">
      <c r="F2060" s="1"/>
      <c r="L2060" s="3"/>
      <c r="M2060" s="3"/>
      <c r="N2060" s="3"/>
      <c r="O2060" s="3"/>
    </row>
    <row r="2061" spans="6:15">
      <c r="F2061" s="1"/>
      <c r="L2061" s="3"/>
      <c r="M2061" s="3"/>
      <c r="N2061" s="3"/>
      <c r="O2061" s="3"/>
    </row>
    <row r="2062" spans="6:15">
      <c r="F2062" s="1"/>
      <c r="L2062" s="3"/>
      <c r="M2062" s="3"/>
      <c r="N2062" s="3"/>
      <c r="O2062" s="3"/>
    </row>
    <row r="2063" spans="6:15">
      <c r="F2063" s="1"/>
      <c r="L2063" s="3"/>
      <c r="M2063" s="3"/>
      <c r="N2063" s="3"/>
      <c r="O2063" s="3"/>
    </row>
    <row r="2064" spans="6:15">
      <c r="F2064" s="1"/>
      <c r="L2064" s="3"/>
      <c r="M2064" s="3"/>
      <c r="N2064" s="3"/>
      <c r="O2064" s="3"/>
    </row>
    <row r="2065" spans="6:15">
      <c r="F2065" s="1"/>
      <c r="L2065" s="3"/>
      <c r="M2065" s="3"/>
      <c r="N2065" s="3"/>
      <c r="O2065" s="3"/>
    </row>
    <row r="2066" spans="6:15">
      <c r="F2066" s="1"/>
      <c r="L2066" s="3"/>
      <c r="M2066" s="3"/>
      <c r="N2066" s="3"/>
      <c r="O2066" s="3"/>
    </row>
    <row r="2067" spans="6:15">
      <c r="F2067" s="1"/>
      <c r="L2067" s="3"/>
      <c r="M2067" s="3"/>
      <c r="N2067" s="3"/>
      <c r="O2067" s="3"/>
    </row>
    <row r="2068" spans="6:15">
      <c r="F2068" s="1"/>
      <c r="M2068" s="3"/>
      <c r="N2068" s="3"/>
      <c r="O2068" s="3"/>
    </row>
    <row r="2069" spans="6:15">
      <c r="F2069" s="1"/>
      <c r="L2069" s="3"/>
      <c r="M2069" s="3"/>
      <c r="N2069" s="3"/>
      <c r="O2069" s="3"/>
    </row>
    <row r="2070" spans="6:15">
      <c r="F2070" s="1"/>
      <c r="M2070" s="3"/>
      <c r="N2070" s="3"/>
    </row>
    <row r="2071" spans="6:15">
      <c r="F2071" s="1"/>
      <c r="M2071" s="3"/>
      <c r="N2071" s="3"/>
    </row>
    <row r="2072" spans="6:15">
      <c r="F2072" s="1"/>
      <c r="M2072" s="3"/>
      <c r="N2072" s="3"/>
    </row>
    <row r="2073" spans="6:15">
      <c r="F2073" s="1"/>
      <c r="M2073" s="3"/>
      <c r="N2073" s="3"/>
    </row>
    <row r="2074" spans="6:15">
      <c r="F2074" s="1"/>
      <c r="M2074" s="3"/>
      <c r="N2074" s="3"/>
    </row>
    <row r="2075" spans="6:15">
      <c r="F2075" s="1"/>
      <c r="M2075" s="3"/>
      <c r="N2075" s="3"/>
    </row>
    <row r="2076" spans="6:15">
      <c r="F2076" s="1"/>
      <c r="M2076" s="3"/>
      <c r="N2076" s="3"/>
    </row>
    <row r="2077" spans="6:15">
      <c r="F2077" s="1"/>
      <c r="M2077" s="3"/>
      <c r="N2077" s="3"/>
    </row>
    <row r="2078" spans="6:15">
      <c r="F2078" s="1"/>
      <c r="M2078" s="3"/>
      <c r="N2078" s="3"/>
    </row>
    <row r="2079" spans="6:15">
      <c r="F2079" s="1"/>
      <c r="M2079" s="3"/>
    </row>
    <row r="2080" spans="6:15">
      <c r="F2080" s="1"/>
    </row>
    <row r="2081" spans="6:14">
      <c r="F2081" s="1"/>
    </row>
    <row r="2082" spans="6:14">
      <c r="F2082" s="1"/>
    </row>
    <row r="2083" spans="6:14">
      <c r="F2083" s="1"/>
    </row>
    <row r="2084" spans="6:14">
      <c r="F2084" s="1"/>
    </row>
    <row r="2085" spans="6:14">
      <c r="F2085" s="1"/>
    </row>
    <row r="2086" spans="6:14">
      <c r="F2086" s="1"/>
    </row>
    <row r="2087" spans="6:14">
      <c r="F2087" s="1"/>
    </row>
    <row r="2088" spans="6:14">
      <c r="F2088" s="1"/>
    </row>
    <row r="2089" spans="6:14">
      <c r="F2089" s="1"/>
    </row>
    <row r="2090" spans="6:14">
      <c r="F2090" s="1"/>
    </row>
    <row r="2091" spans="6:14">
      <c r="F2091" s="1"/>
    </row>
    <row r="2092" spans="6:14">
      <c r="F2092" s="1"/>
    </row>
    <row r="2093" spans="6:14">
      <c r="F2093" s="1"/>
    </row>
    <row r="2094" spans="6:14">
      <c r="F2094" s="1"/>
      <c r="N2094" s="3"/>
    </row>
    <row r="2095" spans="6:14">
      <c r="F2095" s="1"/>
      <c r="N2095" s="3"/>
    </row>
    <row r="2096" spans="6:14">
      <c r="F2096" s="1"/>
      <c r="N2096" s="3"/>
    </row>
    <row r="2097" spans="6:14">
      <c r="F2097" s="1"/>
      <c r="N2097" s="3"/>
    </row>
    <row r="2098" spans="6:14">
      <c r="F2098" s="1"/>
      <c r="N2098" s="3"/>
    </row>
    <row r="2099" spans="6:14">
      <c r="F2099" s="1"/>
      <c r="N2099" s="3"/>
    </row>
    <row r="2100" spans="6:14">
      <c r="F2100" s="1"/>
      <c r="N2100" s="3"/>
    </row>
    <row r="2101" spans="6:14">
      <c r="F2101" s="1"/>
      <c r="N2101" s="3"/>
    </row>
    <row r="2102" spans="6:14">
      <c r="F2102" s="1"/>
      <c r="N2102" s="3"/>
    </row>
    <row r="2103" spans="6:14">
      <c r="F2103" s="1"/>
      <c r="N2103" s="3"/>
    </row>
    <row r="2104" spans="6:14">
      <c r="F2104" s="1"/>
      <c r="N2104" s="3"/>
    </row>
    <row r="2105" spans="6:14">
      <c r="F2105" s="1"/>
      <c r="N2105" s="3"/>
    </row>
    <row r="2106" spans="6:14">
      <c r="F2106" s="1"/>
      <c r="N2106" s="3"/>
    </row>
    <row r="2107" spans="6:14">
      <c r="F2107" s="1"/>
      <c r="N2107" s="3"/>
    </row>
    <row r="2108" spans="6:14">
      <c r="F2108" s="1"/>
      <c r="N2108" s="3"/>
    </row>
    <row r="2109" spans="6:14">
      <c r="F2109" s="1"/>
      <c r="N2109" s="3"/>
    </row>
    <row r="2110" spans="6:14">
      <c r="F2110" s="1"/>
      <c r="N2110" s="3"/>
    </row>
    <row r="2111" spans="6:14">
      <c r="F2111" s="1"/>
      <c r="N2111" s="3"/>
    </row>
    <row r="2112" spans="6:14">
      <c r="F2112" s="1"/>
      <c r="N2112" s="3"/>
    </row>
    <row r="2113" spans="6:15">
      <c r="F2113" s="1"/>
      <c r="N2113" s="3"/>
    </row>
    <row r="2114" spans="6:15">
      <c r="F2114" s="1"/>
      <c r="N2114" s="3"/>
    </row>
    <row r="2115" spans="6:15">
      <c r="F2115" s="1"/>
      <c r="N2115" s="3"/>
    </row>
    <row r="2116" spans="6:15">
      <c r="F2116" s="1"/>
      <c r="N2116" s="3"/>
    </row>
    <row r="2117" spans="6:15">
      <c r="F2117" s="1"/>
      <c r="N2117" s="3"/>
    </row>
    <row r="2118" spans="6:15">
      <c r="F2118" s="1"/>
      <c r="N2118" s="3"/>
      <c r="O2118" s="3"/>
    </row>
    <row r="2119" spans="6:15">
      <c r="F2119" s="1"/>
      <c r="N2119" s="3"/>
      <c r="O2119" s="3"/>
    </row>
    <row r="2120" spans="6:15">
      <c r="F2120" s="1"/>
      <c r="N2120" s="3"/>
      <c r="O2120" s="3"/>
    </row>
    <row r="2121" spans="6:15">
      <c r="F2121" s="1"/>
      <c r="N2121" s="3"/>
      <c r="O2121" s="3"/>
    </row>
    <row r="2122" spans="6:15">
      <c r="F2122" s="1"/>
      <c r="N2122" s="3"/>
      <c r="O2122" s="3"/>
    </row>
    <row r="2123" spans="6:15">
      <c r="F2123" s="1"/>
      <c r="N2123" s="3"/>
      <c r="O2123" s="3"/>
    </row>
    <row r="2124" spans="6:15">
      <c r="F2124" s="1"/>
      <c r="N2124" s="3"/>
      <c r="O2124" s="3"/>
    </row>
    <row r="2125" spans="6:15">
      <c r="F2125" s="1"/>
      <c r="N2125" s="3"/>
      <c r="O2125" s="3"/>
    </row>
    <row r="2126" spans="6:15">
      <c r="F2126" s="1"/>
      <c r="N2126" s="3"/>
      <c r="O2126" s="3"/>
    </row>
    <row r="2127" spans="6:15">
      <c r="F2127" s="1"/>
      <c r="N2127" s="3"/>
      <c r="O2127" s="3"/>
    </row>
    <row r="2128" spans="6:15">
      <c r="F2128" s="1"/>
      <c r="N2128" s="3"/>
      <c r="O2128" s="3"/>
    </row>
    <row r="2129" spans="6:15">
      <c r="F2129" s="1"/>
      <c r="N2129" s="3"/>
      <c r="O2129" s="3"/>
    </row>
    <row r="2130" spans="6:15">
      <c r="F2130" s="1"/>
      <c r="N2130" s="3"/>
      <c r="O2130" s="3"/>
    </row>
    <row r="2131" spans="6:15">
      <c r="F2131" s="1"/>
      <c r="N2131" s="3"/>
      <c r="O2131" s="3"/>
    </row>
    <row r="2132" spans="6:15">
      <c r="F2132" s="1"/>
      <c r="N2132" s="3"/>
      <c r="O2132" s="3"/>
    </row>
    <row r="2133" spans="6:15">
      <c r="F2133" s="1"/>
      <c r="N2133" s="3"/>
      <c r="O2133" s="3"/>
    </row>
    <row r="2134" spans="6:15">
      <c r="F2134" s="1"/>
      <c r="L2134" s="3"/>
      <c r="M2134" s="3"/>
      <c r="N2134" s="3"/>
      <c r="O2134" s="3"/>
    </row>
    <row r="2135" spans="6:15">
      <c r="F2135" s="1"/>
      <c r="M2135" s="3"/>
      <c r="N2135" s="3"/>
      <c r="O2135" s="3"/>
    </row>
    <row r="2136" spans="6:15">
      <c r="F2136" s="1"/>
      <c r="L2136" s="3"/>
      <c r="M2136" s="3"/>
      <c r="N2136" s="3"/>
      <c r="O2136" s="3"/>
    </row>
    <row r="2137" spans="6:15">
      <c r="F2137" s="1"/>
      <c r="L2137" s="3"/>
      <c r="M2137" s="3"/>
      <c r="N2137" s="3"/>
      <c r="O2137" s="3"/>
    </row>
    <row r="2138" spans="6:15">
      <c r="F2138" s="1"/>
      <c r="M2138" s="3"/>
      <c r="N2138" s="3"/>
      <c r="O2138" s="3"/>
    </row>
    <row r="2139" spans="6:15">
      <c r="F2139" s="1"/>
      <c r="M2139" s="3"/>
      <c r="N2139" s="3"/>
      <c r="O2139" s="3"/>
    </row>
    <row r="2140" spans="6:15">
      <c r="F2140" s="1"/>
      <c r="L2140" s="3"/>
      <c r="M2140" s="3"/>
      <c r="N2140" s="3"/>
      <c r="O2140" s="3"/>
    </row>
    <row r="2141" spans="6:15">
      <c r="F2141" s="1"/>
      <c r="M2141" s="3"/>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141"/>
  <sheetViews>
    <sheetView workbookViewId="0">
      <pane xSplit="7" ySplit="1" topLeftCell="H2" activePane="bottomRight" state="frozen"/>
      <selection pane="topRight" activeCell="H1" sqref="H1"/>
      <selection pane="bottomLeft" activeCell="A2" sqref="A2"/>
      <selection pane="bottomRight" activeCell="S27" sqref="S27"/>
    </sheetView>
  </sheetViews>
  <sheetFormatPr defaultRowHeight="13.2"/>
  <cols>
    <col min="1" max="1" width="12.109375" bestFit="1" customWidth="1"/>
    <col min="2" max="2" width="13.88671875" bestFit="1" customWidth="1"/>
    <col min="3" max="3" width="15.6640625" bestFit="1" customWidth="1"/>
    <col min="4" max="4" width="8.33203125" bestFit="1" customWidth="1"/>
    <col min="5" max="5" width="12.109375" bestFit="1" customWidth="1"/>
    <col min="6" max="6" width="10.109375" bestFit="1" customWidth="1"/>
    <col min="7" max="7" width="11.5546875" bestFit="1" customWidth="1"/>
    <col min="8" max="8" width="12.33203125" bestFit="1" customWidth="1"/>
    <col min="9" max="9" width="14.44140625" bestFit="1" customWidth="1"/>
    <col min="10" max="10" width="10.6640625" bestFit="1" customWidth="1"/>
    <col min="11" max="11" width="14.33203125" bestFit="1" customWidth="1"/>
    <col min="12" max="12" width="13.6640625" bestFit="1" customWidth="1"/>
    <col min="13" max="13" width="17" bestFit="1" customWidth="1"/>
    <col min="14" max="14" width="15.33203125" bestFit="1" customWidth="1"/>
    <col min="15" max="15" width="19" bestFit="1" customWidth="1"/>
    <col min="16" max="16" width="23.44140625" style="9" bestFit="1" customWidth="1"/>
    <col min="17" max="17" width="18.33203125" style="9" bestFit="1" customWidth="1"/>
  </cols>
  <sheetData>
    <row r="1" spans="1:17">
      <c r="A1" t="s">
        <v>10</v>
      </c>
      <c r="B1" t="s">
        <v>11</v>
      </c>
      <c r="C1" t="s">
        <v>12</v>
      </c>
      <c r="D1" t="s">
        <v>13</v>
      </c>
      <c r="E1" t="s">
        <v>14</v>
      </c>
      <c r="F1" t="s">
        <v>15</v>
      </c>
      <c r="G1" t="s">
        <v>16</v>
      </c>
      <c r="H1" t="s">
        <v>17</v>
      </c>
      <c r="I1" t="s">
        <v>18</v>
      </c>
      <c r="J1" t="s">
        <v>19</v>
      </c>
      <c r="K1" t="s">
        <v>20</v>
      </c>
      <c r="L1" t="s">
        <v>21</v>
      </c>
      <c r="M1" t="s">
        <v>22</v>
      </c>
      <c r="N1" t="s">
        <v>23</v>
      </c>
      <c r="O1" t="s">
        <v>24</v>
      </c>
      <c r="P1" s="9" t="s">
        <v>25</v>
      </c>
      <c r="Q1" s="9" t="s">
        <v>26</v>
      </c>
    </row>
    <row r="2" spans="1:17">
      <c r="A2" t="s">
        <v>27</v>
      </c>
      <c r="B2" t="s">
        <v>28</v>
      </c>
      <c r="C2" t="s">
        <v>29</v>
      </c>
      <c r="D2" t="s">
        <v>30</v>
      </c>
      <c r="E2" t="s">
        <v>31</v>
      </c>
      <c r="F2" s="1">
        <v>40543</v>
      </c>
      <c r="G2">
        <v>10</v>
      </c>
      <c r="H2" s="2">
        <v>8639</v>
      </c>
      <c r="I2" s="2">
        <v>8053</v>
      </c>
      <c r="J2" s="2">
        <v>8053</v>
      </c>
      <c r="K2" s="2">
        <v>942134</v>
      </c>
      <c r="L2" s="3">
        <v>15345.98</v>
      </c>
      <c r="M2" s="3">
        <v>15345.98</v>
      </c>
      <c r="N2" s="3">
        <v>9436685.9800000004</v>
      </c>
      <c r="O2" s="3">
        <v>9436685.9800000004</v>
      </c>
      <c r="P2" s="9">
        <v>0</v>
      </c>
      <c r="Q2" s="9">
        <v>0</v>
      </c>
    </row>
    <row r="3" spans="1:17">
      <c r="A3" t="s">
        <v>27</v>
      </c>
      <c r="B3" t="s">
        <v>28</v>
      </c>
      <c r="C3" t="s">
        <v>29</v>
      </c>
      <c r="D3" t="s">
        <v>30</v>
      </c>
      <c r="E3" t="s">
        <v>31</v>
      </c>
      <c r="F3" s="1">
        <v>40543</v>
      </c>
      <c r="G3">
        <v>20</v>
      </c>
      <c r="H3" s="2">
        <v>2087</v>
      </c>
      <c r="I3" s="2">
        <v>2010</v>
      </c>
      <c r="J3" s="2">
        <v>10063</v>
      </c>
      <c r="K3" s="2">
        <v>940124</v>
      </c>
      <c r="L3" s="3">
        <v>33600.99</v>
      </c>
      <c r="M3" s="3">
        <v>48946.97</v>
      </c>
      <c r="N3" s="3">
        <v>18851426.969999999</v>
      </c>
      <c r="O3" s="3">
        <v>9414740.9900000002</v>
      </c>
      <c r="P3" s="9">
        <v>0.01</v>
      </c>
      <c r="Q3" s="9">
        <v>0.01</v>
      </c>
    </row>
    <row r="4" spans="1:17">
      <c r="A4" t="s">
        <v>27</v>
      </c>
      <c r="B4" t="s">
        <v>28</v>
      </c>
      <c r="C4" t="s">
        <v>29</v>
      </c>
      <c r="D4" t="s">
        <v>30</v>
      </c>
      <c r="E4" t="s">
        <v>31</v>
      </c>
      <c r="F4" s="1">
        <v>40543</v>
      </c>
      <c r="G4">
        <v>30</v>
      </c>
      <c r="H4" s="2">
        <v>2093</v>
      </c>
      <c r="I4" s="2">
        <v>2018</v>
      </c>
      <c r="J4" s="2">
        <v>12081</v>
      </c>
      <c r="K4" s="2">
        <v>938106</v>
      </c>
      <c r="L4" s="3">
        <v>54010.99</v>
      </c>
      <c r="M4" s="3">
        <v>102957.96</v>
      </c>
      <c r="N4" s="3">
        <v>28246137.960000001</v>
      </c>
      <c r="O4" s="3">
        <v>9394710.9900000002</v>
      </c>
      <c r="P4" s="9">
        <v>0.02</v>
      </c>
      <c r="Q4" s="9">
        <v>0.02</v>
      </c>
    </row>
    <row r="5" spans="1:17">
      <c r="A5" t="s">
        <v>27</v>
      </c>
      <c r="B5" t="s">
        <v>28</v>
      </c>
      <c r="C5" t="s">
        <v>29</v>
      </c>
      <c r="D5" t="s">
        <v>30</v>
      </c>
      <c r="E5" t="s">
        <v>31</v>
      </c>
      <c r="F5" s="1">
        <v>40543</v>
      </c>
      <c r="G5">
        <v>40</v>
      </c>
      <c r="H5" s="2">
        <v>2104</v>
      </c>
      <c r="I5" s="2">
        <v>2031</v>
      </c>
      <c r="J5" s="2">
        <v>14112</v>
      </c>
      <c r="K5" s="2">
        <v>936075</v>
      </c>
      <c r="L5" s="3">
        <v>74467.990000000005</v>
      </c>
      <c r="M5" s="3">
        <v>177425.95</v>
      </c>
      <c r="N5" s="3">
        <v>37620425.950000003</v>
      </c>
      <c r="O5" s="3">
        <v>9374287.9900000002</v>
      </c>
      <c r="P5" s="9">
        <v>0.03</v>
      </c>
      <c r="Q5" s="9">
        <v>0.03</v>
      </c>
    </row>
    <row r="6" spans="1:17">
      <c r="A6" t="s">
        <v>27</v>
      </c>
      <c r="B6" t="s">
        <v>28</v>
      </c>
      <c r="C6" t="s">
        <v>29</v>
      </c>
      <c r="D6" t="s">
        <v>30</v>
      </c>
      <c r="E6" t="s">
        <v>31</v>
      </c>
      <c r="F6" s="1">
        <v>40543</v>
      </c>
      <c r="G6">
        <v>50</v>
      </c>
      <c r="H6" s="2">
        <v>2070</v>
      </c>
      <c r="I6" s="2">
        <v>2014</v>
      </c>
      <c r="J6" s="2">
        <v>16126</v>
      </c>
      <c r="K6" s="2">
        <v>934061</v>
      </c>
      <c r="L6" s="3">
        <v>93926.99</v>
      </c>
      <c r="M6" s="3">
        <v>271352.94</v>
      </c>
      <c r="N6" s="3">
        <v>46974402.939999998</v>
      </c>
      <c r="O6" s="3">
        <v>9353976.9900000002</v>
      </c>
      <c r="P6" s="9">
        <v>0.03</v>
      </c>
      <c r="Q6" s="9">
        <v>0.03</v>
      </c>
    </row>
    <row r="7" spans="1:17">
      <c r="A7" t="s">
        <v>27</v>
      </c>
      <c r="B7" t="s">
        <v>28</v>
      </c>
      <c r="C7" t="s">
        <v>29</v>
      </c>
      <c r="D7" t="s">
        <v>30</v>
      </c>
      <c r="E7" t="s">
        <v>31</v>
      </c>
      <c r="F7" s="1">
        <v>40543</v>
      </c>
      <c r="G7">
        <v>60</v>
      </c>
      <c r="H7" s="2">
        <v>2156</v>
      </c>
      <c r="I7" s="2">
        <v>2093</v>
      </c>
      <c r="J7" s="2">
        <v>18219</v>
      </c>
      <c r="K7" s="2">
        <v>931968</v>
      </c>
      <c r="L7" s="3">
        <v>118775.99</v>
      </c>
      <c r="M7" s="3">
        <v>390128.93</v>
      </c>
      <c r="N7" s="3">
        <v>56308208.93</v>
      </c>
      <c r="O7" s="3">
        <v>9333805.9900000002</v>
      </c>
      <c r="P7" s="9">
        <v>0.04</v>
      </c>
      <c r="Q7" s="9">
        <v>0.04</v>
      </c>
    </row>
    <row r="8" spans="1:17">
      <c r="A8" t="s">
        <v>27</v>
      </c>
      <c r="B8" t="s">
        <v>28</v>
      </c>
      <c r="C8" t="s">
        <v>29</v>
      </c>
      <c r="D8" t="s">
        <v>30</v>
      </c>
      <c r="E8" t="s">
        <v>31</v>
      </c>
      <c r="F8" s="1">
        <v>40543</v>
      </c>
      <c r="G8">
        <v>70</v>
      </c>
      <c r="H8" s="2">
        <v>2137</v>
      </c>
      <c r="I8" s="2">
        <v>2089</v>
      </c>
      <c r="J8" s="2">
        <v>20308</v>
      </c>
      <c r="K8" s="2">
        <v>929879</v>
      </c>
      <c r="L8" s="3">
        <v>139245.98000000001</v>
      </c>
      <c r="M8" s="3">
        <v>529374.92000000004</v>
      </c>
      <c r="N8" s="3">
        <v>65620904.920000002</v>
      </c>
      <c r="O8" s="3">
        <v>9312695.9800000004</v>
      </c>
      <c r="P8" s="9">
        <v>0.05</v>
      </c>
      <c r="Q8" s="9">
        <v>0.05</v>
      </c>
    </row>
    <row r="9" spans="1:17">
      <c r="A9" t="s">
        <v>27</v>
      </c>
      <c r="B9" t="s">
        <v>28</v>
      </c>
      <c r="C9" t="s">
        <v>29</v>
      </c>
      <c r="D9" t="s">
        <v>30</v>
      </c>
      <c r="E9" t="s">
        <v>31</v>
      </c>
      <c r="F9" s="1">
        <v>40543</v>
      </c>
      <c r="G9">
        <v>80</v>
      </c>
      <c r="H9" s="2">
        <v>2209</v>
      </c>
      <c r="I9" s="2">
        <v>2155</v>
      </c>
      <c r="J9" s="2">
        <v>22463</v>
      </c>
      <c r="K9" s="2">
        <v>927724</v>
      </c>
      <c r="L9" s="3">
        <v>165448.98000000001</v>
      </c>
      <c r="M9" s="3">
        <v>694823.91</v>
      </c>
      <c r="N9" s="3">
        <v>74912743.909999996</v>
      </c>
      <c r="O9" s="3">
        <v>9291838.9800000004</v>
      </c>
      <c r="P9" s="9">
        <v>0.06</v>
      </c>
      <c r="Q9" s="9">
        <v>0.06</v>
      </c>
    </row>
    <row r="10" spans="1:17">
      <c r="A10" t="s">
        <v>27</v>
      </c>
      <c r="B10" t="s">
        <v>28</v>
      </c>
      <c r="C10" t="s">
        <v>29</v>
      </c>
      <c r="D10" t="s">
        <v>30</v>
      </c>
      <c r="E10" t="s">
        <v>31</v>
      </c>
      <c r="F10" s="1">
        <v>40543</v>
      </c>
      <c r="G10">
        <v>90</v>
      </c>
      <c r="H10" s="2">
        <v>2127</v>
      </c>
      <c r="I10" s="2">
        <v>2071</v>
      </c>
      <c r="J10" s="2">
        <v>24534</v>
      </c>
      <c r="K10" s="2">
        <v>925653</v>
      </c>
      <c r="L10" s="3">
        <v>179574.98</v>
      </c>
      <c r="M10" s="3">
        <v>874398.89</v>
      </c>
      <c r="N10" s="3">
        <v>84183168.890000001</v>
      </c>
      <c r="O10" s="3">
        <v>9270424.9800000004</v>
      </c>
      <c r="P10" s="9">
        <v>7.0000000000000007E-2</v>
      </c>
      <c r="Q10" s="9">
        <v>7.0000000000000007E-2</v>
      </c>
    </row>
    <row r="11" spans="1:17">
      <c r="A11" t="s">
        <v>27</v>
      </c>
      <c r="B11" t="s">
        <v>28</v>
      </c>
      <c r="C11" t="s">
        <v>29</v>
      </c>
      <c r="D11" t="s">
        <v>30</v>
      </c>
      <c r="E11" t="s">
        <v>31</v>
      </c>
      <c r="F11" s="1">
        <v>40543</v>
      </c>
      <c r="G11">
        <v>100</v>
      </c>
      <c r="H11" s="2">
        <v>2014</v>
      </c>
      <c r="I11" s="2">
        <v>1974</v>
      </c>
      <c r="J11" s="2">
        <v>26508</v>
      </c>
      <c r="K11" s="2">
        <v>923679</v>
      </c>
      <c r="L11" s="3">
        <v>191071.99</v>
      </c>
      <c r="M11" s="3">
        <v>1065470.8799999999</v>
      </c>
      <c r="N11" s="3">
        <v>93433370.879999995</v>
      </c>
      <c r="O11" s="3">
        <v>9250201.9900000002</v>
      </c>
      <c r="P11" s="9">
        <v>7.0000000000000007E-2</v>
      </c>
      <c r="Q11" s="9">
        <v>7.0000000000000007E-2</v>
      </c>
    </row>
    <row r="12" spans="1:17">
      <c r="A12" t="s">
        <v>27</v>
      </c>
      <c r="B12" t="s">
        <v>28</v>
      </c>
      <c r="C12" t="s">
        <v>29</v>
      </c>
      <c r="D12" t="s">
        <v>30</v>
      </c>
      <c r="E12" t="s">
        <v>31</v>
      </c>
      <c r="F12" s="1">
        <v>40543</v>
      </c>
      <c r="G12">
        <v>110</v>
      </c>
      <c r="H12" s="2">
        <v>2103</v>
      </c>
      <c r="I12" s="2">
        <v>2059</v>
      </c>
      <c r="J12" s="2">
        <v>28567</v>
      </c>
      <c r="K12" s="2">
        <v>921620</v>
      </c>
      <c r="L12" s="3">
        <v>219758.98</v>
      </c>
      <c r="M12" s="3">
        <v>1285229.8700000001</v>
      </c>
      <c r="N12" s="3">
        <v>102663429.87</v>
      </c>
      <c r="O12" s="3">
        <v>9230058.9800000004</v>
      </c>
      <c r="P12" s="9">
        <v>0.08</v>
      </c>
      <c r="Q12" s="9">
        <v>0.08</v>
      </c>
    </row>
    <row r="13" spans="1:17">
      <c r="A13" t="s">
        <v>27</v>
      </c>
      <c r="B13" t="s">
        <v>28</v>
      </c>
      <c r="C13" t="s">
        <v>29</v>
      </c>
      <c r="D13" t="s">
        <v>30</v>
      </c>
      <c r="E13" t="s">
        <v>31</v>
      </c>
      <c r="F13" s="1">
        <v>40543</v>
      </c>
      <c r="G13">
        <v>120</v>
      </c>
      <c r="H13" s="2">
        <v>2076</v>
      </c>
      <c r="I13" s="2">
        <v>2017</v>
      </c>
      <c r="J13" s="2">
        <v>30584</v>
      </c>
      <c r="K13" s="2">
        <v>919603</v>
      </c>
      <c r="L13" s="3">
        <v>235609.99</v>
      </c>
      <c r="M13" s="3">
        <v>1520839.86</v>
      </c>
      <c r="N13" s="3">
        <v>111873199.86</v>
      </c>
      <c r="O13" s="3">
        <v>9209769.9900000002</v>
      </c>
      <c r="P13" s="9">
        <v>0.09</v>
      </c>
      <c r="Q13" s="9">
        <v>0.09</v>
      </c>
    </row>
    <row r="14" spans="1:17">
      <c r="A14" t="s">
        <v>27</v>
      </c>
      <c r="B14" t="s">
        <v>28</v>
      </c>
      <c r="C14" t="s">
        <v>29</v>
      </c>
      <c r="D14" t="s">
        <v>30</v>
      </c>
      <c r="E14" t="s">
        <v>31</v>
      </c>
      <c r="F14" s="1">
        <v>40543</v>
      </c>
      <c r="G14">
        <v>130</v>
      </c>
      <c r="H14" s="2">
        <v>2004</v>
      </c>
      <c r="I14" s="2">
        <v>1963</v>
      </c>
      <c r="J14" s="2">
        <v>32547</v>
      </c>
      <c r="K14" s="2">
        <v>917640</v>
      </c>
      <c r="L14" s="3">
        <v>248761.98</v>
      </c>
      <c r="M14" s="3">
        <v>1769601.85</v>
      </c>
      <c r="N14" s="3">
        <v>121062801.84999999</v>
      </c>
      <c r="O14" s="3">
        <v>9189601.9800000004</v>
      </c>
      <c r="P14" s="9">
        <v>0.1</v>
      </c>
      <c r="Q14" s="9">
        <v>0.1</v>
      </c>
    </row>
    <row r="15" spans="1:17">
      <c r="A15" t="s">
        <v>27</v>
      </c>
      <c r="B15" t="s">
        <v>28</v>
      </c>
      <c r="C15" t="s">
        <v>29</v>
      </c>
      <c r="D15" t="s">
        <v>30</v>
      </c>
      <c r="E15" t="s">
        <v>31</v>
      </c>
      <c r="F15" s="1">
        <v>40543</v>
      </c>
      <c r="G15">
        <v>140</v>
      </c>
      <c r="H15" s="2">
        <v>2161</v>
      </c>
      <c r="I15" s="2">
        <v>2109</v>
      </c>
      <c r="J15" s="2">
        <v>34656</v>
      </c>
      <c r="K15" s="2">
        <v>915531</v>
      </c>
      <c r="L15" s="3">
        <v>288662.98</v>
      </c>
      <c r="M15" s="3">
        <v>2058264.84</v>
      </c>
      <c r="N15" s="3">
        <v>130232604.84</v>
      </c>
      <c r="O15" s="3">
        <v>9169802.9800000004</v>
      </c>
      <c r="P15" s="9">
        <v>0.1</v>
      </c>
      <c r="Q15" s="9">
        <v>0.11</v>
      </c>
    </row>
    <row r="16" spans="1:17">
      <c r="A16" t="s">
        <v>27</v>
      </c>
      <c r="B16" t="s">
        <v>28</v>
      </c>
      <c r="C16" t="s">
        <v>29</v>
      </c>
      <c r="D16" t="s">
        <v>30</v>
      </c>
      <c r="E16" t="s">
        <v>31</v>
      </c>
      <c r="F16" s="1">
        <v>40543</v>
      </c>
      <c r="G16">
        <v>150</v>
      </c>
      <c r="H16" s="2">
        <v>2053</v>
      </c>
      <c r="I16" s="2">
        <v>2021</v>
      </c>
      <c r="J16" s="2">
        <v>36677</v>
      </c>
      <c r="K16" s="2">
        <v>913510</v>
      </c>
      <c r="L16" s="3">
        <v>296862.99</v>
      </c>
      <c r="M16" s="3">
        <v>2355127.83</v>
      </c>
      <c r="N16" s="3">
        <v>139381627.83000001</v>
      </c>
      <c r="O16" s="3">
        <v>9149022.9900000002</v>
      </c>
      <c r="P16" s="9">
        <v>0.11</v>
      </c>
      <c r="Q16" s="9">
        <v>0.11</v>
      </c>
    </row>
    <row r="17" spans="1:17">
      <c r="A17" t="s">
        <v>27</v>
      </c>
      <c r="B17" t="s">
        <v>28</v>
      </c>
      <c r="C17" t="s">
        <v>29</v>
      </c>
      <c r="D17" t="s">
        <v>30</v>
      </c>
      <c r="E17" t="s">
        <v>31</v>
      </c>
      <c r="F17" s="1">
        <v>40543</v>
      </c>
      <c r="G17">
        <v>160</v>
      </c>
      <c r="H17" s="2">
        <v>2080</v>
      </c>
      <c r="I17" s="2">
        <v>2033</v>
      </c>
      <c r="J17" s="2">
        <v>38710</v>
      </c>
      <c r="K17" s="2">
        <v>911477</v>
      </c>
      <c r="L17" s="3">
        <v>318837.98</v>
      </c>
      <c r="M17" s="3">
        <v>2673965.8199999998</v>
      </c>
      <c r="N17" s="3">
        <v>148510285.81999999</v>
      </c>
      <c r="O17" s="3">
        <v>9128657.9800000004</v>
      </c>
      <c r="P17" s="9">
        <v>0.12</v>
      </c>
      <c r="Q17" s="9">
        <v>0.12</v>
      </c>
    </row>
    <row r="18" spans="1:17">
      <c r="A18" t="s">
        <v>27</v>
      </c>
      <c r="B18" t="s">
        <v>28</v>
      </c>
      <c r="C18" t="s">
        <v>29</v>
      </c>
      <c r="D18" t="s">
        <v>30</v>
      </c>
      <c r="E18" t="s">
        <v>31</v>
      </c>
      <c r="F18" s="1">
        <v>40543</v>
      </c>
      <c r="G18">
        <v>170</v>
      </c>
      <c r="H18" s="2">
        <v>2050</v>
      </c>
      <c r="I18" s="2">
        <v>2017</v>
      </c>
      <c r="J18" s="2">
        <v>40727</v>
      </c>
      <c r="K18" s="2">
        <v>909460</v>
      </c>
      <c r="L18" s="3">
        <v>336326.98</v>
      </c>
      <c r="M18" s="3">
        <v>3010292.81</v>
      </c>
      <c r="N18" s="3">
        <v>157618492.81</v>
      </c>
      <c r="O18" s="3">
        <v>9108206.9800000004</v>
      </c>
      <c r="P18" s="9">
        <v>0.13</v>
      </c>
      <c r="Q18" s="9">
        <v>0.13</v>
      </c>
    </row>
    <row r="19" spans="1:17">
      <c r="A19" t="s">
        <v>27</v>
      </c>
      <c r="B19" t="s">
        <v>28</v>
      </c>
      <c r="C19" t="s">
        <v>29</v>
      </c>
      <c r="D19" t="s">
        <v>30</v>
      </c>
      <c r="E19" t="s">
        <v>31</v>
      </c>
      <c r="F19" s="1">
        <v>40543</v>
      </c>
      <c r="G19">
        <v>180</v>
      </c>
      <c r="H19" s="2">
        <v>2115</v>
      </c>
      <c r="I19" s="2">
        <v>2071</v>
      </c>
      <c r="J19" s="2">
        <v>42798</v>
      </c>
      <c r="K19" s="2">
        <v>907389</v>
      </c>
      <c r="L19" s="3">
        <v>365985.98</v>
      </c>
      <c r="M19" s="3">
        <v>3376278.79</v>
      </c>
      <c r="N19" s="3">
        <v>166706298.78999999</v>
      </c>
      <c r="O19" s="3">
        <v>9087805.9800000004</v>
      </c>
      <c r="P19" s="9">
        <v>0.14000000000000001</v>
      </c>
      <c r="Q19" s="9">
        <v>0.14000000000000001</v>
      </c>
    </row>
    <row r="20" spans="1:17">
      <c r="A20" t="s">
        <v>27</v>
      </c>
      <c r="B20" t="s">
        <v>28</v>
      </c>
      <c r="C20" t="s">
        <v>29</v>
      </c>
      <c r="D20" t="s">
        <v>30</v>
      </c>
      <c r="E20" t="s">
        <v>31</v>
      </c>
      <c r="F20" s="1">
        <v>40543</v>
      </c>
      <c r="G20">
        <v>190</v>
      </c>
      <c r="H20" s="2">
        <v>2048</v>
      </c>
      <c r="I20" s="2">
        <v>2008</v>
      </c>
      <c r="J20" s="2">
        <v>44806</v>
      </c>
      <c r="K20" s="2">
        <v>905381</v>
      </c>
      <c r="L20" s="3">
        <v>374925.98</v>
      </c>
      <c r="M20" s="3">
        <v>3751204.78</v>
      </c>
      <c r="N20" s="3">
        <v>175773594.78</v>
      </c>
      <c r="O20" s="3">
        <v>9067295.9800000004</v>
      </c>
      <c r="P20" s="9">
        <v>0.14000000000000001</v>
      </c>
      <c r="Q20" s="9">
        <v>0.15</v>
      </c>
    </row>
    <row r="21" spans="1:17">
      <c r="A21" t="s">
        <v>27</v>
      </c>
      <c r="B21" t="s">
        <v>28</v>
      </c>
      <c r="C21" t="s">
        <v>29</v>
      </c>
      <c r="D21" t="s">
        <v>30</v>
      </c>
      <c r="E21" t="s">
        <v>31</v>
      </c>
      <c r="F21" s="1">
        <v>40543</v>
      </c>
      <c r="G21">
        <v>200</v>
      </c>
      <c r="H21" s="2">
        <v>2194</v>
      </c>
      <c r="I21" s="2">
        <v>2158</v>
      </c>
      <c r="J21" s="2">
        <v>46964</v>
      </c>
      <c r="K21" s="2">
        <v>903223</v>
      </c>
      <c r="L21" s="3">
        <v>424508.98</v>
      </c>
      <c r="M21" s="3">
        <v>4175713.77</v>
      </c>
      <c r="N21" s="3">
        <v>184820313.77000001</v>
      </c>
      <c r="O21" s="3">
        <v>9046718.9800000004</v>
      </c>
      <c r="P21" s="9">
        <v>0.15</v>
      </c>
      <c r="Q21" s="9">
        <v>0.15</v>
      </c>
    </row>
    <row r="22" spans="1:17">
      <c r="A22" t="s">
        <v>27</v>
      </c>
      <c r="B22" t="s">
        <v>28</v>
      </c>
      <c r="C22" t="s">
        <v>29</v>
      </c>
      <c r="D22" t="s">
        <v>30</v>
      </c>
      <c r="E22" t="s">
        <v>31</v>
      </c>
      <c r="F22" s="1">
        <v>40543</v>
      </c>
      <c r="G22">
        <v>300</v>
      </c>
      <c r="H22" s="2">
        <v>25638</v>
      </c>
      <c r="I22" s="2">
        <v>25248</v>
      </c>
      <c r="J22" s="2">
        <v>72212</v>
      </c>
      <c r="K22" s="2">
        <v>877975</v>
      </c>
      <c r="L22" s="3">
        <v>6424834.8600000003</v>
      </c>
      <c r="M22" s="3">
        <v>10600548.640000001</v>
      </c>
      <c r="N22" s="3">
        <v>273993048.63999999</v>
      </c>
      <c r="O22" s="3">
        <v>89172734.859999999</v>
      </c>
      <c r="P22" s="9">
        <v>0.23</v>
      </c>
      <c r="Q22" s="9">
        <v>0.23</v>
      </c>
    </row>
    <row r="23" spans="1:17">
      <c r="A23" t="s">
        <v>27</v>
      </c>
      <c r="B23" t="s">
        <v>28</v>
      </c>
      <c r="C23" t="s">
        <v>29</v>
      </c>
      <c r="D23" t="s">
        <v>30</v>
      </c>
      <c r="E23" t="s">
        <v>31</v>
      </c>
      <c r="F23" s="1">
        <v>40543</v>
      </c>
      <c r="G23">
        <v>400</v>
      </c>
      <c r="H23" s="2">
        <v>37036</v>
      </c>
      <c r="I23" s="2">
        <v>36677</v>
      </c>
      <c r="J23" s="2">
        <v>108889</v>
      </c>
      <c r="K23" s="2">
        <v>841298</v>
      </c>
      <c r="L23" s="3">
        <v>13014042.810000001</v>
      </c>
      <c r="M23" s="3">
        <v>23614591.449999999</v>
      </c>
      <c r="N23" s="3">
        <v>360133791.44999999</v>
      </c>
      <c r="O23" s="3">
        <v>86140742.810000002</v>
      </c>
      <c r="P23" s="9">
        <v>0.3</v>
      </c>
      <c r="Q23" s="9">
        <v>0.31</v>
      </c>
    </row>
    <row r="24" spans="1:17">
      <c r="A24" t="s">
        <v>27</v>
      </c>
      <c r="B24" t="s">
        <v>28</v>
      </c>
      <c r="C24" t="s">
        <v>29</v>
      </c>
      <c r="D24" t="s">
        <v>30</v>
      </c>
      <c r="E24" t="s">
        <v>31</v>
      </c>
      <c r="F24" s="1">
        <v>40543</v>
      </c>
      <c r="G24">
        <v>500</v>
      </c>
      <c r="H24" s="2">
        <v>50043</v>
      </c>
      <c r="I24" s="2">
        <v>49705</v>
      </c>
      <c r="J24" s="2">
        <v>158594</v>
      </c>
      <c r="K24" s="2">
        <v>791593</v>
      </c>
      <c r="L24" s="3">
        <v>22558184.760000002</v>
      </c>
      <c r="M24" s="3">
        <v>46172776.210000001</v>
      </c>
      <c r="N24" s="3">
        <v>441969276.20999998</v>
      </c>
      <c r="O24" s="3">
        <v>81835484.760000005</v>
      </c>
      <c r="P24" s="9">
        <v>0.37</v>
      </c>
      <c r="Q24" s="9">
        <v>0.39</v>
      </c>
    </row>
    <row r="25" spans="1:17">
      <c r="A25" s="5" t="s">
        <v>27</v>
      </c>
      <c r="B25" s="5" t="s">
        <v>28</v>
      </c>
      <c r="C25" s="5" t="s">
        <v>29</v>
      </c>
      <c r="D25" s="5" t="s">
        <v>30</v>
      </c>
      <c r="E25" s="5" t="s">
        <v>31</v>
      </c>
      <c r="F25" s="6">
        <v>40543</v>
      </c>
      <c r="G25" s="5">
        <v>600</v>
      </c>
      <c r="H25" s="7">
        <v>60468</v>
      </c>
      <c r="I25" s="7">
        <v>60109</v>
      </c>
      <c r="J25" s="7">
        <v>218703</v>
      </c>
      <c r="K25" s="7">
        <v>731484</v>
      </c>
      <c r="L25" s="4">
        <v>33231360.690000001</v>
      </c>
      <c r="M25" s="4">
        <v>79404136.909999996</v>
      </c>
      <c r="N25" s="4">
        <v>518294536.91000003</v>
      </c>
      <c r="O25" s="4">
        <v>76325260.689999998</v>
      </c>
      <c r="P25" s="10">
        <v>0.43</v>
      </c>
      <c r="Q25" s="10">
        <v>0.47</v>
      </c>
    </row>
    <row r="26" spans="1:17">
      <c r="A26" t="s">
        <v>27</v>
      </c>
      <c r="B26" t="s">
        <v>28</v>
      </c>
      <c r="C26" t="s">
        <v>29</v>
      </c>
      <c r="D26" t="s">
        <v>30</v>
      </c>
      <c r="E26" t="s">
        <v>31</v>
      </c>
      <c r="F26" s="1">
        <v>40543</v>
      </c>
      <c r="G26">
        <v>700</v>
      </c>
      <c r="H26" s="2">
        <v>65853</v>
      </c>
      <c r="I26" s="2">
        <v>65475</v>
      </c>
      <c r="J26" s="2">
        <v>284178</v>
      </c>
      <c r="K26" s="2">
        <v>666009</v>
      </c>
      <c r="L26" s="3">
        <v>42702534.700000003</v>
      </c>
      <c r="M26" s="3">
        <v>122106671.61</v>
      </c>
      <c r="N26" s="3">
        <v>588312971.61000001</v>
      </c>
      <c r="O26" s="3">
        <v>70018434.700000003</v>
      </c>
      <c r="P26" s="9">
        <v>0.49</v>
      </c>
      <c r="Q26" s="9">
        <v>0.55000000000000004</v>
      </c>
    </row>
    <row r="27" spans="1:17">
      <c r="A27" s="5" t="s">
        <v>27</v>
      </c>
      <c r="B27" s="5" t="s">
        <v>28</v>
      </c>
      <c r="C27" s="5" t="s">
        <v>29</v>
      </c>
      <c r="D27" s="5" t="s">
        <v>30</v>
      </c>
      <c r="E27" s="5" t="s">
        <v>31</v>
      </c>
      <c r="F27" s="6">
        <v>40543</v>
      </c>
      <c r="G27" s="5">
        <v>800</v>
      </c>
      <c r="H27" s="7">
        <v>66415</v>
      </c>
      <c r="I27" s="7">
        <v>65977</v>
      </c>
      <c r="J27" s="7">
        <v>350155</v>
      </c>
      <c r="K27" s="7">
        <v>600032</v>
      </c>
      <c r="L27" s="4">
        <v>49607882.170000002</v>
      </c>
      <c r="M27" s="4">
        <v>171714553.78999999</v>
      </c>
      <c r="N27" s="4">
        <v>651740153.78999996</v>
      </c>
      <c r="O27" s="4">
        <v>63427182.170000002</v>
      </c>
      <c r="P27" s="10">
        <v>0.54</v>
      </c>
      <c r="Q27" s="10">
        <v>0.63</v>
      </c>
    </row>
    <row r="28" spans="1:17">
      <c r="A28" t="s">
        <v>27</v>
      </c>
      <c r="B28" t="s">
        <v>28</v>
      </c>
      <c r="C28" t="s">
        <v>29</v>
      </c>
      <c r="D28" t="s">
        <v>30</v>
      </c>
      <c r="E28" t="s">
        <v>31</v>
      </c>
      <c r="F28" s="1">
        <v>40543</v>
      </c>
      <c r="G28">
        <v>900</v>
      </c>
      <c r="H28" s="2">
        <v>63508</v>
      </c>
      <c r="I28" s="2">
        <v>63054</v>
      </c>
      <c r="J28" s="2">
        <v>413209</v>
      </c>
      <c r="K28" s="2">
        <v>536978</v>
      </c>
      <c r="L28" s="3">
        <v>53683239.689999998</v>
      </c>
      <c r="M28" s="3">
        <v>225397793.49000001</v>
      </c>
      <c r="N28" s="3">
        <v>708677993.49000001</v>
      </c>
      <c r="O28" s="3">
        <v>56937839.689999998</v>
      </c>
      <c r="P28" s="9">
        <v>0.59</v>
      </c>
      <c r="Q28" s="9">
        <v>0.71</v>
      </c>
    </row>
    <row r="29" spans="1:17">
      <c r="A29" t="s">
        <v>27</v>
      </c>
      <c r="B29" t="s">
        <v>28</v>
      </c>
      <c r="C29" t="s">
        <v>29</v>
      </c>
      <c r="D29" t="s">
        <v>30</v>
      </c>
      <c r="E29" t="s">
        <v>31</v>
      </c>
      <c r="F29" s="1">
        <v>40543</v>
      </c>
      <c r="G29">
        <v>1000</v>
      </c>
      <c r="H29" s="2">
        <v>59054</v>
      </c>
      <c r="I29" s="2">
        <v>58547</v>
      </c>
      <c r="J29" s="2">
        <v>471756</v>
      </c>
      <c r="K29" s="2">
        <v>478431</v>
      </c>
      <c r="L29" s="3">
        <v>55691674.729999997</v>
      </c>
      <c r="M29" s="3">
        <v>281089468.23000002</v>
      </c>
      <c r="N29" s="3">
        <v>759520468.23000002</v>
      </c>
      <c r="O29" s="3">
        <v>50842474.729999997</v>
      </c>
      <c r="P29" s="9">
        <v>0.63</v>
      </c>
      <c r="Q29" s="9">
        <v>0.79</v>
      </c>
    </row>
    <row r="30" spans="1:17">
      <c r="A30" t="s">
        <v>27</v>
      </c>
      <c r="B30" t="s">
        <v>28</v>
      </c>
      <c r="C30" t="s">
        <v>29</v>
      </c>
      <c r="D30" t="s">
        <v>30</v>
      </c>
      <c r="E30" t="s">
        <v>31</v>
      </c>
      <c r="F30" s="1">
        <v>40543</v>
      </c>
      <c r="G30">
        <v>1100</v>
      </c>
      <c r="H30" s="2">
        <v>53061</v>
      </c>
      <c r="I30" s="2">
        <v>52510</v>
      </c>
      <c r="J30" s="2">
        <v>524266</v>
      </c>
      <c r="K30" s="2">
        <v>425921</v>
      </c>
      <c r="L30" s="3">
        <v>55208460.740000002</v>
      </c>
      <c r="M30" s="3">
        <v>336297928.98000002</v>
      </c>
      <c r="N30" s="3">
        <v>804811028.98000002</v>
      </c>
      <c r="O30" s="3">
        <v>45290560.740000002</v>
      </c>
      <c r="P30" s="9">
        <v>0.67</v>
      </c>
      <c r="Q30" s="9">
        <v>0.87</v>
      </c>
    </row>
    <row r="31" spans="1:17">
      <c r="A31" t="s">
        <v>27</v>
      </c>
      <c r="B31" t="s">
        <v>28</v>
      </c>
      <c r="C31" t="s">
        <v>29</v>
      </c>
      <c r="D31" t="s">
        <v>30</v>
      </c>
      <c r="E31" t="s">
        <v>31</v>
      </c>
      <c r="F31" s="1">
        <v>40543</v>
      </c>
      <c r="G31">
        <v>1200</v>
      </c>
      <c r="H31" s="2">
        <v>47797</v>
      </c>
      <c r="I31" s="2">
        <v>47244</v>
      </c>
      <c r="J31" s="2">
        <v>571510</v>
      </c>
      <c r="K31" s="2">
        <v>378677</v>
      </c>
      <c r="L31" s="3">
        <v>54382526.780000001</v>
      </c>
      <c r="M31" s="3">
        <v>390680455.75999999</v>
      </c>
      <c r="N31" s="3">
        <v>845092855.75999999</v>
      </c>
      <c r="O31" s="3">
        <v>40281826.780000001</v>
      </c>
      <c r="P31" s="9">
        <v>0.71</v>
      </c>
      <c r="Q31" s="9">
        <v>0.95</v>
      </c>
    </row>
    <row r="32" spans="1:17">
      <c r="A32" t="s">
        <v>27</v>
      </c>
      <c r="B32" t="s">
        <v>28</v>
      </c>
      <c r="C32" t="s">
        <v>29</v>
      </c>
      <c r="D32" t="s">
        <v>30</v>
      </c>
      <c r="E32" t="s">
        <v>31</v>
      </c>
      <c r="F32" s="1">
        <v>40543</v>
      </c>
      <c r="G32">
        <v>1300</v>
      </c>
      <c r="H32" s="2">
        <v>42514</v>
      </c>
      <c r="I32" s="2">
        <v>41957</v>
      </c>
      <c r="J32" s="2">
        <v>613467</v>
      </c>
      <c r="K32" s="2">
        <v>336720</v>
      </c>
      <c r="L32" s="3">
        <v>52494912.789999999</v>
      </c>
      <c r="M32" s="3">
        <v>443175368.56</v>
      </c>
      <c r="N32" s="3">
        <v>880911368.55999994</v>
      </c>
      <c r="O32" s="3">
        <v>35818512.789999999</v>
      </c>
      <c r="P32" s="9">
        <v>0.74</v>
      </c>
      <c r="Q32" s="9">
        <v>1.03</v>
      </c>
    </row>
    <row r="33" spans="1:17">
      <c r="A33" t="s">
        <v>27</v>
      </c>
      <c r="B33" t="s">
        <v>28</v>
      </c>
      <c r="C33" t="s">
        <v>29</v>
      </c>
      <c r="D33" t="s">
        <v>30</v>
      </c>
      <c r="E33" t="s">
        <v>31</v>
      </c>
      <c r="F33" s="1">
        <v>40543</v>
      </c>
      <c r="G33">
        <v>1400</v>
      </c>
      <c r="H33" s="2">
        <v>37507</v>
      </c>
      <c r="I33" s="2">
        <v>36918</v>
      </c>
      <c r="J33" s="2">
        <v>650385</v>
      </c>
      <c r="K33" s="2">
        <v>299802</v>
      </c>
      <c r="L33" s="3">
        <v>49880852.799999997</v>
      </c>
      <c r="M33" s="3">
        <v>493056221.37</v>
      </c>
      <c r="N33" s="3">
        <v>912779021.37</v>
      </c>
      <c r="O33" s="3">
        <v>31867652.800000001</v>
      </c>
      <c r="P33" s="9">
        <v>0.76</v>
      </c>
      <c r="Q33" s="9">
        <v>1.1100000000000001</v>
      </c>
    </row>
    <row r="34" spans="1:17">
      <c r="A34" s="5" t="s">
        <v>27</v>
      </c>
      <c r="B34" s="5" t="s">
        <v>28</v>
      </c>
      <c r="C34" s="5" t="s">
        <v>29</v>
      </c>
      <c r="D34" s="5" t="s">
        <v>30</v>
      </c>
      <c r="E34" s="5" t="s">
        <v>31</v>
      </c>
      <c r="F34" s="6">
        <v>40543</v>
      </c>
      <c r="G34" s="5">
        <v>1500</v>
      </c>
      <c r="H34" s="7">
        <v>33307</v>
      </c>
      <c r="I34" s="7">
        <v>32691</v>
      </c>
      <c r="J34" s="7">
        <v>683076</v>
      </c>
      <c r="K34" s="7">
        <v>267111</v>
      </c>
      <c r="L34" s="4">
        <v>47442818.829999998</v>
      </c>
      <c r="M34" s="4">
        <v>540499040.20000005</v>
      </c>
      <c r="N34" s="4">
        <v>941165540.20000005</v>
      </c>
      <c r="O34" s="4">
        <v>28386518.829999998</v>
      </c>
      <c r="P34" s="10">
        <v>0.79</v>
      </c>
      <c r="Q34" s="10">
        <v>1.19</v>
      </c>
    </row>
    <row r="35" spans="1:17">
      <c r="A35" t="s">
        <v>27</v>
      </c>
      <c r="B35" t="s">
        <v>28</v>
      </c>
      <c r="C35" t="s">
        <v>29</v>
      </c>
      <c r="D35" t="s">
        <v>30</v>
      </c>
      <c r="E35" t="s">
        <v>31</v>
      </c>
      <c r="F35" s="1">
        <v>40543</v>
      </c>
      <c r="G35">
        <v>1600</v>
      </c>
      <c r="H35" s="2">
        <v>29595</v>
      </c>
      <c r="I35" s="2">
        <v>28973</v>
      </c>
      <c r="J35" s="2">
        <v>712049</v>
      </c>
      <c r="K35" s="2">
        <v>238138</v>
      </c>
      <c r="L35" s="3">
        <v>44937318.850000001</v>
      </c>
      <c r="M35" s="3">
        <v>585436359.05999994</v>
      </c>
      <c r="N35" s="3">
        <v>966457159.05999994</v>
      </c>
      <c r="O35" s="3">
        <v>25291618.850000001</v>
      </c>
      <c r="P35" s="9">
        <v>0.81</v>
      </c>
      <c r="Q35" s="9">
        <v>1.27</v>
      </c>
    </row>
    <row r="36" spans="1:17">
      <c r="A36" t="s">
        <v>27</v>
      </c>
      <c r="B36" t="s">
        <v>28</v>
      </c>
      <c r="C36" t="s">
        <v>29</v>
      </c>
      <c r="D36" t="s">
        <v>30</v>
      </c>
      <c r="E36" t="s">
        <v>31</v>
      </c>
      <c r="F36" s="1">
        <v>40543</v>
      </c>
      <c r="G36">
        <v>1700</v>
      </c>
      <c r="H36" s="2">
        <v>26040</v>
      </c>
      <c r="I36" s="2">
        <v>25371</v>
      </c>
      <c r="J36" s="2">
        <v>737420</v>
      </c>
      <c r="K36" s="2">
        <v>212767</v>
      </c>
      <c r="L36" s="3">
        <v>41895550.450000003</v>
      </c>
      <c r="M36" s="3">
        <v>627331909.50999999</v>
      </c>
      <c r="N36" s="3">
        <v>989035809.50999999</v>
      </c>
      <c r="O36" s="3">
        <v>22578650.449999999</v>
      </c>
      <c r="P36" s="9">
        <v>0.83</v>
      </c>
      <c r="Q36" s="9">
        <v>1.35</v>
      </c>
    </row>
    <row r="37" spans="1:17">
      <c r="A37" t="s">
        <v>27</v>
      </c>
      <c r="B37" t="s">
        <v>28</v>
      </c>
      <c r="C37" t="s">
        <v>29</v>
      </c>
      <c r="D37" t="s">
        <v>30</v>
      </c>
      <c r="E37" t="s">
        <v>31</v>
      </c>
      <c r="F37" s="1">
        <v>40543</v>
      </c>
      <c r="G37">
        <v>1800</v>
      </c>
      <c r="H37" s="2">
        <v>23466</v>
      </c>
      <c r="I37" s="2">
        <v>22822</v>
      </c>
      <c r="J37" s="2">
        <v>760242</v>
      </c>
      <c r="K37" s="2">
        <v>189945</v>
      </c>
      <c r="L37" s="3">
        <v>39972497.100000001</v>
      </c>
      <c r="M37" s="3">
        <v>667304406.62</v>
      </c>
      <c r="N37" s="3">
        <v>1009205406.62</v>
      </c>
      <c r="O37" s="3">
        <v>20169597.100000001</v>
      </c>
      <c r="P37" s="9">
        <v>0.84</v>
      </c>
      <c r="Q37" s="9">
        <v>1.43</v>
      </c>
    </row>
    <row r="38" spans="1:17">
      <c r="A38" t="s">
        <v>27</v>
      </c>
      <c r="B38" t="s">
        <v>28</v>
      </c>
      <c r="C38" t="s">
        <v>29</v>
      </c>
      <c r="D38" t="s">
        <v>30</v>
      </c>
      <c r="E38" t="s">
        <v>31</v>
      </c>
      <c r="F38" s="1">
        <v>40543</v>
      </c>
      <c r="G38">
        <v>1900</v>
      </c>
      <c r="H38" s="2">
        <v>20641</v>
      </c>
      <c r="I38" s="2">
        <v>19956</v>
      </c>
      <c r="J38" s="2">
        <v>780198</v>
      </c>
      <c r="K38" s="2">
        <v>169989</v>
      </c>
      <c r="L38" s="3">
        <v>36941874.390000001</v>
      </c>
      <c r="M38" s="3">
        <v>704246281.00999999</v>
      </c>
      <c r="N38" s="3">
        <v>1027225381.01</v>
      </c>
      <c r="O38" s="3">
        <v>18019974.390000001</v>
      </c>
      <c r="P38" s="9">
        <v>0.86</v>
      </c>
      <c r="Q38" s="9">
        <v>1.51</v>
      </c>
    </row>
    <row r="39" spans="1:17">
      <c r="A39" t="s">
        <v>27</v>
      </c>
      <c r="B39" t="s">
        <v>28</v>
      </c>
      <c r="C39" t="s">
        <v>29</v>
      </c>
      <c r="D39" t="s">
        <v>30</v>
      </c>
      <c r="E39" t="s">
        <v>31</v>
      </c>
      <c r="F39" s="1">
        <v>40543</v>
      </c>
      <c r="G39">
        <v>2000</v>
      </c>
      <c r="H39" s="2">
        <v>18788</v>
      </c>
      <c r="I39" s="2">
        <v>18147</v>
      </c>
      <c r="J39" s="2">
        <v>798345</v>
      </c>
      <c r="K39" s="2">
        <v>151842</v>
      </c>
      <c r="L39" s="3">
        <v>35419193.890000001</v>
      </c>
      <c r="M39" s="3">
        <v>739665474.90999997</v>
      </c>
      <c r="N39" s="3">
        <v>1043349474.91</v>
      </c>
      <c r="O39" s="3">
        <v>16124093.890000001</v>
      </c>
      <c r="P39" s="9">
        <v>0.87</v>
      </c>
      <c r="Q39" s="9">
        <v>1.59</v>
      </c>
    </row>
    <row r="40" spans="1:17">
      <c r="A40" t="s">
        <v>27</v>
      </c>
      <c r="B40" t="s">
        <v>28</v>
      </c>
      <c r="C40" t="s">
        <v>29</v>
      </c>
      <c r="D40" t="s">
        <v>30</v>
      </c>
      <c r="E40" t="s">
        <v>31</v>
      </c>
      <c r="F40" s="1">
        <v>40543</v>
      </c>
      <c r="G40">
        <v>2500</v>
      </c>
      <c r="H40" s="2">
        <v>67894</v>
      </c>
      <c r="I40" s="2">
        <v>64944</v>
      </c>
      <c r="J40" s="2">
        <v>863289</v>
      </c>
      <c r="K40" s="2">
        <v>86898</v>
      </c>
      <c r="L40" s="3">
        <v>144813065.55000001</v>
      </c>
      <c r="M40" s="3">
        <v>884478540.46000004</v>
      </c>
      <c r="N40" s="3">
        <v>1101723540.46</v>
      </c>
      <c r="O40" s="3">
        <v>58374065.549999997</v>
      </c>
      <c r="P40" s="9">
        <v>0.92</v>
      </c>
      <c r="Q40" s="9">
        <v>1.99</v>
      </c>
    </row>
    <row r="41" spans="1:17">
      <c r="A41" t="s">
        <v>27</v>
      </c>
      <c r="B41" t="s">
        <v>28</v>
      </c>
      <c r="C41" t="s">
        <v>29</v>
      </c>
      <c r="D41" t="s">
        <v>30</v>
      </c>
      <c r="E41" t="s">
        <v>31</v>
      </c>
      <c r="F41" s="1">
        <v>40543</v>
      </c>
      <c r="G41">
        <v>3000</v>
      </c>
      <c r="H41" s="2">
        <v>39267</v>
      </c>
      <c r="I41" s="2">
        <v>36611</v>
      </c>
      <c r="J41" s="2">
        <v>899900</v>
      </c>
      <c r="K41" s="2">
        <v>50287</v>
      </c>
      <c r="L41" s="3">
        <v>99899420.700000003</v>
      </c>
      <c r="M41" s="3">
        <v>984377961.15999997</v>
      </c>
      <c r="N41" s="3">
        <v>1135238961.1600001</v>
      </c>
      <c r="O41" s="3">
        <v>33515420.699999999</v>
      </c>
      <c r="P41" s="9">
        <v>0.95</v>
      </c>
      <c r="Q41" s="9">
        <v>2.39</v>
      </c>
    </row>
    <row r="42" spans="1:17">
      <c r="A42" t="s">
        <v>27</v>
      </c>
      <c r="B42" t="s">
        <v>28</v>
      </c>
      <c r="C42" t="s">
        <v>29</v>
      </c>
      <c r="D42" t="s">
        <v>30</v>
      </c>
      <c r="E42" t="s">
        <v>31</v>
      </c>
      <c r="F42" s="1">
        <v>40543</v>
      </c>
      <c r="G42">
        <v>4000</v>
      </c>
      <c r="H42" s="2">
        <v>36875</v>
      </c>
      <c r="I42" s="2">
        <v>32420</v>
      </c>
      <c r="J42" s="2">
        <v>932320</v>
      </c>
      <c r="K42" s="2">
        <v>17867</v>
      </c>
      <c r="L42" s="3">
        <v>110621891.59999999</v>
      </c>
      <c r="M42" s="3">
        <v>1094999852.77</v>
      </c>
      <c r="N42" s="3">
        <v>1166467852.77</v>
      </c>
      <c r="O42" s="3">
        <v>31228891.600000001</v>
      </c>
      <c r="P42" s="9">
        <v>0.98</v>
      </c>
      <c r="Q42" s="9">
        <v>3.19</v>
      </c>
    </row>
    <row r="43" spans="1:17">
      <c r="A43" t="s">
        <v>27</v>
      </c>
      <c r="B43" t="s">
        <v>28</v>
      </c>
      <c r="C43" t="s">
        <v>29</v>
      </c>
      <c r="D43" t="s">
        <v>30</v>
      </c>
      <c r="E43" t="s">
        <v>31</v>
      </c>
      <c r="F43" s="1">
        <v>40543</v>
      </c>
      <c r="G43">
        <v>5000</v>
      </c>
      <c r="H43" s="2">
        <v>13280</v>
      </c>
      <c r="I43" s="2">
        <v>10561</v>
      </c>
      <c r="J43" s="2">
        <v>942881</v>
      </c>
      <c r="K43" s="2">
        <v>7306</v>
      </c>
      <c r="L43" s="3">
        <v>46675174.780000001</v>
      </c>
      <c r="M43" s="3">
        <v>1141675027.5599999</v>
      </c>
      <c r="N43" s="3">
        <v>1178205027.5599999</v>
      </c>
      <c r="O43" s="3">
        <v>11737174.779999999</v>
      </c>
      <c r="P43" s="9">
        <v>0.99</v>
      </c>
      <c r="Q43" s="9">
        <v>3.99</v>
      </c>
    </row>
    <row r="44" spans="1:17">
      <c r="A44" t="s">
        <v>27</v>
      </c>
      <c r="B44" t="s">
        <v>28</v>
      </c>
      <c r="C44" t="s">
        <v>29</v>
      </c>
      <c r="D44" t="s">
        <v>30</v>
      </c>
      <c r="E44" t="s">
        <v>31</v>
      </c>
      <c r="F44" s="1">
        <v>40543</v>
      </c>
      <c r="G44">
        <v>6000</v>
      </c>
      <c r="H44" s="2">
        <v>5419</v>
      </c>
      <c r="I44" s="2">
        <v>3963</v>
      </c>
      <c r="J44" s="2">
        <v>946844</v>
      </c>
      <c r="K44" s="2">
        <v>3343</v>
      </c>
      <c r="L44" s="3">
        <v>21505334.890000001</v>
      </c>
      <c r="M44" s="3">
        <v>1163180362.45</v>
      </c>
      <c r="N44" s="3">
        <v>1183238362.45</v>
      </c>
      <c r="O44" s="3">
        <v>5033334.8899999997</v>
      </c>
      <c r="P44" s="9">
        <v>0.99</v>
      </c>
      <c r="Q44" s="9">
        <v>4.79</v>
      </c>
    </row>
    <row r="45" spans="1:17">
      <c r="A45" t="s">
        <v>27</v>
      </c>
      <c r="B45" t="s">
        <v>28</v>
      </c>
      <c r="C45" t="s">
        <v>29</v>
      </c>
      <c r="D45" t="s">
        <v>30</v>
      </c>
      <c r="E45" t="s">
        <v>31</v>
      </c>
      <c r="F45" s="1">
        <v>40543</v>
      </c>
      <c r="G45">
        <v>7000</v>
      </c>
      <c r="H45" s="2">
        <v>2418</v>
      </c>
      <c r="I45" s="2">
        <v>1683</v>
      </c>
      <c r="J45" s="2">
        <v>948527</v>
      </c>
      <c r="K45" s="2">
        <v>1660</v>
      </c>
      <c r="L45" s="3">
        <v>10837187.939999999</v>
      </c>
      <c r="M45" s="3">
        <v>1174017550.4000001</v>
      </c>
      <c r="N45" s="3">
        <v>1185637550.4000001</v>
      </c>
      <c r="O45" s="3">
        <v>2399187.94</v>
      </c>
      <c r="P45" s="9">
        <v>0.99</v>
      </c>
      <c r="Q45" s="9">
        <v>5.59</v>
      </c>
    </row>
    <row r="46" spans="1:17">
      <c r="A46" t="s">
        <v>27</v>
      </c>
      <c r="B46" t="s">
        <v>28</v>
      </c>
      <c r="C46" t="s">
        <v>29</v>
      </c>
      <c r="D46" t="s">
        <v>30</v>
      </c>
      <c r="E46" t="s">
        <v>31</v>
      </c>
      <c r="F46" s="1">
        <v>40543</v>
      </c>
      <c r="G46">
        <v>8000</v>
      </c>
      <c r="H46" s="2">
        <v>993</v>
      </c>
      <c r="I46" s="2">
        <v>676</v>
      </c>
      <c r="J46" s="2">
        <v>949203</v>
      </c>
      <c r="K46" s="2">
        <v>984</v>
      </c>
      <c r="L46" s="3">
        <v>5031424.97</v>
      </c>
      <c r="M46" s="3">
        <v>1179048975.3800001</v>
      </c>
      <c r="N46" s="3">
        <v>1186920975.3800001</v>
      </c>
      <c r="O46" s="3">
        <v>1283424.97</v>
      </c>
      <c r="P46" s="9">
        <v>0.99</v>
      </c>
      <c r="Q46" s="9">
        <v>6.38</v>
      </c>
    </row>
    <row r="47" spans="1:17">
      <c r="A47" t="s">
        <v>27</v>
      </c>
      <c r="B47" t="s">
        <v>28</v>
      </c>
      <c r="C47" t="s">
        <v>29</v>
      </c>
      <c r="D47" t="s">
        <v>30</v>
      </c>
      <c r="E47" t="s">
        <v>31</v>
      </c>
      <c r="F47" s="1">
        <v>40543</v>
      </c>
      <c r="G47">
        <v>9000</v>
      </c>
      <c r="H47" s="2">
        <v>584</v>
      </c>
      <c r="I47">
        <v>402</v>
      </c>
      <c r="J47" s="2">
        <v>949605</v>
      </c>
      <c r="K47" s="2">
        <v>582</v>
      </c>
      <c r="L47" s="3">
        <v>3411202.98</v>
      </c>
      <c r="M47" s="3">
        <v>1182460178.3699999</v>
      </c>
      <c r="N47" s="3">
        <v>1187698178.3699999</v>
      </c>
      <c r="O47" s="3">
        <v>777202.98</v>
      </c>
      <c r="P47" s="9">
        <v>0.99</v>
      </c>
      <c r="Q47" s="9">
        <v>7.18</v>
      </c>
    </row>
    <row r="48" spans="1:17">
      <c r="A48" t="s">
        <v>27</v>
      </c>
      <c r="B48" t="s">
        <v>28</v>
      </c>
      <c r="C48" t="s">
        <v>29</v>
      </c>
      <c r="D48" t="s">
        <v>30</v>
      </c>
      <c r="E48" t="s">
        <v>31</v>
      </c>
      <c r="F48" s="1">
        <v>40543</v>
      </c>
      <c r="G48">
        <v>10000</v>
      </c>
      <c r="H48">
        <v>337</v>
      </c>
      <c r="I48">
        <v>230</v>
      </c>
      <c r="J48" s="2">
        <v>949835</v>
      </c>
      <c r="K48">
        <v>352</v>
      </c>
      <c r="L48" s="3">
        <v>2178540.9900000002</v>
      </c>
      <c r="M48" s="3">
        <v>1184638719.3599999</v>
      </c>
      <c r="N48" s="3">
        <v>1188158719.3599999</v>
      </c>
      <c r="O48" s="3">
        <v>460540.99</v>
      </c>
      <c r="P48" s="9">
        <v>0.99</v>
      </c>
      <c r="Q48" s="9">
        <v>7.98</v>
      </c>
    </row>
    <row r="49" spans="1:17">
      <c r="A49" t="s">
        <v>27</v>
      </c>
      <c r="B49" t="s">
        <v>28</v>
      </c>
      <c r="C49" t="s">
        <v>29</v>
      </c>
      <c r="D49" t="s">
        <v>30</v>
      </c>
      <c r="E49" t="s">
        <v>31</v>
      </c>
      <c r="F49" s="1">
        <v>40543</v>
      </c>
      <c r="G49">
        <v>15000</v>
      </c>
      <c r="H49">
        <v>400</v>
      </c>
      <c r="I49">
        <v>282</v>
      </c>
      <c r="J49" s="2">
        <v>950117</v>
      </c>
      <c r="K49">
        <v>70</v>
      </c>
      <c r="L49" s="3">
        <v>3274791.99</v>
      </c>
      <c r="M49" s="3">
        <v>1187913511.3499999</v>
      </c>
      <c r="N49" s="3">
        <v>1188963511.3499999</v>
      </c>
      <c r="O49" s="3">
        <v>804791.99</v>
      </c>
      <c r="P49" s="9">
        <v>0.99</v>
      </c>
      <c r="Q49" s="9">
        <v>11.97</v>
      </c>
    </row>
    <row r="50" spans="1:17">
      <c r="A50" t="s">
        <v>27</v>
      </c>
      <c r="B50" t="s">
        <v>28</v>
      </c>
      <c r="C50" t="s">
        <v>29</v>
      </c>
      <c r="D50" t="s">
        <v>30</v>
      </c>
      <c r="E50" t="s">
        <v>31</v>
      </c>
      <c r="F50" s="1">
        <v>40543</v>
      </c>
      <c r="G50">
        <v>20000</v>
      </c>
      <c r="H50">
        <v>71</v>
      </c>
      <c r="I50">
        <v>55</v>
      </c>
      <c r="J50" s="2">
        <v>950172</v>
      </c>
      <c r="K50">
        <v>15</v>
      </c>
      <c r="L50" s="3">
        <v>930151.99</v>
      </c>
      <c r="M50" s="3">
        <v>1188843663.3499999</v>
      </c>
      <c r="N50" s="3">
        <v>1189143663.3499999</v>
      </c>
      <c r="O50" s="3">
        <v>180151.99</v>
      </c>
      <c r="P50" s="9">
        <v>0.99</v>
      </c>
      <c r="Q50" s="9">
        <v>15.97</v>
      </c>
    </row>
    <row r="51" spans="1:17">
      <c r="A51" t="s">
        <v>27</v>
      </c>
      <c r="B51" t="s">
        <v>28</v>
      </c>
      <c r="C51" t="s">
        <v>29</v>
      </c>
      <c r="D51" t="s">
        <v>30</v>
      </c>
      <c r="E51" t="s">
        <v>31</v>
      </c>
      <c r="F51" s="1">
        <v>40543</v>
      </c>
      <c r="G51">
        <v>25000</v>
      </c>
      <c r="H51">
        <v>19</v>
      </c>
      <c r="I51">
        <v>15</v>
      </c>
      <c r="J51" s="2">
        <v>950187</v>
      </c>
      <c r="K51" t="s">
        <v>32</v>
      </c>
      <c r="L51" s="3">
        <v>345132.99</v>
      </c>
      <c r="M51" s="3">
        <v>1189188796.3499999</v>
      </c>
      <c r="N51" s="3">
        <v>1189188796.3499999</v>
      </c>
      <c r="O51" s="3">
        <v>45132.99</v>
      </c>
      <c r="P51" s="9">
        <v>0.99</v>
      </c>
      <c r="Q51" s="9">
        <v>19.96</v>
      </c>
    </row>
    <row r="52" spans="1:17">
      <c r="A52" t="s">
        <v>27</v>
      </c>
      <c r="B52" t="s">
        <v>28</v>
      </c>
      <c r="C52" t="s">
        <v>29</v>
      </c>
      <c r="D52" t="s">
        <v>30</v>
      </c>
      <c r="E52" t="s">
        <v>31</v>
      </c>
      <c r="F52" s="1">
        <v>40543</v>
      </c>
      <c r="G52">
        <v>30000</v>
      </c>
      <c r="H52">
        <v>10</v>
      </c>
      <c r="I52">
        <v>7</v>
      </c>
      <c r="J52" s="2">
        <v>950194</v>
      </c>
      <c r="K52">
        <v>-7</v>
      </c>
      <c r="L52" s="3">
        <v>194449.99</v>
      </c>
      <c r="M52" s="3">
        <v>1189383246.3499999</v>
      </c>
      <c r="N52" s="3">
        <v>1189173246.3499999</v>
      </c>
      <c r="O52" s="3">
        <v>-15550</v>
      </c>
      <c r="P52" s="9">
        <v>0.99</v>
      </c>
      <c r="Q52" s="9">
        <v>23.95</v>
      </c>
    </row>
    <row r="53" spans="1:17">
      <c r="A53" t="s">
        <v>27</v>
      </c>
      <c r="B53" t="s">
        <v>28</v>
      </c>
      <c r="C53" t="s">
        <v>29</v>
      </c>
      <c r="D53" t="s">
        <v>30</v>
      </c>
      <c r="E53" t="s">
        <v>31</v>
      </c>
      <c r="F53" s="1">
        <v>40543</v>
      </c>
      <c r="G53">
        <v>40000</v>
      </c>
      <c r="H53">
        <v>-27</v>
      </c>
      <c r="I53">
        <v>-11</v>
      </c>
      <c r="J53" s="2">
        <v>950183</v>
      </c>
      <c r="K53">
        <v>4</v>
      </c>
      <c r="L53" s="3">
        <v>-395020</v>
      </c>
      <c r="M53" s="3">
        <v>1188988226.3499999</v>
      </c>
      <c r="N53" s="3">
        <v>1189148226.3499999</v>
      </c>
      <c r="O53" s="3">
        <v>-25020</v>
      </c>
      <c r="P53" s="9">
        <v>0.99</v>
      </c>
      <c r="Q53" s="9">
        <v>31.94</v>
      </c>
    </row>
    <row r="54" spans="1:17">
      <c r="A54" t="s">
        <v>27</v>
      </c>
      <c r="B54" t="s">
        <v>28</v>
      </c>
      <c r="C54" t="s">
        <v>29</v>
      </c>
      <c r="D54" t="s">
        <v>30</v>
      </c>
      <c r="E54" t="s">
        <v>31</v>
      </c>
      <c r="F54" s="1">
        <v>40543</v>
      </c>
      <c r="G54">
        <v>50000</v>
      </c>
      <c r="H54">
        <v>-3</v>
      </c>
      <c r="I54">
        <v>-1</v>
      </c>
      <c r="J54" s="2">
        <v>950182</v>
      </c>
      <c r="K54">
        <v>5</v>
      </c>
      <c r="L54" s="3">
        <v>-43520</v>
      </c>
      <c r="M54" s="3">
        <v>1188944706.3499999</v>
      </c>
      <c r="N54" s="3">
        <v>1189194706.3499999</v>
      </c>
      <c r="O54" s="3">
        <v>46480</v>
      </c>
      <c r="P54" s="9">
        <v>0.99</v>
      </c>
      <c r="Q54" s="9">
        <v>39.93</v>
      </c>
    </row>
    <row r="55" spans="1:17">
      <c r="A55" t="s">
        <v>27</v>
      </c>
      <c r="B55" t="s">
        <v>28</v>
      </c>
      <c r="C55" t="s">
        <v>29</v>
      </c>
      <c r="D55" t="s">
        <v>30</v>
      </c>
      <c r="E55" t="s">
        <v>31</v>
      </c>
      <c r="F55" s="1">
        <v>40543</v>
      </c>
      <c r="G55">
        <v>60000</v>
      </c>
      <c r="H55">
        <v>2</v>
      </c>
      <c r="I55">
        <v>1</v>
      </c>
      <c r="J55" s="2">
        <v>950183</v>
      </c>
      <c r="K55">
        <v>4</v>
      </c>
      <c r="L55">
        <v>54080</v>
      </c>
      <c r="M55" s="3">
        <v>1188998786.3499999</v>
      </c>
      <c r="N55" s="3">
        <v>1189238786.3499999</v>
      </c>
      <c r="O55" s="3">
        <v>44080</v>
      </c>
      <c r="P55" s="9">
        <v>0.99</v>
      </c>
      <c r="Q55" s="9">
        <v>47.91</v>
      </c>
    </row>
    <row r="56" spans="1:17">
      <c r="A56" t="s">
        <v>27</v>
      </c>
      <c r="B56" t="s">
        <v>28</v>
      </c>
      <c r="C56" t="s">
        <v>29</v>
      </c>
      <c r="D56" t="s">
        <v>30</v>
      </c>
      <c r="E56" t="s">
        <v>31</v>
      </c>
      <c r="F56" s="1">
        <v>40543</v>
      </c>
      <c r="G56">
        <v>100000</v>
      </c>
      <c r="H56" t="s">
        <v>32</v>
      </c>
      <c r="I56" t="s">
        <v>32</v>
      </c>
      <c r="J56" s="2">
        <v>950183</v>
      </c>
      <c r="K56">
        <v>4</v>
      </c>
      <c r="L56">
        <v>0</v>
      </c>
      <c r="M56" s="3">
        <v>1188998786.3499999</v>
      </c>
      <c r="N56" s="3">
        <v>1189398786.3499999</v>
      </c>
      <c r="O56" s="3">
        <v>160000</v>
      </c>
      <c r="P56" s="9">
        <v>0.99</v>
      </c>
      <c r="Q56" s="9">
        <v>79.86</v>
      </c>
    </row>
    <row r="57" spans="1:17">
      <c r="A57" t="s">
        <v>27</v>
      </c>
      <c r="B57" t="s">
        <v>28</v>
      </c>
      <c r="C57" t="s">
        <v>29</v>
      </c>
      <c r="D57" t="s">
        <v>30</v>
      </c>
      <c r="E57" t="s">
        <v>31</v>
      </c>
      <c r="F57" s="1">
        <v>40543</v>
      </c>
      <c r="G57">
        <v>150000</v>
      </c>
      <c r="H57">
        <v>2</v>
      </c>
      <c r="I57">
        <v>2</v>
      </c>
      <c r="J57" s="2">
        <v>950185</v>
      </c>
      <c r="K57">
        <v>2</v>
      </c>
      <c r="L57" s="3">
        <v>237600</v>
      </c>
      <c r="M57" s="3">
        <v>1189236386.3499999</v>
      </c>
      <c r="N57" s="3">
        <v>1189536386.3499999</v>
      </c>
      <c r="O57" s="3">
        <v>137600</v>
      </c>
      <c r="P57" s="9">
        <v>0.99</v>
      </c>
      <c r="Q57" s="9">
        <v>119.79</v>
      </c>
    </row>
    <row r="58" spans="1:17">
      <c r="A58" t="s">
        <v>27</v>
      </c>
      <c r="B58" t="s">
        <v>28</v>
      </c>
      <c r="C58" t="s">
        <v>29</v>
      </c>
      <c r="D58" t="s">
        <v>30</v>
      </c>
      <c r="E58" t="s">
        <v>31</v>
      </c>
      <c r="F58" s="1">
        <v>40543</v>
      </c>
      <c r="G58">
        <v>200000</v>
      </c>
      <c r="H58" t="s">
        <v>32</v>
      </c>
      <c r="I58" t="s">
        <v>32</v>
      </c>
      <c r="J58" s="2">
        <v>950185</v>
      </c>
      <c r="K58">
        <v>2</v>
      </c>
      <c r="L58" s="3">
        <v>0</v>
      </c>
      <c r="M58" s="3">
        <v>1189236386.3499999</v>
      </c>
      <c r="N58" s="3">
        <v>1189636386.3499999</v>
      </c>
      <c r="O58" s="3">
        <v>100000</v>
      </c>
      <c r="P58" s="9">
        <v>0.99</v>
      </c>
      <c r="Q58" s="9">
        <v>159.72</v>
      </c>
    </row>
    <row r="59" spans="1:17">
      <c r="A59" t="s">
        <v>27</v>
      </c>
      <c r="B59" t="s">
        <v>28</v>
      </c>
      <c r="C59" t="s">
        <v>29</v>
      </c>
      <c r="D59" t="s">
        <v>30</v>
      </c>
      <c r="E59" t="s">
        <v>31</v>
      </c>
      <c r="F59" s="1">
        <v>40543</v>
      </c>
      <c r="G59">
        <v>300000</v>
      </c>
      <c r="H59">
        <v>1</v>
      </c>
      <c r="I59">
        <v>1</v>
      </c>
      <c r="J59" s="2">
        <v>950186</v>
      </c>
      <c r="K59">
        <v>1</v>
      </c>
      <c r="L59" s="3">
        <v>203769</v>
      </c>
      <c r="M59" s="3">
        <v>1189440155.3499999</v>
      </c>
      <c r="N59" s="3">
        <v>1189740155.3499999</v>
      </c>
      <c r="O59" s="3">
        <v>103769</v>
      </c>
      <c r="P59" s="9">
        <v>0.99</v>
      </c>
      <c r="Q59" s="9">
        <v>239.58</v>
      </c>
    </row>
    <row r="60" spans="1:17">
      <c r="A60" t="s">
        <v>27</v>
      </c>
      <c r="B60" t="s">
        <v>28</v>
      </c>
      <c r="C60" t="s">
        <v>29</v>
      </c>
      <c r="D60" t="s">
        <v>30</v>
      </c>
      <c r="E60" t="s">
        <v>31</v>
      </c>
      <c r="F60" s="1">
        <v>40543</v>
      </c>
      <c r="G60">
        <v>400000</v>
      </c>
      <c r="H60">
        <v>1</v>
      </c>
      <c r="I60">
        <v>1</v>
      </c>
      <c r="J60" s="2">
        <v>950187</v>
      </c>
      <c r="K60" t="s">
        <v>32</v>
      </c>
      <c r="L60" s="3">
        <v>354120</v>
      </c>
      <c r="M60" s="3">
        <v>1189794275.3499999</v>
      </c>
      <c r="N60" s="3">
        <v>1189794275.3499999</v>
      </c>
      <c r="O60" s="3">
        <v>54120</v>
      </c>
      <c r="P60" s="9">
        <v>1</v>
      </c>
      <c r="Q60" s="9">
        <v>319.44</v>
      </c>
    </row>
    <row r="61" spans="1:17">
      <c r="A61" t="s">
        <v>27</v>
      </c>
      <c r="B61" t="s">
        <v>28</v>
      </c>
      <c r="C61" t="s">
        <v>29</v>
      </c>
      <c r="D61" t="s">
        <v>30</v>
      </c>
      <c r="E61" t="s">
        <v>31</v>
      </c>
      <c r="F61" s="1">
        <v>40543</v>
      </c>
      <c r="G61">
        <v>500000</v>
      </c>
      <c r="H61" t="s">
        <v>32</v>
      </c>
      <c r="I61" t="s">
        <v>32</v>
      </c>
      <c r="J61" s="2">
        <v>950187</v>
      </c>
      <c r="K61" t="s">
        <v>32</v>
      </c>
      <c r="L61">
        <v>0</v>
      </c>
      <c r="M61" s="3">
        <v>1189794275.3499999</v>
      </c>
      <c r="N61" s="3">
        <v>1189794275.3499999</v>
      </c>
      <c r="O61">
        <v>0</v>
      </c>
      <c r="P61" s="9">
        <v>1</v>
      </c>
      <c r="Q61" s="9">
        <v>399.3</v>
      </c>
    </row>
    <row r="62" spans="1:17">
      <c r="A62" s="5" t="s">
        <v>27</v>
      </c>
      <c r="B62" s="5" t="s">
        <v>28</v>
      </c>
      <c r="C62" s="5" t="s">
        <v>29</v>
      </c>
      <c r="D62" s="5" t="s">
        <v>30</v>
      </c>
      <c r="E62" s="5" t="s">
        <v>31</v>
      </c>
      <c r="F62" s="6">
        <v>40543</v>
      </c>
      <c r="G62" s="5">
        <v>999999</v>
      </c>
      <c r="H62" s="7" t="s">
        <v>32</v>
      </c>
      <c r="I62" s="7" t="s">
        <v>32</v>
      </c>
      <c r="J62" s="7">
        <v>950187</v>
      </c>
      <c r="K62" s="7" t="s">
        <v>32</v>
      </c>
      <c r="L62" s="4">
        <v>0</v>
      </c>
      <c r="M62" s="4">
        <v>1189794275.3499999</v>
      </c>
      <c r="N62" s="4">
        <v>1189794275.3499999</v>
      </c>
      <c r="O62" s="4">
        <v>0</v>
      </c>
      <c r="P62" s="10">
        <v>1</v>
      </c>
      <c r="Q62" s="10">
        <v>798.61</v>
      </c>
    </row>
    <row r="63" spans="1:17">
      <c r="A63" t="s">
        <v>33</v>
      </c>
      <c r="B63" t="s">
        <v>28</v>
      </c>
      <c r="C63" t="s">
        <v>29</v>
      </c>
      <c r="D63" t="s">
        <v>30</v>
      </c>
      <c r="E63" t="s">
        <v>31</v>
      </c>
      <c r="F63" s="1">
        <v>40543</v>
      </c>
      <c r="G63" t="s">
        <v>34</v>
      </c>
      <c r="H63" t="s">
        <v>32</v>
      </c>
      <c r="I63" t="s">
        <v>32</v>
      </c>
      <c r="J63" s="2">
        <v>950187</v>
      </c>
      <c r="K63" t="s">
        <v>32</v>
      </c>
      <c r="L63" t="s">
        <v>35</v>
      </c>
      <c r="M63" s="3">
        <v>1189794275.3499999</v>
      </c>
      <c r="N63" t="s">
        <v>35</v>
      </c>
      <c r="O63" t="s">
        <v>35</v>
      </c>
      <c r="P63" s="9" t="s">
        <v>35</v>
      </c>
      <c r="Q63" s="9" t="s">
        <v>35</v>
      </c>
    </row>
    <row r="64" spans="1:17">
      <c r="F64" s="1"/>
      <c r="N64" s="3"/>
      <c r="O64" s="3"/>
    </row>
    <row r="65" spans="6:15">
      <c r="F65" s="1"/>
      <c r="N65" s="3"/>
      <c r="O65" s="3"/>
    </row>
    <row r="66" spans="6:15">
      <c r="F66" s="1"/>
      <c r="N66" s="3"/>
      <c r="O66" s="3"/>
    </row>
    <row r="67" spans="6:15">
      <c r="F67" s="1"/>
      <c r="N67" s="3"/>
      <c r="O67" s="3"/>
    </row>
    <row r="68" spans="6:15">
      <c r="F68" s="1"/>
      <c r="N68" s="3"/>
      <c r="O68" s="3"/>
    </row>
    <row r="69" spans="6:15">
      <c r="F69" s="1"/>
      <c r="N69" s="3"/>
      <c r="O69" s="3"/>
    </row>
    <row r="70" spans="6:15">
      <c r="F70" s="1"/>
      <c r="N70" s="3"/>
      <c r="O70" s="3"/>
    </row>
    <row r="71" spans="6:15">
      <c r="F71" s="1"/>
      <c r="N71" s="3"/>
      <c r="O71" s="3"/>
    </row>
    <row r="72" spans="6:15">
      <c r="F72" s="1"/>
      <c r="N72" s="3"/>
      <c r="O72" s="3"/>
    </row>
    <row r="73" spans="6:15">
      <c r="F73" s="1"/>
      <c r="N73" s="3"/>
      <c r="O73" s="3"/>
    </row>
    <row r="74" spans="6:15">
      <c r="F74" s="1"/>
      <c r="L74" s="3"/>
      <c r="M74" s="3"/>
      <c r="N74" s="3"/>
      <c r="O74" s="3"/>
    </row>
    <row r="75" spans="6:15">
      <c r="F75" s="1"/>
      <c r="M75" s="3"/>
      <c r="N75" s="3"/>
      <c r="O75" s="3"/>
    </row>
    <row r="76" spans="6:15">
      <c r="F76" s="1"/>
      <c r="M76" s="3"/>
      <c r="N76" s="3"/>
      <c r="O76" s="3"/>
    </row>
    <row r="77" spans="6:15">
      <c r="F77" s="1"/>
      <c r="M77" s="3"/>
      <c r="N77" s="3"/>
      <c r="O77" s="3"/>
    </row>
    <row r="78" spans="6:15">
      <c r="F78" s="1"/>
      <c r="L78" s="3"/>
      <c r="M78" s="3"/>
      <c r="N78" s="3"/>
      <c r="O78" s="3"/>
    </row>
    <row r="79" spans="6:15">
      <c r="F79" s="1"/>
      <c r="M79" s="3"/>
      <c r="N79" s="3"/>
      <c r="O79" s="3"/>
    </row>
    <row r="80" spans="6:15">
      <c r="F80" s="1"/>
      <c r="L80" s="3"/>
      <c r="M80" s="3"/>
      <c r="N80" s="3"/>
      <c r="O80" s="3"/>
    </row>
    <row r="81" spans="6:15">
      <c r="F81" s="1"/>
      <c r="L81" s="3"/>
      <c r="M81" s="3"/>
      <c r="N81" s="3"/>
      <c r="O81" s="3"/>
    </row>
    <row r="82" spans="6:15">
      <c r="F82" s="1"/>
      <c r="L82" s="3"/>
      <c r="M82" s="3"/>
      <c r="N82" s="3"/>
      <c r="O82" s="3"/>
    </row>
    <row r="83" spans="6:15">
      <c r="F83" s="1"/>
      <c r="M83" s="3"/>
      <c r="N83" s="3"/>
    </row>
    <row r="84" spans="6:15">
      <c r="F84" s="1"/>
      <c r="M84" s="3"/>
      <c r="N84" s="3"/>
    </row>
    <row r="85" spans="6:15">
      <c r="F85" s="1"/>
      <c r="M85" s="3"/>
      <c r="N85" s="3"/>
    </row>
    <row r="86" spans="6:15">
      <c r="F86" s="1"/>
      <c r="M86" s="3"/>
      <c r="N86" s="3"/>
    </row>
    <row r="87" spans="6:15">
      <c r="F87" s="1"/>
      <c r="M87" s="3"/>
      <c r="N87" s="3"/>
    </row>
    <row r="88" spans="6:15">
      <c r="F88" s="1"/>
      <c r="M88" s="3"/>
      <c r="N88" s="3"/>
    </row>
    <row r="89" spans="6:15">
      <c r="F89" s="1"/>
      <c r="M89" s="3"/>
      <c r="N89" s="3"/>
    </row>
    <row r="90" spans="6:15">
      <c r="F90" s="1"/>
      <c r="M90" s="3"/>
      <c r="N90" s="3"/>
    </row>
    <row r="91" spans="6:15">
      <c r="F91" s="1"/>
      <c r="M91" s="3"/>
      <c r="N91" s="3"/>
    </row>
    <row r="92" spans="6:15">
      <c r="F92" s="1"/>
      <c r="M92" s="3"/>
      <c r="N92" s="3"/>
    </row>
    <row r="93" spans="6:15">
      <c r="F93" s="1"/>
      <c r="M93" s="3"/>
      <c r="N93" s="3"/>
    </row>
    <row r="94" spans="6:15">
      <c r="F94" s="1"/>
      <c r="M94" s="3"/>
    </row>
    <row r="95" spans="6:15">
      <c r="F95" s="1"/>
      <c r="H95" s="2"/>
      <c r="I95" s="2"/>
      <c r="J95" s="2"/>
      <c r="K95" s="2"/>
      <c r="L95" s="3"/>
      <c r="M95" s="3"/>
      <c r="N95" s="3"/>
      <c r="O95" s="3"/>
    </row>
    <row r="96" spans="6:15">
      <c r="F96" s="1"/>
      <c r="H96" s="2"/>
      <c r="I96" s="2"/>
      <c r="J96" s="2"/>
      <c r="K96" s="2"/>
      <c r="L96" s="3"/>
      <c r="M96" s="3"/>
      <c r="N96" s="3"/>
      <c r="O96" s="3"/>
    </row>
    <row r="97" spans="6:15">
      <c r="F97" s="1"/>
      <c r="H97" s="2"/>
      <c r="I97" s="2"/>
      <c r="J97" s="2"/>
      <c r="K97" s="2"/>
      <c r="L97" s="3"/>
      <c r="M97" s="3"/>
      <c r="N97" s="3"/>
      <c r="O97" s="3"/>
    </row>
    <row r="98" spans="6:15">
      <c r="F98" s="1"/>
      <c r="H98" s="2"/>
      <c r="I98" s="2"/>
      <c r="J98" s="2"/>
      <c r="K98" s="2"/>
      <c r="L98" s="3"/>
      <c r="M98" s="3"/>
      <c r="N98" s="3"/>
      <c r="O98" s="3"/>
    </row>
    <row r="99" spans="6:15">
      <c r="F99" s="1"/>
      <c r="H99" s="2"/>
      <c r="I99" s="2"/>
      <c r="J99" s="2"/>
      <c r="K99" s="2"/>
      <c r="L99" s="3"/>
      <c r="M99" s="3"/>
      <c r="N99" s="3"/>
      <c r="O99" s="3"/>
    </row>
    <row r="100" spans="6:15">
      <c r="F100" s="1"/>
      <c r="H100" s="2"/>
      <c r="I100" s="2"/>
      <c r="J100" s="2"/>
      <c r="K100" s="2"/>
      <c r="L100" s="3"/>
      <c r="M100" s="3"/>
      <c r="N100" s="3"/>
      <c r="O100" s="3"/>
    </row>
    <row r="101" spans="6:15">
      <c r="F101" s="1"/>
      <c r="H101" s="2"/>
      <c r="I101" s="2"/>
      <c r="J101" s="2"/>
      <c r="K101" s="2"/>
      <c r="L101" s="3"/>
      <c r="M101" s="3"/>
      <c r="N101" s="3"/>
      <c r="O101" s="3"/>
    </row>
    <row r="102" spans="6:15">
      <c r="F102" s="1"/>
      <c r="H102" s="2"/>
      <c r="I102" s="2"/>
      <c r="J102" s="2"/>
      <c r="K102" s="2"/>
      <c r="L102" s="3"/>
      <c r="M102" s="3"/>
      <c r="N102" s="3"/>
      <c r="O102" s="3"/>
    </row>
    <row r="103" spans="6:15">
      <c r="F103" s="1"/>
      <c r="H103" s="2"/>
      <c r="I103" s="2"/>
      <c r="J103" s="2"/>
      <c r="K103" s="2"/>
      <c r="L103" s="3"/>
      <c r="M103" s="3"/>
      <c r="N103" s="3"/>
      <c r="O103" s="3"/>
    </row>
    <row r="104" spans="6:15">
      <c r="F104" s="1"/>
      <c r="H104" s="2"/>
      <c r="I104" s="2"/>
      <c r="J104" s="2"/>
      <c r="K104" s="2"/>
      <c r="L104" s="3"/>
      <c r="M104" s="3"/>
      <c r="N104" s="3"/>
      <c r="O104" s="3"/>
    </row>
    <row r="105" spans="6:15">
      <c r="F105" s="1"/>
      <c r="H105" s="2"/>
      <c r="I105" s="2"/>
      <c r="J105" s="2"/>
      <c r="K105" s="2"/>
      <c r="L105" s="3"/>
      <c r="M105" s="3"/>
      <c r="N105" s="3"/>
      <c r="O105" s="3"/>
    </row>
    <row r="106" spans="6:15">
      <c r="F106" s="1"/>
      <c r="H106" s="2"/>
      <c r="I106" s="2"/>
      <c r="J106" s="2"/>
      <c r="K106" s="2"/>
      <c r="L106" s="3"/>
      <c r="M106" s="3"/>
      <c r="N106" s="3"/>
      <c r="O106" s="3"/>
    </row>
    <row r="107" spans="6:15">
      <c r="F107" s="1"/>
      <c r="H107" s="2"/>
      <c r="I107" s="2"/>
      <c r="J107" s="2"/>
      <c r="K107" s="2"/>
      <c r="L107" s="3"/>
      <c r="M107" s="3"/>
      <c r="N107" s="3"/>
      <c r="O107" s="3"/>
    </row>
    <row r="108" spans="6:15">
      <c r="F108" s="1"/>
      <c r="H108" s="2"/>
      <c r="I108" s="2"/>
      <c r="J108" s="2"/>
      <c r="K108" s="2"/>
      <c r="L108" s="3"/>
      <c r="M108" s="3"/>
      <c r="N108" s="3"/>
      <c r="O108" s="3"/>
    </row>
    <row r="109" spans="6:15">
      <c r="F109" s="1"/>
      <c r="H109" s="2"/>
      <c r="I109" s="2"/>
      <c r="J109" s="2"/>
      <c r="K109" s="2"/>
      <c r="L109" s="3"/>
      <c r="M109" s="3"/>
      <c r="N109" s="3"/>
      <c r="O109" s="3"/>
    </row>
    <row r="110" spans="6:15">
      <c r="F110" s="1"/>
      <c r="H110" s="2"/>
      <c r="I110" s="2"/>
      <c r="J110" s="2"/>
      <c r="K110" s="2"/>
      <c r="L110" s="3"/>
      <c r="M110" s="3"/>
      <c r="N110" s="3"/>
      <c r="O110" s="3"/>
    </row>
    <row r="111" spans="6:15">
      <c r="F111" s="1"/>
      <c r="H111" s="2"/>
      <c r="I111" s="2"/>
      <c r="J111" s="2"/>
      <c r="K111" s="2"/>
      <c r="L111" s="3"/>
      <c r="M111" s="3"/>
      <c r="N111" s="3"/>
      <c r="O111" s="3"/>
    </row>
    <row r="112" spans="6:15">
      <c r="F112" s="1"/>
      <c r="H112" s="2"/>
      <c r="I112" s="2"/>
      <c r="J112" s="2"/>
      <c r="K112" s="2"/>
      <c r="L112" s="3"/>
      <c r="M112" s="3"/>
      <c r="N112" s="3"/>
      <c r="O112" s="3"/>
    </row>
    <row r="113" spans="6:15">
      <c r="F113" s="1"/>
      <c r="H113" s="2"/>
      <c r="I113" s="2"/>
      <c r="J113" s="2"/>
      <c r="K113" s="2"/>
      <c r="L113" s="3"/>
      <c r="M113" s="3"/>
      <c r="N113" s="3"/>
      <c r="O113" s="3"/>
    </row>
    <row r="114" spans="6:15">
      <c r="F114" s="1"/>
      <c r="H114" s="2"/>
      <c r="I114" s="2"/>
      <c r="J114" s="2"/>
      <c r="K114" s="2"/>
      <c r="L114" s="3"/>
      <c r="M114" s="3"/>
      <c r="N114" s="3"/>
      <c r="O114" s="3"/>
    </row>
    <row r="115" spans="6:15">
      <c r="F115" s="1"/>
      <c r="H115" s="2"/>
      <c r="I115" s="2"/>
      <c r="J115" s="2"/>
      <c r="K115" s="2"/>
      <c r="L115" s="3"/>
      <c r="M115" s="3"/>
      <c r="N115" s="3"/>
      <c r="O115" s="3"/>
    </row>
    <row r="116" spans="6:15">
      <c r="F116" s="1"/>
      <c r="H116" s="2"/>
      <c r="I116" s="2"/>
      <c r="J116" s="2"/>
      <c r="K116" s="2"/>
      <c r="L116" s="3"/>
      <c r="M116" s="3"/>
      <c r="N116" s="3"/>
      <c r="O116" s="3"/>
    </row>
    <row r="117" spans="6:15">
      <c r="F117" s="1"/>
      <c r="H117" s="2"/>
      <c r="I117" s="2"/>
      <c r="J117" s="2"/>
      <c r="K117" s="2"/>
      <c r="L117" s="3"/>
      <c r="M117" s="3"/>
      <c r="N117" s="3"/>
      <c r="O117" s="3"/>
    </row>
    <row r="118" spans="6:15">
      <c r="F118" s="1"/>
      <c r="H118" s="2"/>
      <c r="I118" s="2"/>
      <c r="J118" s="2"/>
      <c r="K118" s="2"/>
      <c r="L118" s="3"/>
      <c r="M118" s="3"/>
      <c r="N118" s="3"/>
      <c r="O118" s="3"/>
    </row>
    <row r="119" spans="6:15">
      <c r="F119" s="1"/>
      <c r="H119" s="2"/>
      <c r="I119" s="2"/>
      <c r="J119" s="2"/>
      <c r="K119" s="2"/>
      <c r="L119" s="3"/>
      <c r="M119" s="3"/>
      <c r="N119" s="3"/>
      <c r="O119" s="3"/>
    </row>
    <row r="120" spans="6:15">
      <c r="F120" s="1"/>
      <c r="H120" s="2"/>
      <c r="I120" s="2"/>
      <c r="J120" s="2"/>
      <c r="K120" s="2"/>
      <c r="L120" s="3"/>
      <c r="M120" s="3"/>
      <c r="N120" s="3"/>
      <c r="O120" s="3"/>
    </row>
    <row r="121" spans="6:15">
      <c r="F121" s="1"/>
      <c r="H121" s="2"/>
      <c r="I121" s="2"/>
      <c r="J121" s="2"/>
      <c r="K121" s="2"/>
      <c r="L121" s="3"/>
      <c r="M121" s="3"/>
      <c r="N121" s="3"/>
      <c r="O121" s="3"/>
    </row>
    <row r="122" spans="6:15">
      <c r="F122" s="1"/>
      <c r="H122" s="2"/>
      <c r="I122" s="2"/>
      <c r="J122" s="2"/>
      <c r="K122" s="2"/>
      <c r="L122" s="3"/>
      <c r="M122" s="3"/>
      <c r="N122" s="3"/>
      <c r="O122" s="3"/>
    </row>
    <row r="123" spans="6:15">
      <c r="F123" s="1"/>
      <c r="H123" s="2"/>
      <c r="I123" s="2"/>
      <c r="J123" s="2"/>
      <c r="K123" s="2"/>
      <c r="L123" s="3"/>
      <c r="M123" s="3"/>
      <c r="N123" s="3"/>
      <c r="O123" s="3"/>
    </row>
    <row r="124" spans="6:15">
      <c r="F124" s="1"/>
      <c r="H124" s="2"/>
      <c r="I124" s="2"/>
      <c r="J124" s="2"/>
      <c r="K124" s="2"/>
      <c r="L124" s="3"/>
      <c r="M124" s="3"/>
      <c r="N124" s="3"/>
      <c r="O124" s="3"/>
    </row>
    <row r="125" spans="6:15">
      <c r="F125" s="1"/>
      <c r="H125" s="2"/>
      <c r="I125" s="2"/>
      <c r="J125" s="2"/>
      <c r="K125" s="2"/>
      <c r="L125" s="3"/>
      <c r="M125" s="3"/>
      <c r="N125" s="3"/>
      <c r="O125" s="3"/>
    </row>
    <row r="126" spans="6:15">
      <c r="F126" s="1"/>
      <c r="H126" s="2"/>
      <c r="I126" s="2"/>
      <c r="J126" s="2"/>
      <c r="K126" s="2"/>
      <c r="L126" s="3"/>
      <c r="M126" s="3"/>
      <c r="N126" s="3"/>
      <c r="O126" s="3"/>
    </row>
    <row r="127" spans="6:15">
      <c r="F127" s="1"/>
      <c r="H127" s="2"/>
      <c r="I127" s="2"/>
      <c r="J127" s="2"/>
      <c r="K127" s="2"/>
      <c r="L127" s="3"/>
      <c r="M127" s="3"/>
      <c r="N127" s="3"/>
      <c r="O127" s="3"/>
    </row>
    <row r="128" spans="6:15">
      <c r="F128" s="1"/>
      <c r="H128" s="2"/>
      <c r="I128" s="2"/>
      <c r="J128" s="2"/>
      <c r="K128" s="2"/>
      <c r="L128" s="3"/>
      <c r="M128" s="3"/>
      <c r="N128" s="3"/>
      <c r="O128" s="3"/>
    </row>
    <row r="129" spans="6:15">
      <c r="F129" s="1"/>
      <c r="H129" s="2"/>
      <c r="I129" s="2"/>
      <c r="J129" s="2"/>
      <c r="K129" s="2"/>
      <c r="L129" s="3"/>
      <c r="M129" s="3"/>
      <c r="N129" s="3"/>
      <c r="O129" s="3"/>
    </row>
    <row r="130" spans="6:15">
      <c r="F130" s="1"/>
      <c r="H130" s="2"/>
      <c r="I130" s="2"/>
      <c r="J130" s="2"/>
      <c r="K130" s="2"/>
      <c r="L130" s="3"/>
      <c r="M130" s="3"/>
      <c r="N130" s="3"/>
      <c r="O130" s="3"/>
    </row>
    <row r="131" spans="6:15">
      <c r="F131" s="1"/>
      <c r="H131" s="2"/>
      <c r="I131" s="2"/>
      <c r="J131" s="2"/>
      <c r="K131" s="2"/>
      <c r="L131" s="3"/>
      <c r="M131" s="3"/>
      <c r="N131" s="3"/>
      <c r="O131" s="3"/>
    </row>
    <row r="132" spans="6:15">
      <c r="F132" s="1"/>
      <c r="H132" s="2"/>
      <c r="I132" s="2"/>
      <c r="J132" s="2"/>
      <c r="K132" s="2"/>
      <c r="L132" s="3"/>
      <c r="M132" s="3"/>
      <c r="N132" s="3"/>
      <c r="O132" s="3"/>
    </row>
    <row r="133" spans="6:15">
      <c r="F133" s="1"/>
      <c r="H133" s="2"/>
      <c r="I133" s="2"/>
      <c r="J133" s="2"/>
      <c r="K133" s="2"/>
      <c r="L133" s="3"/>
      <c r="M133" s="3"/>
      <c r="N133" s="3"/>
      <c r="O133" s="3"/>
    </row>
    <row r="134" spans="6:15">
      <c r="F134" s="1"/>
      <c r="H134" s="2"/>
      <c r="I134" s="2"/>
      <c r="J134" s="2"/>
      <c r="K134" s="2"/>
      <c r="L134" s="3"/>
      <c r="M134" s="3"/>
      <c r="N134" s="3"/>
      <c r="O134" s="3"/>
    </row>
    <row r="135" spans="6:15">
      <c r="F135" s="1"/>
      <c r="H135" s="2"/>
      <c r="I135" s="2"/>
      <c r="J135" s="2"/>
      <c r="K135" s="2"/>
      <c r="L135" s="3"/>
      <c r="M135" s="3"/>
      <c r="N135" s="3"/>
      <c r="O135" s="3"/>
    </row>
    <row r="136" spans="6:15">
      <c r="F136" s="1"/>
      <c r="H136" s="2"/>
      <c r="I136" s="2"/>
      <c r="J136" s="2"/>
      <c r="K136" s="2"/>
      <c r="L136" s="3"/>
      <c r="M136" s="3"/>
      <c r="N136" s="3"/>
      <c r="O136" s="3"/>
    </row>
    <row r="137" spans="6:15">
      <c r="F137" s="1"/>
      <c r="H137" s="2"/>
      <c r="I137" s="2"/>
      <c r="J137" s="2"/>
      <c r="K137" s="2"/>
      <c r="L137" s="3"/>
      <c r="M137" s="3"/>
      <c r="N137" s="3"/>
      <c r="O137" s="3"/>
    </row>
    <row r="138" spans="6:15">
      <c r="F138" s="1"/>
      <c r="H138" s="2"/>
      <c r="I138" s="2"/>
      <c r="J138" s="2"/>
      <c r="K138" s="2"/>
      <c r="L138" s="3"/>
      <c r="M138" s="3"/>
      <c r="N138" s="3"/>
      <c r="O138" s="3"/>
    </row>
    <row r="139" spans="6:15">
      <c r="F139" s="1"/>
      <c r="J139" s="2"/>
      <c r="L139" s="3"/>
      <c r="M139" s="3"/>
      <c r="N139" s="3"/>
      <c r="O139" s="3"/>
    </row>
    <row r="140" spans="6:15">
      <c r="F140" s="1"/>
      <c r="J140" s="2"/>
      <c r="L140" s="3"/>
      <c r="M140" s="3"/>
      <c r="N140" s="3"/>
      <c r="O140" s="3"/>
    </row>
    <row r="141" spans="6:15">
      <c r="F141" s="1"/>
      <c r="J141" s="2"/>
      <c r="L141" s="3"/>
      <c r="M141" s="3"/>
      <c r="N141" s="3"/>
      <c r="O141" s="3"/>
    </row>
    <row r="142" spans="6:15">
      <c r="F142" s="1"/>
      <c r="J142" s="2"/>
      <c r="L142" s="3"/>
      <c r="M142" s="3"/>
      <c r="N142" s="3"/>
      <c r="O142" s="3"/>
    </row>
    <row r="143" spans="6:15">
      <c r="F143" s="1"/>
      <c r="J143" s="2"/>
      <c r="L143" s="3"/>
      <c r="M143" s="3"/>
      <c r="N143" s="3"/>
      <c r="O143" s="3"/>
    </row>
    <row r="144" spans="6:15">
      <c r="F144" s="1"/>
      <c r="J144" s="2"/>
      <c r="L144" s="3"/>
      <c r="M144" s="3"/>
      <c r="N144" s="3"/>
      <c r="O144" s="3"/>
    </row>
    <row r="145" spans="6:15">
      <c r="F145" s="1"/>
      <c r="J145" s="2"/>
      <c r="L145" s="3"/>
      <c r="M145" s="3"/>
      <c r="N145" s="3"/>
      <c r="O145" s="3"/>
    </row>
    <row r="146" spans="6:15">
      <c r="F146" s="1"/>
      <c r="J146" s="2"/>
      <c r="L146" s="3"/>
      <c r="M146" s="3"/>
      <c r="N146" s="3"/>
      <c r="O146" s="3"/>
    </row>
    <row r="147" spans="6:15">
      <c r="F147" s="1"/>
      <c r="J147" s="2"/>
      <c r="L147" s="3"/>
      <c r="M147" s="3"/>
      <c r="N147" s="3"/>
      <c r="O147" s="3"/>
    </row>
    <row r="148" spans="6:15">
      <c r="F148" s="1"/>
      <c r="J148" s="2"/>
      <c r="L148" s="3"/>
      <c r="M148" s="3"/>
      <c r="N148" s="3"/>
      <c r="O148" s="3"/>
    </row>
    <row r="149" spans="6:15">
      <c r="F149" s="1"/>
      <c r="J149" s="2"/>
      <c r="M149" s="3"/>
      <c r="N149" s="3"/>
      <c r="O149" s="3"/>
    </row>
    <row r="150" spans="6:15">
      <c r="F150" s="1"/>
      <c r="J150" s="2"/>
      <c r="L150" s="3"/>
      <c r="M150" s="3"/>
      <c r="N150" s="3"/>
      <c r="O150" s="3"/>
    </row>
    <row r="151" spans="6:15">
      <c r="F151" s="1"/>
      <c r="J151" s="2"/>
      <c r="M151" s="3"/>
      <c r="N151" s="3"/>
      <c r="O151" s="3"/>
    </row>
    <row r="152" spans="6:15">
      <c r="F152" s="1"/>
      <c r="J152" s="2"/>
      <c r="L152" s="3"/>
      <c r="M152" s="3"/>
      <c r="N152" s="3"/>
      <c r="O152" s="3"/>
    </row>
    <row r="153" spans="6:15">
      <c r="F153" s="1"/>
      <c r="J153" s="2"/>
      <c r="L153" s="3"/>
      <c r="M153" s="3"/>
      <c r="N153" s="3"/>
      <c r="O153" s="3"/>
    </row>
    <row r="154" spans="6:15">
      <c r="F154" s="1"/>
      <c r="J154" s="2"/>
      <c r="M154" s="3"/>
      <c r="N154" s="3"/>
    </row>
    <row r="155" spans="6:15">
      <c r="F155" s="1"/>
      <c r="J155" s="2"/>
      <c r="M155" s="3"/>
      <c r="N155" s="3"/>
    </row>
    <row r="156" spans="6:15">
      <c r="F156" s="1"/>
      <c r="J156" s="2"/>
      <c r="M156" s="3"/>
    </row>
    <row r="157" spans="6:15">
      <c r="F157" s="1"/>
      <c r="L157" s="3"/>
      <c r="M157" s="3"/>
      <c r="N157" s="3"/>
      <c r="O157" s="3"/>
    </row>
    <row r="158" spans="6:15">
      <c r="F158" s="1"/>
      <c r="L158" s="3"/>
      <c r="M158" s="3"/>
      <c r="N158" s="3"/>
      <c r="O158" s="3"/>
    </row>
    <row r="159" spans="6:15">
      <c r="F159" s="1"/>
      <c r="L159" s="3"/>
      <c r="M159" s="3"/>
      <c r="N159" s="3"/>
      <c r="O159" s="3"/>
    </row>
    <row r="160" spans="6:15">
      <c r="F160" s="1"/>
      <c r="L160" s="3"/>
      <c r="M160" s="3"/>
      <c r="N160" s="3"/>
      <c r="O160" s="3"/>
    </row>
    <row r="161" spans="6:15">
      <c r="F161" s="1"/>
      <c r="L161" s="3"/>
      <c r="M161" s="3"/>
      <c r="N161" s="3"/>
      <c r="O161" s="3"/>
    </row>
    <row r="162" spans="6:15">
      <c r="F162" s="1"/>
      <c r="L162" s="3"/>
      <c r="M162" s="3"/>
      <c r="N162" s="3"/>
      <c r="O162" s="3"/>
    </row>
    <row r="163" spans="6:15">
      <c r="F163" s="1"/>
      <c r="L163" s="3"/>
      <c r="M163" s="3"/>
      <c r="N163" s="3"/>
      <c r="O163" s="3"/>
    </row>
    <row r="164" spans="6:15">
      <c r="F164" s="1"/>
      <c r="L164" s="3"/>
      <c r="M164" s="3"/>
      <c r="N164" s="3"/>
      <c r="O164" s="3"/>
    </row>
    <row r="165" spans="6:15">
      <c r="F165" s="1"/>
      <c r="L165" s="3"/>
      <c r="M165" s="3"/>
      <c r="N165" s="3"/>
      <c r="O165" s="3"/>
    </row>
    <row r="166" spans="6:15">
      <c r="F166" s="1"/>
      <c r="L166" s="3"/>
      <c r="M166" s="3"/>
      <c r="N166" s="3"/>
      <c r="O166" s="3"/>
    </row>
    <row r="167" spans="6:15">
      <c r="F167" s="1"/>
      <c r="L167" s="3"/>
      <c r="M167" s="3"/>
      <c r="N167" s="3"/>
      <c r="O167" s="3"/>
    </row>
    <row r="168" spans="6:15">
      <c r="F168" s="1"/>
      <c r="L168" s="3"/>
      <c r="M168" s="3"/>
      <c r="N168" s="3"/>
      <c r="O168" s="3"/>
    </row>
    <row r="169" spans="6:15">
      <c r="F169" s="1"/>
      <c r="L169" s="3"/>
      <c r="M169" s="3"/>
      <c r="N169" s="3"/>
      <c r="O169" s="3"/>
    </row>
    <row r="170" spans="6:15">
      <c r="F170" s="1"/>
      <c r="L170" s="3"/>
      <c r="M170" s="3"/>
      <c r="N170" s="3"/>
      <c r="O170" s="3"/>
    </row>
    <row r="171" spans="6:15">
      <c r="F171" s="1"/>
      <c r="M171" s="3"/>
      <c r="N171" s="3"/>
      <c r="O171" s="3"/>
    </row>
    <row r="172" spans="6:15">
      <c r="F172" s="1"/>
      <c r="M172" s="3"/>
      <c r="N172" s="3"/>
      <c r="O172" s="3"/>
    </row>
    <row r="173" spans="6:15">
      <c r="F173" s="1"/>
      <c r="M173" s="3"/>
      <c r="N173" s="3"/>
      <c r="O173" s="3"/>
    </row>
    <row r="174" spans="6:15">
      <c r="F174" s="1"/>
      <c r="M174" s="3"/>
      <c r="N174" s="3"/>
      <c r="O174" s="3"/>
    </row>
    <row r="175" spans="6:15">
      <c r="F175" s="1"/>
      <c r="M175" s="3"/>
      <c r="N175" s="3"/>
      <c r="O175" s="3"/>
    </row>
    <row r="176" spans="6:15">
      <c r="F176" s="1"/>
      <c r="M176" s="3"/>
      <c r="N176" s="3"/>
      <c r="O176" s="3"/>
    </row>
    <row r="177" spans="6:15">
      <c r="F177" s="1"/>
      <c r="L177" s="3"/>
      <c r="M177" s="3"/>
      <c r="N177" s="3"/>
      <c r="O177" s="3"/>
    </row>
    <row r="178" spans="6:15">
      <c r="F178" s="1"/>
      <c r="M178" s="3"/>
    </row>
    <row r="179" spans="6:15">
      <c r="F179" s="1"/>
      <c r="H179" s="2"/>
      <c r="I179" s="2"/>
      <c r="J179" s="2"/>
      <c r="K179" s="2"/>
      <c r="L179" s="3"/>
      <c r="M179" s="3"/>
      <c r="N179" s="3"/>
      <c r="O179" s="3"/>
    </row>
    <row r="180" spans="6:15">
      <c r="F180" s="1"/>
      <c r="J180" s="2"/>
      <c r="K180" s="2"/>
      <c r="L180" s="3"/>
      <c r="M180" s="3"/>
      <c r="N180" s="3"/>
      <c r="O180" s="3"/>
    </row>
    <row r="181" spans="6:15">
      <c r="F181" s="1"/>
      <c r="J181" s="2"/>
      <c r="K181" s="2"/>
      <c r="L181" s="3"/>
      <c r="M181" s="3"/>
      <c r="N181" s="3"/>
      <c r="O181" s="3"/>
    </row>
    <row r="182" spans="6:15">
      <c r="F182" s="1"/>
      <c r="H182" s="2"/>
      <c r="I182" s="2"/>
      <c r="J182" s="2"/>
      <c r="L182" s="3"/>
      <c r="M182" s="3"/>
      <c r="N182" s="3"/>
      <c r="O182" s="3"/>
    </row>
    <row r="183" spans="6:15">
      <c r="F183" s="1"/>
      <c r="J183" s="2"/>
      <c r="L183" s="3"/>
      <c r="M183" s="3"/>
      <c r="N183" s="3"/>
      <c r="O183" s="3"/>
    </row>
    <row r="184" spans="6:15">
      <c r="F184" s="1"/>
      <c r="J184" s="2"/>
      <c r="L184" s="3"/>
      <c r="M184" s="3"/>
      <c r="N184" s="3"/>
      <c r="O184" s="3"/>
    </row>
    <row r="185" spans="6:15">
      <c r="F185" s="1"/>
      <c r="J185" s="2"/>
      <c r="L185" s="3"/>
      <c r="M185" s="3"/>
      <c r="N185" s="3"/>
    </row>
    <row r="186" spans="6:15">
      <c r="F186" s="1"/>
      <c r="J186" s="2"/>
      <c r="M186" s="3"/>
      <c r="N186" s="3"/>
    </row>
    <row r="187" spans="6:15">
      <c r="F187" s="1"/>
      <c r="J187" s="2"/>
      <c r="M187" s="3"/>
      <c r="N187" s="3"/>
    </row>
    <row r="188" spans="6:15">
      <c r="F188" s="1"/>
      <c r="J188" s="2"/>
      <c r="M188" s="3"/>
      <c r="N188" s="3"/>
    </row>
    <row r="189" spans="6:15">
      <c r="F189" s="1"/>
      <c r="J189" s="2"/>
      <c r="L189" s="3"/>
      <c r="M189" s="3"/>
      <c r="N189" s="3"/>
    </row>
    <row r="190" spans="6:15">
      <c r="F190" s="1"/>
      <c r="J190" s="2"/>
      <c r="M190" s="3"/>
      <c r="N190" s="3"/>
    </row>
    <row r="191" spans="6:15">
      <c r="F191" s="1"/>
      <c r="J191" s="2"/>
      <c r="M191" s="3"/>
      <c r="N191" s="3"/>
    </row>
    <row r="192" spans="6:15">
      <c r="F192" s="1"/>
      <c r="J192" s="2"/>
      <c r="M192" s="3"/>
      <c r="N192" s="3"/>
    </row>
    <row r="193" spans="6:15">
      <c r="F193" s="1"/>
      <c r="J193" s="2"/>
      <c r="M193" s="3"/>
      <c r="N193" s="3"/>
    </row>
    <row r="194" spans="6:15">
      <c r="F194" s="1"/>
      <c r="J194" s="2"/>
      <c r="M194" s="3"/>
      <c r="N194" s="3"/>
    </row>
    <row r="195" spans="6:15">
      <c r="F195" s="1"/>
      <c r="J195" s="2"/>
      <c r="M195" s="3"/>
      <c r="N195" s="3"/>
    </row>
    <row r="196" spans="6:15">
      <c r="F196" s="1"/>
      <c r="J196" s="2"/>
      <c r="M196" s="3"/>
      <c r="N196" s="3"/>
    </row>
    <row r="197" spans="6:15">
      <c r="F197" s="1"/>
      <c r="J197" s="2"/>
      <c r="M197" s="3"/>
      <c r="N197" s="3"/>
    </row>
    <row r="198" spans="6:15">
      <c r="F198" s="1"/>
      <c r="J198" s="2"/>
      <c r="M198" s="3"/>
      <c r="N198" s="3"/>
    </row>
    <row r="199" spans="6:15">
      <c r="F199" s="1"/>
      <c r="J199" s="2"/>
      <c r="M199" s="3"/>
      <c r="N199" s="3"/>
    </row>
    <row r="200" spans="6:15">
      <c r="F200" s="1"/>
      <c r="J200" s="2"/>
      <c r="M200" s="3"/>
    </row>
    <row r="201" spans="6:15">
      <c r="F201" s="1"/>
      <c r="H201" s="2"/>
      <c r="I201" s="2"/>
      <c r="J201" s="2"/>
      <c r="K201" s="2"/>
      <c r="L201" s="3"/>
      <c r="M201" s="3"/>
      <c r="N201" s="3"/>
      <c r="O201" s="3"/>
    </row>
    <row r="202" spans="6:15">
      <c r="F202" s="1"/>
      <c r="H202" s="2"/>
      <c r="I202" s="2"/>
      <c r="J202" s="2"/>
      <c r="K202" s="2"/>
      <c r="L202" s="3"/>
      <c r="M202" s="3"/>
      <c r="N202" s="3"/>
      <c r="O202" s="3"/>
    </row>
    <row r="203" spans="6:15">
      <c r="F203" s="1"/>
      <c r="H203" s="2"/>
      <c r="I203" s="2"/>
      <c r="J203" s="2"/>
      <c r="K203" s="2"/>
      <c r="L203" s="3"/>
      <c r="M203" s="3"/>
      <c r="N203" s="3"/>
      <c r="O203" s="3"/>
    </row>
    <row r="204" spans="6:15">
      <c r="F204" s="1"/>
      <c r="H204" s="2"/>
      <c r="I204" s="2"/>
      <c r="J204" s="2"/>
      <c r="K204" s="2"/>
      <c r="L204" s="3"/>
      <c r="M204" s="3"/>
      <c r="N204" s="3"/>
      <c r="O204" s="3"/>
    </row>
    <row r="205" spans="6:15">
      <c r="F205" s="1"/>
      <c r="H205" s="2"/>
      <c r="I205" s="2"/>
      <c r="J205" s="2"/>
      <c r="K205" s="2"/>
      <c r="L205" s="3"/>
      <c r="M205" s="3"/>
      <c r="N205" s="3"/>
      <c r="O205" s="3"/>
    </row>
    <row r="206" spans="6:15">
      <c r="F206" s="1"/>
      <c r="H206" s="2"/>
      <c r="I206" s="2"/>
      <c r="J206" s="2"/>
      <c r="K206" s="2"/>
      <c r="L206" s="3"/>
      <c r="M206" s="3"/>
      <c r="N206" s="3"/>
      <c r="O206" s="3"/>
    </row>
    <row r="207" spans="6:15">
      <c r="F207" s="1"/>
      <c r="H207" s="2"/>
      <c r="I207" s="2"/>
      <c r="J207" s="2"/>
      <c r="K207" s="2"/>
      <c r="L207" s="3"/>
      <c r="M207" s="3"/>
      <c r="N207" s="3"/>
      <c r="O207" s="3"/>
    </row>
    <row r="208" spans="6:15">
      <c r="F208" s="1"/>
      <c r="H208" s="2"/>
      <c r="I208" s="2"/>
      <c r="J208" s="2"/>
      <c r="K208" s="2"/>
      <c r="L208" s="3"/>
      <c r="M208" s="3"/>
      <c r="N208" s="3"/>
      <c r="O208" s="3"/>
    </row>
    <row r="209" spans="6:15">
      <c r="F209" s="1"/>
      <c r="H209" s="2"/>
      <c r="I209" s="2"/>
      <c r="J209" s="2"/>
      <c r="K209" s="2"/>
      <c r="L209" s="3"/>
      <c r="M209" s="3"/>
      <c r="N209" s="3"/>
      <c r="O209" s="3"/>
    </row>
    <row r="210" spans="6:15">
      <c r="F210" s="1"/>
      <c r="H210" s="2"/>
      <c r="I210" s="2"/>
      <c r="J210" s="2"/>
      <c r="K210" s="2"/>
      <c r="L210" s="3"/>
      <c r="M210" s="3"/>
      <c r="N210" s="3"/>
      <c r="O210" s="3"/>
    </row>
    <row r="211" spans="6:15">
      <c r="F211" s="1"/>
      <c r="J211" s="2"/>
      <c r="K211" s="2"/>
      <c r="L211" s="3"/>
      <c r="M211" s="3"/>
      <c r="N211" s="3"/>
      <c r="O211" s="3"/>
    </row>
    <row r="212" spans="6:15">
      <c r="F212" s="1"/>
      <c r="J212" s="2"/>
      <c r="K212" s="2"/>
      <c r="L212" s="3"/>
      <c r="M212" s="3"/>
      <c r="N212" s="3"/>
      <c r="O212" s="3"/>
    </row>
    <row r="213" spans="6:15">
      <c r="F213" s="1"/>
      <c r="J213" s="2"/>
      <c r="K213" s="2"/>
      <c r="L213" s="3"/>
      <c r="M213" s="3"/>
      <c r="N213" s="3"/>
      <c r="O213" s="3"/>
    </row>
    <row r="214" spans="6:15">
      <c r="F214" s="1"/>
      <c r="J214" s="2"/>
      <c r="K214" s="2"/>
      <c r="L214" s="3"/>
      <c r="M214" s="3"/>
      <c r="N214" s="3"/>
      <c r="O214" s="3"/>
    </row>
    <row r="215" spans="6:15">
      <c r="F215" s="1"/>
      <c r="J215" s="2"/>
      <c r="K215" s="2"/>
      <c r="L215" s="3"/>
      <c r="M215" s="3"/>
      <c r="N215" s="3"/>
      <c r="O215" s="3"/>
    </row>
    <row r="216" spans="6:15">
      <c r="F216" s="1"/>
      <c r="J216" s="2"/>
      <c r="K216" s="2"/>
      <c r="L216" s="3"/>
      <c r="M216" s="3"/>
      <c r="N216" s="3"/>
      <c r="O216" s="3"/>
    </row>
    <row r="217" spans="6:15">
      <c r="F217" s="1"/>
      <c r="J217" s="2"/>
      <c r="K217" s="2"/>
      <c r="L217" s="3"/>
      <c r="M217" s="3"/>
      <c r="N217" s="3"/>
      <c r="O217" s="3"/>
    </row>
    <row r="218" spans="6:15">
      <c r="F218" s="1"/>
      <c r="J218" s="2"/>
      <c r="K218" s="2"/>
      <c r="L218" s="3"/>
      <c r="M218" s="3"/>
      <c r="N218" s="3"/>
      <c r="O218" s="3"/>
    </row>
    <row r="219" spans="6:15">
      <c r="F219" s="1"/>
      <c r="J219" s="2"/>
      <c r="K219" s="2"/>
      <c r="L219" s="3"/>
      <c r="M219" s="3"/>
      <c r="N219" s="3"/>
      <c r="O219" s="3"/>
    </row>
    <row r="220" spans="6:15">
      <c r="F220" s="1"/>
      <c r="J220" s="2"/>
      <c r="K220" s="2"/>
      <c r="L220" s="3"/>
      <c r="M220" s="3"/>
      <c r="N220" s="3"/>
      <c r="O220" s="3"/>
    </row>
    <row r="221" spans="6:15">
      <c r="F221" s="1"/>
      <c r="H221" s="2"/>
      <c r="I221" s="2"/>
      <c r="J221" s="2"/>
      <c r="K221" s="2"/>
      <c r="L221" s="3"/>
      <c r="M221" s="3"/>
      <c r="N221" s="3"/>
      <c r="O221" s="3"/>
    </row>
    <row r="222" spans="6:15">
      <c r="F222" s="1"/>
      <c r="H222" s="2"/>
      <c r="I222" s="2"/>
      <c r="J222" s="2"/>
      <c r="K222" s="2"/>
      <c r="L222" s="3"/>
      <c r="M222" s="3"/>
      <c r="N222" s="3"/>
      <c r="O222" s="3"/>
    </row>
    <row r="223" spans="6:15">
      <c r="F223" s="1"/>
      <c r="H223" s="2"/>
      <c r="I223" s="2"/>
      <c r="J223" s="2"/>
      <c r="K223" s="2"/>
      <c r="L223" s="3"/>
      <c r="M223" s="3"/>
      <c r="N223" s="3"/>
      <c r="O223" s="3"/>
    </row>
    <row r="224" spans="6:15">
      <c r="F224" s="1"/>
      <c r="H224" s="2"/>
      <c r="I224" s="2"/>
      <c r="J224" s="2"/>
      <c r="K224" s="2"/>
      <c r="L224" s="3"/>
      <c r="M224" s="3"/>
      <c r="N224" s="3"/>
      <c r="O224" s="3"/>
    </row>
    <row r="225" spans="6:15">
      <c r="F225" s="1"/>
      <c r="H225" s="2"/>
      <c r="I225" s="2"/>
      <c r="J225" s="2"/>
      <c r="K225" s="2"/>
      <c r="L225" s="3"/>
      <c r="M225" s="3"/>
      <c r="N225" s="3"/>
      <c r="O225" s="3"/>
    </row>
    <row r="226" spans="6:15">
      <c r="F226" s="1"/>
      <c r="H226" s="2"/>
      <c r="I226" s="2"/>
      <c r="J226" s="2"/>
      <c r="K226" s="2"/>
      <c r="L226" s="3"/>
      <c r="M226" s="3"/>
      <c r="N226" s="3"/>
      <c r="O226" s="3"/>
    </row>
    <row r="227" spans="6:15">
      <c r="F227" s="1"/>
      <c r="H227" s="2"/>
      <c r="I227" s="2"/>
      <c r="J227" s="2"/>
      <c r="K227" s="2"/>
      <c r="L227" s="3"/>
      <c r="M227" s="3"/>
      <c r="N227" s="3"/>
      <c r="O227" s="3"/>
    </row>
    <row r="228" spans="6:15">
      <c r="F228" s="1"/>
      <c r="H228" s="2"/>
      <c r="I228" s="2"/>
      <c r="J228" s="2"/>
      <c r="K228" s="2"/>
      <c r="L228" s="3"/>
      <c r="M228" s="3"/>
      <c r="N228" s="3"/>
      <c r="O228" s="3"/>
    </row>
    <row r="229" spans="6:15">
      <c r="F229" s="1"/>
      <c r="H229" s="2"/>
      <c r="I229" s="2"/>
      <c r="J229" s="2"/>
      <c r="K229" s="2"/>
      <c r="L229" s="3"/>
      <c r="M229" s="3"/>
      <c r="N229" s="3"/>
      <c r="O229" s="3"/>
    </row>
    <row r="230" spans="6:15">
      <c r="F230" s="1"/>
      <c r="H230" s="2"/>
      <c r="I230" s="2"/>
      <c r="J230" s="2"/>
      <c r="K230" s="2"/>
      <c r="L230" s="3"/>
      <c r="M230" s="3"/>
      <c r="N230" s="3"/>
      <c r="O230" s="3"/>
    </row>
    <row r="231" spans="6:15">
      <c r="F231" s="1"/>
      <c r="H231" s="2"/>
      <c r="I231" s="2"/>
      <c r="J231" s="2"/>
      <c r="K231" s="2"/>
      <c r="L231" s="3"/>
      <c r="M231" s="3"/>
      <c r="N231" s="3"/>
      <c r="O231" s="3"/>
    </row>
    <row r="232" spans="6:15">
      <c r="F232" s="1"/>
      <c r="H232" s="2"/>
      <c r="I232" s="2"/>
      <c r="J232" s="2"/>
      <c r="K232" s="2"/>
      <c r="L232" s="3"/>
      <c r="M232" s="3"/>
      <c r="N232" s="3"/>
      <c r="O232" s="3"/>
    </row>
    <row r="233" spans="6:15">
      <c r="F233" s="1"/>
      <c r="H233" s="2"/>
      <c r="I233" s="2"/>
      <c r="J233" s="2"/>
      <c r="K233" s="2"/>
      <c r="L233" s="3"/>
      <c r="M233" s="3"/>
      <c r="N233" s="3"/>
      <c r="O233" s="3"/>
    </row>
    <row r="234" spans="6:15">
      <c r="F234" s="1"/>
      <c r="H234" s="2"/>
      <c r="I234" s="2"/>
      <c r="J234" s="2"/>
      <c r="K234" s="2"/>
      <c r="L234" s="3"/>
      <c r="M234" s="3"/>
      <c r="N234" s="3"/>
      <c r="O234" s="3"/>
    </row>
    <row r="235" spans="6:15">
      <c r="F235" s="1"/>
      <c r="H235" s="2"/>
      <c r="I235" s="2"/>
      <c r="J235" s="2"/>
      <c r="K235" s="2"/>
      <c r="L235" s="3"/>
      <c r="M235" s="3"/>
      <c r="N235" s="3"/>
      <c r="O235" s="3"/>
    </row>
    <row r="236" spans="6:15">
      <c r="F236" s="1"/>
      <c r="H236" s="2"/>
      <c r="I236" s="2"/>
      <c r="J236" s="2"/>
      <c r="K236" s="2"/>
      <c r="L236" s="3"/>
      <c r="M236" s="3"/>
      <c r="N236" s="3"/>
      <c r="O236" s="3"/>
    </row>
    <row r="237" spans="6:15">
      <c r="F237" s="1"/>
      <c r="H237" s="2"/>
      <c r="I237" s="2"/>
      <c r="J237" s="2"/>
      <c r="K237" s="2"/>
      <c r="L237" s="3"/>
      <c r="M237" s="3"/>
      <c r="N237" s="3"/>
      <c r="O237" s="3"/>
    </row>
    <row r="238" spans="6:15">
      <c r="F238" s="1"/>
      <c r="H238" s="2"/>
      <c r="I238" s="2"/>
      <c r="J238" s="2"/>
      <c r="K238" s="2"/>
      <c r="L238" s="3"/>
      <c r="M238" s="3"/>
      <c r="N238" s="3"/>
      <c r="O238" s="3"/>
    </row>
    <row r="239" spans="6:15">
      <c r="F239" s="1"/>
      <c r="H239" s="2"/>
      <c r="I239" s="2"/>
      <c r="J239" s="2"/>
      <c r="K239" s="2"/>
      <c r="L239" s="3"/>
      <c r="M239" s="3"/>
      <c r="N239" s="3"/>
      <c r="O239" s="3"/>
    </row>
    <row r="240" spans="6:15">
      <c r="F240" s="1"/>
      <c r="H240" s="2"/>
      <c r="I240" s="2"/>
      <c r="J240" s="2"/>
      <c r="K240" s="2"/>
      <c r="L240" s="3"/>
      <c r="M240" s="3"/>
      <c r="N240" s="3"/>
      <c r="O240" s="3"/>
    </row>
    <row r="241" spans="6:15">
      <c r="F241" s="1"/>
      <c r="H241" s="2"/>
      <c r="I241" s="2"/>
      <c r="J241" s="2"/>
      <c r="K241" s="2"/>
      <c r="L241" s="3"/>
      <c r="M241" s="3"/>
      <c r="N241" s="3"/>
      <c r="O241" s="3"/>
    </row>
    <row r="242" spans="6:15">
      <c r="F242" s="1"/>
      <c r="H242" s="2"/>
      <c r="I242" s="2"/>
      <c r="J242" s="2"/>
      <c r="K242" s="2"/>
      <c r="L242" s="3"/>
      <c r="M242" s="3"/>
      <c r="N242" s="3"/>
      <c r="O242" s="3"/>
    </row>
    <row r="243" spans="6:15">
      <c r="F243" s="1"/>
      <c r="H243" s="2"/>
      <c r="I243" s="2"/>
      <c r="J243" s="2"/>
      <c r="K243" s="2"/>
      <c r="L243" s="3"/>
      <c r="M243" s="3"/>
      <c r="N243" s="3"/>
      <c r="O243" s="3"/>
    </row>
    <row r="244" spans="6:15">
      <c r="F244" s="1"/>
      <c r="H244" s="2"/>
      <c r="I244" s="2"/>
      <c r="J244" s="2"/>
      <c r="K244" s="2"/>
      <c r="L244" s="3"/>
      <c r="M244" s="3"/>
      <c r="N244" s="3"/>
      <c r="O244" s="3"/>
    </row>
    <row r="245" spans="6:15">
      <c r="F245" s="1"/>
      <c r="H245" s="2"/>
      <c r="I245" s="2"/>
      <c r="J245" s="2"/>
      <c r="K245" s="2"/>
      <c r="L245" s="3"/>
      <c r="M245" s="3"/>
      <c r="N245" s="3"/>
      <c r="O245" s="3"/>
    </row>
    <row r="246" spans="6:15">
      <c r="F246" s="1"/>
      <c r="H246" s="2"/>
      <c r="I246" s="2"/>
      <c r="J246" s="2"/>
      <c r="K246" s="2"/>
      <c r="L246" s="3"/>
      <c r="M246" s="3"/>
      <c r="N246" s="3"/>
      <c r="O246" s="3"/>
    </row>
    <row r="247" spans="6:15">
      <c r="F247" s="1"/>
      <c r="H247" s="2"/>
      <c r="J247" s="2"/>
      <c r="K247" s="2"/>
      <c r="L247" s="3"/>
      <c r="M247" s="3"/>
      <c r="N247" s="3"/>
      <c r="O247" s="3"/>
    </row>
    <row r="248" spans="6:15">
      <c r="F248" s="1"/>
      <c r="H248" s="2"/>
      <c r="I248" s="2"/>
      <c r="J248" s="2"/>
      <c r="K248" s="2"/>
      <c r="L248" s="3"/>
      <c r="M248" s="3"/>
      <c r="N248" s="3"/>
      <c r="O248" s="3"/>
    </row>
    <row r="249" spans="6:15">
      <c r="F249" s="1"/>
      <c r="J249" s="2"/>
      <c r="L249" s="3"/>
      <c r="M249" s="3"/>
      <c r="N249" s="3"/>
      <c r="O249" s="3"/>
    </row>
    <row r="250" spans="6:15">
      <c r="F250" s="1"/>
      <c r="J250" s="2"/>
      <c r="L250" s="3"/>
      <c r="M250" s="3"/>
      <c r="N250" s="3"/>
      <c r="O250" s="3"/>
    </row>
    <row r="251" spans="6:15">
      <c r="F251" s="1"/>
      <c r="J251" s="2"/>
      <c r="L251" s="3"/>
      <c r="M251" s="3"/>
      <c r="N251" s="3"/>
      <c r="O251" s="3"/>
    </row>
    <row r="252" spans="6:15">
      <c r="F252" s="1"/>
      <c r="J252" s="2"/>
      <c r="L252" s="3"/>
      <c r="M252" s="3"/>
      <c r="N252" s="3"/>
      <c r="O252" s="3"/>
    </row>
    <row r="253" spans="6:15">
      <c r="F253" s="1"/>
      <c r="J253" s="2"/>
      <c r="L253" s="3"/>
      <c r="M253" s="3"/>
      <c r="N253" s="3"/>
      <c r="O253" s="3"/>
    </row>
    <row r="254" spans="6:15">
      <c r="F254" s="1"/>
      <c r="J254" s="2"/>
      <c r="L254" s="3"/>
      <c r="M254" s="3"/>
      <c r="N254" s="3"/>
      <c r="O254" s="3"/>
    </row>
    <row r="255" spans="6:15">
      <c r="F255" s="1"/>
      <c r="J255" s="2"/>
      <c r="L255" s="3"/>
      <c r="M255" s="3"/>
      <c r="N255" s="3"/>
      <c r="O255" s="3"/>
    </row>
    <row r="256" spans="6:15">
      <c r="F256" s="1"/>
      <c r="J256" s="2"/>
      <c r="M256" s="3"/>
      <c r="N256" s="3"/>
      <c r="O256" s="3"/>
    </row>
    <row r="257" spans="6:15">
      <c r="F257" s="1"/>
      <c r="J257" s="2"/>
      <c r="L257" s="3"/>
      <c r="M257" s="3"/>
      <c r="N257" s="3"/>
      <c r="O257" s="3"/>
    </row>
    <row r="258" spans="6:15">
      <c r="F258" s="1"/>
      <c r="J258" s="2"/>
      <c r="L258" s="3"/>
      <c r="M258" s="3"/>
      <c r="N258" s="3"/>
      <c r="O258" s="3"/>
    </row>
    <row r="259" spans="6:15">
      <c r="F259" s="1"/>
      <c r="J259" s="2"/>
      <c r="L259" s="3"/>
      <c r="M259" s="3"/>
      <c r="N259" s="3"/>
      <c r="O259" s="3"/>
    </row>
    <row r="260" spans="6:15">
      <c r="F260" s="1"/>
      <c r="J260" s="2"/>
      <c r="M260" s="3"/>
      <c r="N260" s="3"/>
    </row>
    <row r="261" spans="6:15">
      <c r="F261" s="1"/>
      <c r="J261" s="2"/>
      <c r="M261" s="3"/>
      <c r="N261" s="3"/>
    </row>
    <row r="262" spans="6:15">
      <c r="F262" s="1"/>
      <c r="J262" s="2"/>
      <c r="M262" s="3"/>
    </row>
    <row r="263" spans="6:15">
      <c r="F263" s="1"/>
      <c r="K263" s="2"/>
      <c r="L263" s="3"/>
      <c r="M263" s="3"/>
      <c r="N263" s="3"/>
      <c r="O263" s="3"/>
    </row>
    <row r="264" spans="6:15">
      <c r="F264" s="1"/>
      <c r="K264" s="2"/>
      <c r="L264" s="3"/>
      <c r="M264" s="3"/>
      <c r="N264" s="3"/>
      <c r="O264" s="3"/>
    </row>
    <row r="265" spans="6:15">
      <c r="F265" s="1"/>
      <c r="K265" s="2"/>
      <c r="L265" s="3"/>
      <c r="M265" s="3"/>
      <c r="N265" s="3"/>
      <c r="O265" s="3"/>
    </row>
    <row r="266" spans="6:15">
      <c r="F266" s="1"/>
      <c r="K266" s="2"/>
      <c r="L266" s="3"/>
      <c r="M266" s="3"/>
      <c r="N266" s="3"/>
      <c r="O266" s="3"/>
    </row>
    <row r="267" spans="6:15">
      <c r="F267" s="1"/>
      <c r="K267" s="2"/>
      <c r="L267" s="3"/>
      <c r="M267" s="3"/>
      <c r="N267" s="3"/>
      <c r="O267" s="3"/>
    </row>
    <row r="268" spans="6:15">
      <c r="F268" s="1"/>
      <c r="K268" s="2"/>
      <c r="L268" s="3"/>
      <c r="M268" s="3"/>
      <c r="N268" s="3"/>
      <c r="O268" s="3"/>
    </row>
    <row r="269" spans="6:15">
      <c r="F269" s="1"/>
      <c r="J269" s="2"/>
      <c r="K269" s="2"/>
      <c r="L269" s="3"/>
      <c r="M269" s="3"/>
      <c r="N269" s="3"/>
      <c r="O269" s="3"/>
    </row>
    <row r="270" spans="6:15">
      <c r="F270" s="1"/>
      <c r="J270" s="2"/>
      <c r="K270" s="2"/>
      <c r="L270" s="3"/>
      <c r="M270" s="3"/>
      <c r="N270" s="3"/>
      <c r="O270" s="3"/>
    </row>
    <row r="271" spans="6:15">
      <c r="F271" s="1"/>
      <c r="J271" s="2"/>
      <c r="K271" s="2"/>
      <c r="L271" s="3"/>
      <c r="M271" s="3"/>
      <c r="N271" s="3"/>
      <c r="O271" s="3"/>
    </row>
    <row r="272" spans="6:15">
      <c r="F272" s="1"/>
      <c r="J272" s="2"/>
      <c r="K272" s="2"/>
      <c r="L272" s="3"/>
      <c r="M272" s="3"/>
      <c r="N272" s="3"/>
      <c r="O272" s="3"/>
    </row>
    <row r="273" spans="6:15">
      <c r="F273" s="1"/>
      <c r="J273" s="2"/>
      <c r="K273" s="2"/>
      <c r="L273" s="3"/>
      <c r="M273" s="3"/>
      <c r="N273" s="3"/>
      <c r="O273" s="3"/>
    </row>
    <row r="274" spans="6:15">
      <c r="F274" s="1"/>
      <c r="J274" s="2"/>
      <c r="K274" s="2"/>
      <c r="L274" s="3"/>
      <c r="M274" s="3"/>
      <c r="N274" s="3"/>
      <c r="O274" s="3"/>
    </row>
    <row r="275" spans="6:15">
      <c r="F275" s="1"/>
      <c r="J275" s="2"/>
      <c r="K275" s="2"/>
      <c r="L275" s="3"/>
      <c r="M275" s="3"/>
      <c r="N275" s="3"/>
      <c r="O275" s="3"/>
    </row>
    <row r="276" spans="6:15">
      <c r="F276" s="1"/>
      <c r="J276" s="2"/>
      <c r="L276" s="3"/>
      <c r="M276" s="3"/>
      <c r="N276" s="3"/>
      <c r="O276" s="3"/>
    </row>
    <row r="277" spans="6:15">
      <c r="F277" s="1"/>
      <c r="J277" s="2"/>
      <c r="L277" s="3"/>
      <c r="M277" s="3"/>
      <c r="N277" s="3"/>
      <c r="O277" s="3"/>
    </row>
    <row r="278" spans="6:15">
      <c r="F278" s="1"/>
      <c r="J278" s="2"/>
      <c r="L278" s="3"/>
      <c r="M278" s="3"/>
      <c r="N278" s="3"/>
      <c r="O278" s="3"/>
    </row>
    <row r="279" spans="6:15">
      <c r="F279" s="1"/>
      <c r="J279" s="2"/>
      <c r="L279" s="3"/>
      <c r="M279" s="3"/>
      <c r="N279" s="3"/>
      <c r="O279" s="3"/>
    </row>
    <row r="280" spans="6:15">
      <c r="F280" s="1"/>
      <c r="J280" s="2"/>
      <c r="L280" s="3"/>
      <c r="M280" s="3"/>
      <c r="N280" s="3"/>
      <c r="O280" s="3"/>
    </row>
    <row r="281" spans="6:15">
      <c r="F281" s="1"/>
      <c r="J281" s="2"/>
      <c r="L281" s="3"/>
      <c r="M281" s="3"/>
      <c r="N281" s="3"/>
      <c r="O281" s="3"/>
    </row>
    <row r="282" spans="6:15">
      <c r="F282" s="1"/>
      <c r="J282" s="2"/>
      <c r="L282" s="3"/>
      <c r="M282" s="3"/>
      <c r="N282" s="3"/>
      <c r="O282" s="3"/>
    </row>
    <row r="283" spans="6:15">
      <c r="F283" s="1"/>
      <c r="J283" s="2"/>
      <c r="L283" s="3"/>
      <c r="M283" s="3"/>
      <c r="N283" s="3"/>
      <c r="O283" s="3"/>
    </row>
    <row r="284" spans="6:15">
      <c r="F284" s="1"/>
      <c r="J284" s="2"/>
      <c r="M284" s="3"/>
      <c r="N284" s="3"/>
    </row>
    <row r="285" spans="6:15">
      <c r="F285" s="1"/>
      <c r="J285" s="2"/>
      <c r="L285" s="3"/>
      <c r="M285" s="3"/>
      <c r="N285" s="3"/>
      <c r="O285" s="3"/>
    </row>
    <row r="286" spans="6:15">
      <c r="F286" s="1"/>
      <c r="J286" s="2"/>
      <c r="M286" s="3"/>
      <c r="N286" s="3"/>
      <c r="O286" s="3"/>
    </row>
    <row r="287" spans="6:15">
      <c r="F287" s="1"/>
      <c r="J287" s="2"/>
      <c r="M287" s="3"/>
      <c r="N287" s="3"/>
      <c r="O287" s="3"/>
    </row>
    <row r="288" spans="6:15">
      <c r="F288" s="1"/>
      <c r="J288" s="2"/>
      <c r="M288" s="3"/>
      <c r="N288" s="3"/>
      <c r="O288" s="3"/>
    </row>
    <row r="289" spans="6:15">
      <c r="F289" s="1"/>
      <c r="J289" s="2"/>
      <c r="L289" s="3"/>
      <c r="M289" s="3"/>
      <c r="N289" s="3"/>
      <c r="O289" s="3"/>
    </row>
    <row r="290" spans="6:15">
      <c r="F290" s="1"/>
      <c r="J290" s="2"/>
      <c r="M290" s="3"/>
    </row>
    <row r="291" spans="6:15">
      <c r="F291" s="1"/>
      <c r="K291" s="2"/>
      <c r="N291" s="3"/>
      <c r="O291" s="3"/>
    </row>
    <row r="292" spans="6:15">
      <c r="F292" s="1"/>
      <c r="K292" s="2"/>
      <c r="L292" s="3"/>
      <c r="M292" s="3"/>
      <c r="N292" s="3"/>
      <c r="O292" s="3"/>
    </row>
    <row r="293" spans="6:15">
      <c r="F293" s="1"/>
      <c r="K293" s="2"/>
      <c r="L293" s="3"/>
      <c r="M293" s="3"/>
      <c r="N293" s="3"/>
      <c r="O293" s="3"/>
    </row>
    <row r="294" spans="6:15">
      <c r="F294" s="1"/>
      <c r="K294" s="2"/>
      <c r="L294" s="3"/>
      <c r="M294" s="3"/>
      <c r="N294" s="3"/>
      <c r="O294" s="3"/>
    </row>
    <row r="295" spans="6:15">
      <c r="F295" s="1"/>
      <c r="J295" s="2"/>
      <c r="K295" s="2"/>
      <c r="L295" s="3"/>
      <c r="M295" s="3"/>
      <c r="N295" s="3"/>
      <c r="O295" s="3"/>
    </row>
    <row r="296" spans="6:15">
      <c r="F296" s="1"/>
      <c r="H296" s="2"/>
      <c r="I296" s="2"/>
      <c r="J296" s="2"/>
      <c r="K296" s="2"/>
      <c r="L296" s="3"/>
      <c r="M296" s="3"/>
      <c r="N296" s="3"/>
      <c r="O296" s="3"/>
    </row>
    <row r="297" spans="6:15">
      <c r="F297" s="1"/>
      <c r="J297" s="2"/>
      <c r="K297" s="2"/>
      <c r="L297" s="3"/>
      <c r="M297" s="3"/>
      <c r="N297" s="3"/>
      <c r="O297" s="3"/>
    </row>
    <row r="298" spans="6:15">
      <c r="F298" s="1"/>
      <c r="J298" s="2"/>
      <c r="K298" s="2"/>
      <c r="L298" s="3"/>
      <c r="M298" s="3"/>
      <c r="N298" s="3"/>
      <c r="O298" s="3"/>
    </row>
    <row r="299" spans="6:15">
      <c r="F299" s="1"/>
      <c r="J299" s="2"/>
      <c r="K299" s="2"/>
      <c r="L299" s="3"/>
      <c r="M299" s="3"/>
      <c r="N299" s="3"/>
      <c r="O299" s="3"/>
    </row>
    <row r="300" spans="6:15">
      <c r="F300" s="1"/>
      <c r="J300" s="2"/>
      <c r="K300" s="2"/>
      <c r="L300" s="3"/>
      <c r="M300" s="3"/>
      <c r="N300" s="3"/>
      <c r="O300" s="3"/>
    </row>
    <row r="301" spans="6:15">
      <c r="F301" s="1"/>
      <c r="H301" s="2"/>
      <c r="I301" s="2"/>
      <c r="J301" s="2"/>
      <c r="K301" s="2"/>
      <c r="L301" s="3"/>
      <c r="M301" s="3"/>
      <c r="N301" s="3"/>
      <c r="O301" s="3"/>
    </row>
    <row r="302" spans="6:15">
      <c r="F302" s="1"/>
      <c r="J302" s="2"/>
      <c r="L302" s="3"/>
      <c r="M302" s="3"/>
      <c r="N302" s="3"/>
      <c r="O302" s="3"/>
    </row>
    <row r="303" spans="6:15">
      <c r="F303" s="1"/>
      <c r="J303" s="2"/>
      <c r="L303" s="3"/>
      <c r="M303" s="3"/>
      <c r="N303" s="3"/>
      <c r="O303" s="3"/>
    </row>
    <row r="304" spans="6:15">
      <c r="F304" s="1"/>
      <c r="J304" s="2"/>
      <c r="L304" s="3"/>
      <c r="M304" s="3"/>
      <c r="N304" s="3"/>
      <c r="O304" s="3"/>
    </row>
    <row r="305" spans="6:15">
      <c r="F305" s="1"/>
      <c r="J305" s="2"/>
      <c r="L305" s="3"/>
      <c r="M305" s="3"/>
      <c r="N305" s="3"/>
      <c r="O305" s="3"/>
    </row>
    <row r="306" spans="6:15">
      <c r="F306" s="1"/>
      <c r="J306" s="2"/>
      <c r="L306" s="3"/>
      <c r="M306" s="3"/>
      <c r="N306" s="3"/>
    </row>
    <row r="307" spans="6:15">
      <c r="F307" s="1"/>
      <c r="J307" s="2"/>
      <c r="M307" s="3"/>
      <c r="N307" s="3"/>
    </row>
    <row r="308" spans="6:15">
      <c r="F308" s="1"/>
      <c r="J308" s="2"/>
      <c r="L308" s="3"/>
      <c r="M308" s="3"/>
      <c r="N308" s="3"/>
    </row>
    <row r="309" spans="6:15">
      <c r="F309" s="1"/>
      <c r="J309" s="2"/>
      <c r="L309" s="3"/>
      <c r="M309" s="3"/>
      <c r="N309" s="3"/>
    </row>
    <row r="310" spans="6:15">
      <c r="F310" s="1"/>
      <c r="J310" s="2"/>
      <c r="M310" s="3"/>
      <c r="N310" s="3"/>
    </row>
    <row r="311" spans="6:15">
      <c r="F311" s="1"/>
      <c r="J311" s="2"/>
      <c r="M311" s="3"/>
      <c r="N311" s="3"/>
    </row>
    <row r="312" spans="6:15">
      <c r="F312" s="1"/>
      <c r="J312" s="2"/>
      <c r="M312" s="3"/>
      <c r="N312" s="3"/>
    </row>
    <row r="313" spans="6:15">
      <c r="F313" s="1"/>
      <c r="J313" s="2"/>
      <c r="M313" s="3"/>
      <c r="N313" s="3"/>
    </row>
    <row r="314" spans="6:15">
      <c r="F314" s="1"/>
      <c r="J314" s="2"/>
      <c r="M314" s="3"/>
      <c r="N314" s="3"/>
    </row>
    <row r="315" spans="6:15">
      <c r="F315" s="1"/>
      <c r="J315" s="2"/>
      <c r="L315" s="3"/>
      <c r="M315" s="3"/>
      <c r="N315" s="3"/>
    </row>
    <row r="316" spans="6:15">
      <c r="F316" s="1"/>
      <c r="J316" s="2"/>
      <c r="M316" s="3"/>
      <c r="N316" s="3"/>
    </row>
    <row r="317" spans="6:15">
      <c r="F317" s="1"/>
      <c r="J317" s="2"/>
      <c r="M317" s="3"/>
      <c r="N317" s="3"/>
    </row>
    <row r="318" spans="6:15">
      <c r="F318" s="1"/>
      <c r="J318" s="2"/>
      <c r="M318" s="3"/>
      <c r="N318" s="3"/>
    </row>
    <row r="319" spans="6:15">
      <c r="F319" s="1"/>
      <c r="J319" s="2"/>
      <c r="M319" s="3"/>
      <c r="N319" s="3"/>
    </row>
    <row r="320" spans="6:15">
      <c r="F320" s="1"/>
      <c r="J320" s="2"/>
      <c r="M320" s="3"/>
      <c r="N320" s="3"/>
    </row>
    <row r="321" spans="6:15">
      <c r="F321" s="1"/>
      <c r="J321" s="2"/>
      <c r="M321" s="3"/>
    </row>
    <row r="322" spans="6:15">
      <c r="F322" s="1"/>
      <c r="K322" s="2"/>
      <c r="L322" s="3"/>
      <c r="M322" s="3"/>
      <c r="N322" s="3"/>
      <c r="O322" s="3"/>
    </row>
    <row r="323" spans="6:15">
      <c r="F323" s="1"/>
      <c r="K323" s="2"/>
      <c r="L323" s="3"/>
      <c r="M323" s="3"/>
      <c r="N323" s="3"/>
      <c r="O323" s="3"/>
    </row>
    <row r="324" spans="6:15">
      <c r="F324" s="1"/>
      <c r="K324" s="2"/>
      <c r="L324" s="3"/>
      <c r="M324" s="3"/>
      <c r="N324" s="3"/>
      <c r="O324" s="3"/>
    </row>
    <row r="325" spans="6:15">
      <c r="F325" s="1"/>
      <c r="K325" s="2"/>
      <c r="L325" s="3"/>
      <c r="M325" s="3"/>
      <c r="N325" s="3"/>
      <c r="O325" s="3"/>
    </row>
    <row r="326" spans="6:15">
      <c r="F326" s="1"/>
      <c r="K326" s="2"/>
      <c r="L326" s="3"/>
      <c r="M326" s="3"/>
      <c r="N326" s="3"/>
      <c r="O326" s="3"/>
    </row>
    <row r="327" spans="6:15">
      <c r="F327" s="1"/>
      <c r="K327" s="2"/>
      <c r="L327" s="3"/>
      <c r="M327" s="3"/>
      <c r="N327" s="3"/>
      <c r="O327" s="3"/>
    </row>
    <row r="328" spans="6:15">
      <c r="F328" s="1"/>
      <c r="K328" s="2"/>
      <c r="L328" s="3"/>
      <c r="M328" s="3"/>
      <c r="N328" s="3"/>
      <c r="O328" s="3"/>
    </row>
    <row r="329" spans="6:15">
      <c r="F329" s="1"/>
      <c r="K329" s="2"/>
      <c r="L329" s="3"/>
      <c r="M329" s="3"/>
      <c r="N329" s="3"/>
      <c r="O329" s="3"/>
    </row>
    <row r="330" spans="6:15">
      <c r="F330" s="1"/>
      <c r="K330" s="2"/>
      <c r="L330" s="3"/>
      <c r="M330" s="3"/>
      <c r="N330" s="3"/>
      <c r="O330" s="3"/>
    </row>
    <row r="331" spans="6:15">
      <c r="F331" s="1"/>
      <c r="K331" s="2"/>
      <c r="L331" s="3"/>
      <c r="M331" s="3"/>
      <c r="N331" s="3"/>
      <c r="O331" s="3"/>
    </row>
    <row r="332" spans="6:15">
      <c r="F332" s="1"/>
      <c r="K332" s="2"/>
      <c r="L332" s="3"/>
      <c r="M332" s="3"/>
      <c r="N332" s="3"/>
      <c r="O332" s="3"/>
    </row>
    <row r="333" spans="6:15">
      <c r="F333" s="1"/>
      <c r="K333" s="2"/>
      <c r="L333" s="3"/>
      <c r="M333" s="3"/>
      <c r="N333" s="3"/>
      <c r="O333" s="3"/>
    </row>
    <row r="334" spans="6:15">
      <c r="F334" s="1"/>
      <c r="K334" s="2"/>
      <c r="L334" s="3"/>
      <c r="M334" s="3"/>
      <c r="N334" s="3"/>
      <c r="O334" s="3"/>
    </row>
    <row r="335" spans="6:15">
      <c r="F335" s="1"/>
      <c r="J335" s="2"/>
      <c r="K335" s="2"/>
      <c r="L335" s="3"/>
      <c r="M335" s="3"/>
      <c r="N335" s="3"/>
      <c r="O335" s="3"/>
    </row>
    <row r="336" spans="6:15">
      <c r="F336" s="1"/>
      <c r="J336" s="2"/>
      <c r="K336" s="2"/>
      <c r="L336" s="3"/>
      <c r="M336" s="3"/>
      <c r="N336" s="3"/>
      <c r="O336" s="3"/>
    </row>
    <row r="337" spans="6:15">
      <c r="F337" s="1"/>
      <c r="J337" s="2"/>
      <c r="K337" s="2"/>
      <c r="L337" s="3"/>
      <c r="M337" s="3"/>
      <c r="N337" s="3"/>
      <c r="O337" s="3"/>
    </row>
    <row r="338" spans="6:15">
      <c r="F338" s="1"/>
      <c r="J338" s="2"/>
      <c r="K338" s="2"/>
      <c r="L338" s="3"/>
      <c r="M338" s="3"/>
      <c r="N338" s="3"/>
      <c r="O338" s="3"/>
    </row>
    <row r="339" spans="6:15">
      <c r="F339" s="1"/>
      <c r="J339" s="2"/>
      <c r="K339" s="2"/>
      <c r="L339" s="3"/>
      <c r="M339" s="3"/>
      <c r="N339" s="3"/>
      <c r="O339" s="3"/>
    </row>
    <row r="340" spans="6:15">
      <c r="F340" s="1"/>
      <c r="J340" s="2"/>
      <c r="K340" s="2"/>
      <c r="L340" s="3"/>
      <c r="M340" s="3"/>
      <c r="N340" s="3"/>
      <c r="O340" s="3"/>
    </row>
    <row r="341" spans="6:15">
      <c r="F341" s="1"/>
      <c r="H341" s="2"/>
      <c r="I341" s="2"/>
      <c r="J341" s="2"/>
      <c r="L341" s="3"/>
      <c r="M341" s="3"/>
      <c r="N341" s="3"/>
      <c r="O341" s="3"/>
    </row>
    <row r="342" spans="6:15">
      <c r="F342" s="1"/>
      <c r="J342" s="2"/>
      <c r="L342" s="3"/>
      <c r="M342" s="3"/>
      <c r="N342" s="3"/>
      <c r="O342" s="3"/>
    </row>
    <row r="343" spans="6:15">
      <c r="F343" s="1"/>
      <c r="J343" s="2"/>
      <c r="L343" s="3"/>
      <c r="M343" s="3"/>
      <c r="N343" s="3"/>
      <c r="O343" s="3"/>
    </row>
    <row r="344" spans="6:15">
      <c r="F344" s="1"/>
      <c r="J344" s="2"/>
      <c r="M344" s="3"/>
      <c r="N344" s="3"/>
      <c r="O344" s="3"/>
    </row>
    <row r="345" spans="6:15">
      <c r="F345" s="1"/>
      <c r="J345" s="2"/>
      <c r="L345" s="3"/>
      <c r="M345" s="3"/>
      <c r="N345" s="3"/>
      <c r="O345" s="3"/>
    </row>
    <row r="346" spans="6:15">
      <c r="F346" s="1"/>
      <c r="J346" s="2"/>
      <c r="M346" s="3"/>
      <c r="N346" s="3"/>
    </row>
    <row r="347" spans="6:15">
      <c r="F347" s="1"/>
      <c r="J347" s="2"/>
      <c r="M347" s="3"/>
      <c r="N347" s="3"/>
    </row>
    <row r="348" spans="6:15">
      <c r="F348" s="1"/>
      <c r="J348" s="2"/>
      <c r="M348" s="3"/>
      <c r="N348" s="3"/>
    </row>
    <row r="349" spans="6:15">
      <c r="F349" s="1"/>
      <c r="J349" s="2"/>
      <c r="M349" s="3"/>
      <c r="N349" s="3"/>
    </row>
    <row r="350" spans="6:15">
      <c r="F350" s="1"/>
      <c r="J350" s="2"/>
      <c r="M350" s="3"/>
      <c r="N350" s="3"/>
    </row>
    <row r="351" spans="6:15">
      <c r="F351" s="1"/>
      <c r="J351" s="2"/>
      <c r="M351" s="3"/>
      <c r="N351" s="3"/>
    </row>
    <row r="352" spans="6:15">
      <c r="F352" s="1"/>
      <c r="J352" s="2"/>
      <c r="M352" s="3"/>
      <c r="N352" s="3"/>
    </row>
    <row r="353" spans="6:15">
      <c r="F353" s="1"/>
      <c r="J353" s="2"/>
      <c r="M353" s="3"/>
      <c r="N353" s="3"/>
    </row>
    <row r="354" spans="6:15">
      <c r="F354" s="1"/>
      <c r="J354" s="2"/>
      <c r="M354" s="3"/>
      <c r="N354" s="3"/>
    </row>
    <row r="355" spans="6:15">
      <c r="F355" s="1"/>
      <c r="J355" s="2"/>
      <c r="M355" s="3"/>
    </row>
    <row r="356" spans="6:15">
      <c r="F356" s="1"/>
      <c r="L356" s="3"/>
      <c r="M356" s="3"/>
      <c r="N356" s="3"/>
      <c r="O356" s="3"/>
    </row>
    <row r="357" spans="6:15">
      <c r="F357" s="1"/>
      <c r="L357" s="3"/>
      <c r="M357" s="3"/>
      <c r="N357" s="3"/>
      <c r="O357" s="3"/>
    </row>
    <row r="358" spans="6:15">
      <c r="F358" s="1"/>
      <c r="L358" s="3"/>
      <c r="M358" s="3"/>
      <c r="N358" s="3"/>
      <c r="O358" s="3"/>
    </row>
    <row r="359" spans="6:15">
      <c r="F359" s="1"/>
      <c r="L359" s="3"/>
      <c r="M359" s="3"/>
      <c r="N359" s="3"/>
      <c r="O359" s="3"/>
    </row>
    <row r="360" spans="6:15">
      <c r="F360" s="1"/>
      <c r="L360" s="3"/>
      <c r="M360" s="3"/>
      <c r="N360" s="3"/>
      <c r="O360" s="3"/>
    </row>
    <row r="361" spans="6:15">
      <c r="F361" s="1"/>
      <c r="L361" s="3"/>
      <c r="M361" s="3"/>
      <c r="N361" s="3"/>
      <c r="O361" s="3"/>
    </row>
    <row r="362" spans="6:15">
      <c r="F362" s="1"/>
      <c r="L362" s="3"/>
      <c r="M362" s="3"/>
      <c r="N362" s="3"/>
      <c r="O362" s="3"/>
    </row>
    <row r="363" spans="6:15">
      <c r="F363" s="1"/>
      <c r="L363" s="3"/>
      <c r="M363" s="3"/>
      <c r="N363" s="3"/>
      <c r="O363" s="3"/>
    </row>
    <row r="364" spans="6:15">
      <c r="F364" s="1"/>
      <c r="L364" s="3"/>
      <c r="M364" s="3"/>
      <c r="N364" s="3"/>
      <c r="O364" s="3"/>
    </row>
    <row r="365" spans="6:15">
      <c r="F365" s="1"/>
      <c r="L365" s="3"/>
      <c r="M365" s="3"/>
      <c r="N365" s="3"/>
      <c r="O365" s="3"/>
    </row>
    <row r="366" spans="6:15">
      <c r="F366" s="1"/>
      <c r="L366" s="3"/>
      <c r="M366" s="3"/>
      <c r="N366" s="3"/>
      <c r="O366" s="3"/>
    </row>
    <row r="367" spans="6:15">
      <c r="F367" s="1"/>
      <c r="L367" s="3"/>
      <c r="M367" s="3"/>
      <c r="N367" s="3"/>
      <c r="O367" s="3"/>
    </row>
    <row r="368" spans="6:15">
      <c r="F368" s="1"/>
      <c r="L368" s="3"/>
      <c r="M368" s="3"/>
      <c r="N368" s="3"/>
      <c r="O368" s="3"/>
    </row>
    <row r="369" spans="6:15">
      <c r="F369" s="1"/>
      <c r="L369" s="3"/>
      <c r="M369" s="3"/>
      <c r="N369" s="3"/>
      <c r="O369" s="3"/>
    </row>
    <row r="370" spans="6:15">
      <c r="F370" s="1"/>
      <c r="L370" s="3"/>
      <c r="M370" s="3"/>
      <c r="N370" s="3"/>
      <c r="O370" s="3"/>
    </row>
    <row r="371" spans="6:15">
      <c r="F371" s="1"/>
      <c r="L371" s="3"/>
      <c r="M371" s="3"/>
      <c r="N371" s="3"/>
      <c r="O371" s="3"/>
    </row>
    <row r="372" spans="6:15">
      <c r="F372" s="1"/>
      <c r="L372" s="3"/>
      <c r="M372" s="3"/>
      <c r="N372" s="3"/>
      <c r="O372" s="3"/>
    </row>
    <row r="373" spans="6:15">
      <c r="F373" s="1"/>
      <c r="L373" s="3"/>
      <c r="M373" s="3"/>
      <c r="N373" s="3"/>
      <c r="O373" s="3"/>
    </row>
    <row r="374" spans="6:15">
      <c r="F374" s="1"/>
      <c r="L374" s="3"/>
      <c r="M374" s="3"/>
      <c r="N374" s="3"/>
      <c r="O374" s="3"/>
    </row>
    <row r="375" spans="6:15">
      <c r="F375" s="1"/>
      <c r="L375" s="3"/>
      <c r="M375" s="3"/>
      <c r="N375" s="3"/>
      <c r="O375" s="3"/>
    </row>
    <row r="376" spans="6:15">
      <c r="F376" s="1"/>
      <c r="L376" s="3"/>
      <c r="M376" s="3"/>
      <c r="N376" s="3"/>
      <c r="O376" s="3"/>
    </row>
    <row r="377" spans="6:15">
      <c r="F377" s="1"/>
      <c r="L377" s="3"/>
      <c r="M377" s="3"/>
      <c r="N377" s="3"/>
      <c r="O377" s="3"/>
    </row>
    <row r="378" spans="6:15">
      <c r="F378" s="1"/>
      <c r="L378" s="3"/>
      <c r="M378" s="3"/>
      <c r="N378" s="3"/>
      <c r="O378" s="3"/>
    </row>
    <row r="379" spans="6:15">
      <c r="F379" s="1"/>
      <c r="L379" s="3"/>
      <c r="M379" s="3"/>
      <c r="N379" s="3"/>
      <c r="O379" s="3"/>
    </row>
    <row r="380" spans="6:15">
      <c r="F380" s="1"/>
      <c r="L380" s="3"/>
      <c r="M380" s="3"/>
      <c r="N380" s="3"/>
      <c r="O380" s="3"/>
    </row>
    <row r="381" spans="6:15">
      <c r="F381" s="1"/>
      <c r="L381" s="3"/>
      <c r="M381" s="3"/>
      <c r="N381" s="3"/>
      <c r="O381" s="3"/>
    </row>
    <row r="382" spans="6:15">
      <c r="F382" s="1"/>
      <c r="M382" s="3"/>
      <c r="N382" s="3"/>
    </row>
    <row r="383" spans="6:15">
      <c r="F383" s="1"/>
      <c r="M383" s="3"/>
    </row>
    <row r="384" spans="6:15">
      <c r="F384" s="1"/>
      <c r="N384" s="3"/>
      <c r="O384" s="3"/>
    </row>
    <row r="385" spans="6:15">
      <c r="F385" s="1"/>
      <c r="N385" s="3"/>
      <c r="O385" s="3"/>
    </row>
    <row r="386" spans="6:15">
      <c r="F386" s="1"/>
      <c r="N386" s="3"/>
      <c r="O386" s="3"/>
    </row>
    <row r="387" spans="6:15">
      <c r="F387" s="1"/>
      <c r="N387" s="3"/>
      <c r="O387" s="3"/>
    </row>
    <row r="388" spans="6:15">
      <c r="F388" s="1"/>
      <c r="N388" s="3"/>
      <c r="O388" s="3"/>
    </row>
    <row r="389" spans="6:15">
      <c r="F389" s="1"/>
      <c r="N389" s="3"/>
      <c r="O389" s="3"/>
    </row>
    <row r="390" spans="6:15">
      <c r="F390" s="1"/>
      <c r="N390" s="3"/>
      <c r="O390" s="3"/>
    </row>
    <row r="391" spans="6:15">
      <c r="F391" s="1"/>
      <c r="N391" s="3"/>
      <c r="O391" s="3"/>
    </row>
    <row r="392" spans="6:15">
      <c r="F392" s="1"/>
      <c r="N392" s="3"/>
      <c r="O392" s="3"/>
    </row>
    <row r="393" spans="6:15">
      <c r="F393" s="1"/>
      <c r="N393" s="3"/>
      <c r="O393" s="3"/>
    </row>
    <row r="394" spans="6:15">
      <c r="F394" s="1"/>
      <c r="M394" s="3"/>
      <c r="N394" s="3"/>
      <c r="O394" s="3"/>
    </row>
    <row r="395" spans="6:15">
      <c r="F395" s="1"/>
      <c r="M395" s="3"/>
      <c r="N395" s="3"/>
      <c r="O395" s="3"/>
    </row>
    <row r="396" spans="6:15">
      <c r="F396" s="1"/>
      <c r="L396" s="3"/>
      <c r="M396" s="3"/>
      <c r="N396" s="3"/>
      <c r="O396" s="3"/>
    </row>
    <row r="397" spans="6:15">
      <c r="F397" s="1"/>
      <c r="L397" s="3"/>
      <c r="M397" s="3"/>
      <c r="N397" s="3"/>
      <c r="O397" s="3"/>
    </row>
    <row r="398" spans="6:15">
      <c r="F398" s="1"/>
      <c r="L398" s="3"/>
      <c r="M398" s="3"/>
      <c r="N398" s="3"/>
      <c r="O398" s="3"/>
    </row>
    <row r="399" spans="6:15">
      <c r="F399" s="1"/>
      <c r="L399" s="3"/>
      <c r="M399" s="3"/>
      <c r="N399" s="3"/>
      <c r="O399" s="3"/>
    </row>
    <row r="400" spans="6:15">
      <c r="F400" s="1"/>
      <c r="L400" s="3"/>
      <c r="M400" s="3"/>
      <c r="N400" s="3"/>
      <c r="O400" s="3"/>
    </row>
    <row r="401" spans="6:15">
      <c r="F401" s="1"/>
      <c r="L401" s="3"/>
      <c r="M401" s="3"/>
      <c r="N401" s="3"/>
      <c r="O401" s="3"/>
    </row>
    <row r="402" spans="6:15">
      <c r="F402" s="1"/>
      <c r="L402" s="3"/>
      <c r="M402" s="3"/>
      <c r="N402" s="3"/>
      <c r="O402" s="3"/>
    </row>
    <row r="403" spans="6:15">
      <c r="F403" s="1"/>
      <c r="L403" s="3"/>
      <c r="M403" s="3"/>
      <c r="N403" s="3"/>
      <c r="O403" s="3"/>
    </row>
    <row r="404" spans="6:15">
      <c r="F404" s="1"/>
      <c r="L404" s="3"/>
      <c r="M404" s="3"/>
      <c r="N404" s="3"/>
      <c r="O404" s="3"/>
    </row>
    <row r="405" spans="6:15">
      <c r="F405" s="1"/>
      <c r="L405" s="3"/>
      <c r="M405" s="3"/>
      <c r="N405" s="3"/>
      <c r="O405" s="3"/>
    </row>
    <row r="406" spans="6:15">
      <c r="F406" s="1"/>
      <c r="L406" s="3"/>
      <c r="M406" s="3"/>
      <c r="N406" s="3"/>
      <c r="O406" s="3"/>
    </row>
    <row r="407" spans="6:15">
      <c r="F407" s="1"/>
      <c r="L407" s="3"/>
      <c r="M407" s="3"/>
      <c r="N407" s="3"/>
      <c r="O407" s="3"/>
    </row>
    <row r="408" spans="6:15">
      <c r="F408" s="1"/>
      <c r="L408" s="3"/>
      <c r="M408" s="3"/>
      <c r="N408" s="3"/>
      <c r="O408" s="3"/>
    </row>
    <row r="409" spans="6:15">
      <c r="F409" s="1"/>
      <c r="L409" s="3"/>
      <c r="M409" s="3"/>
      <c r="N409" s="3"/>
      <c r="O409" s="3"/>
    </row>
    <row r="410" spans="6:15">
      <c r="F410" s="1"/>
      <c r="L410" s="3"/>
      <c r="M410" s="3"/>
      <c r="N410" s="3"/>
    </row>
    <row r="411" spans="6:15">
      <c r="F411" s="1"/>
      <c r="M411" s="3"/>
      <c r="N411" s="3"/>
    </row>
    <row r="412" spans="6:15">
      <c r="F412" s="1"/>
      <c r="M412" s="3"/>
      <c r="N412" s="3"/>
    </row>
    <row r="413" spans="6:15">
      <c r="F413" s="1"/>
      <c r="M413" s="3"/>
      <c r="N413" s="3"/>
    </row>
    <row r="414" spans="6:15">
      <c r="F414" s="1"/>
      <c r="M414" s="3"/>
    </row>
    <row r="415" spans="6:15">
      <c r="F415" s="1"/>
      <c r="N415" s="3"/>
      <c r="O415" s="3"/>
    </row>
    <row r="416" spans="6:15">
      <c r="F416" s="1"/>
      <c r="L416" s="3"/>
      <c r="M416" s="3"/>
      <c r="N416" s="3"/>
      <c r="O416" s="3"/>
    </row>
    <row r="417" spans="6:15">
      <c r="F417" s="1"/>
      <c r="L417" s="3"/>
      <c r="M417" s="3"/>
      <c r="N417" s="3"/>
      <c r="O417" s="3"/>
    </row>
    <row r="418" spans="6:15">
      <c r="F418" s="1"/>
      <c r="M418" s="3"/>
      <c r="N418" s="3"/>
      <c r="O418" s="3"/>
    </row>
    <row r="419" spans="6:15">
      <c r="F419" s="1"/>
      <c r="L419" s="3"/>
      <c r="M419" s="3"/>
      <c r="N419" s="3"/>
      <c r="O419" s="3"/>
    </row>
    <row r="420" spans="6:15">
      <c r="F420" s="1"/>
      <c r="L420" s="3"/>
      <c r="M420" s="3"/>
      <c r="N420" s="3"/>
      <c r="O420" s="3"/>
    </row>
    <row r="421" spans="6:15">
      <c r="F421" s="1"/>
      <c r="L421" s="3"/>
      <c r="M421" s="3"/>
      <c r="N421" s="3"/>
      <c r="O421" s="3"/>
    </row>
    <row r="422" spans="6:15">
      <c r="F422" s="1"/>
      <c r="L422" s="3"/>
      <c r="M422" s="3"/>
      <c r="N422" s="3"/>
      <c r="O422" s="3"/>
    </row>
    <row r="423" spans="6:15">
      <c r="F423" s="1"/>
      <c r="M423" s="3"/>
      <c r="N423" s="3"/>
      <c r="O423" s="3"/>
    </row>
    <row r="424" spans="6:15">
      <c r="F424" s="1"/>
      <c r="L424" s="3"/>
      <c r="M424" s="3"/>
      <c r="N424" s="3"/>
      <c r="O424" s="3"/>
    </row>
    <row r="425" spans="6:15">
      <c r="F425" s="1"/>
      <c r="L425" s="3"/>
      <c r="M425" s="3"/>
      <c r="N425" s="3"/>
      <c r="O425" s="3"/>
    </row>
    <row r="426" spans="6:15">
      <c r="F426" s="1"/>
      <c r="L426" s="3"/>
      <c r="M426" s="3"/>
      <c r="N426" s="3"/>
      <c r="O426" s="3"/>
    </row>
    <row r="427" spans="6:15">
      <c r="F427" s="1"/>
      <c r="M427" s="3"/>
      <c r="N427" s="3"/>
      <c r="O427" s="3"/>
    </row>
    <row r="428" spans="6:15">
      <c r="F428" s="1"/>
      <c r="L428" s="3"/>
      <c r="M428" s="3"/>
      <c r="N428" s="3"/>
      <c r="O428" s="3"/>
    </row>
    <row r="429" spans="6:15">
      <c r="F429" s="1"/>
      <c r="L429" s="3"/>
      <c r="M429" s="3"/>
      <c r="N429" s="3"/>
      <c r="O429" s="3"/>
    </row>
    <row r="430" spans="6:15">
      <c r="F430" s="1"/>
      <c r="L430" s="3"/>
      <c r="M430" s="3"/>
      <c r="N430" s="3"/>
      <c r="O430" s="3"/>
    </row>
    <row r="431" spans="6:15">
      <c r="F431" s="1"/>
      <c r="L431" s="3"/>
      <c r="M431" s="3"/>
      <c r="N431" s="3"/>
      <c r="O431" s="3"/>
    </row>
    <row r="432" spans="6:15">
      <c r="F432" s="1"/>
      <c r="L432" s="3"/>
      <c r="M432" s="3"/>
      <c r="N432" s="3"/>
      <c r="O432" s="3"/>
    </row>
    <row r="433" spans="6:15">
      <c r="F433" s="1"/>
      <c r="L433" s="3"/>
      <c r="M433" s="3"/>
      <c r="N433" s="3"/>
      <c r="O433" s="3"/>
    </row>
    <row r="434" spans="6:15">
      <c r="F434" s="1"/>
      <c r="L434" s="3"/>
      <c r="M434" s="3"/>
      <c r="N434" s="3"/>
      <c r="O434" s="3"/>
    </row>
    <row r="435" spans="6:15">
      <c r="F435" s="1"/>
      <c r="L435" s="3"/>
      <c r="M435" s="3"/>
      <c r="N435" s="3"/>
      <c r="O435" s="3"/>
    </row>
    <row r="436" spans="6:15">
      <c r="F436" s="1"/>
      <c r="L436" s="3"/>
      <c r="M436" s="3"/>
      <c r="N436" s="3"/>
      <c r="O436" s="3"/>
    </row>
    <row r="437" spans="6:15">
      <c r="F437" s="1"/>
      <c r="L437" s="3"/>
      <c r="M437" s="3"/>
      <c r="N437" s="3"/>
      <c r="O437" s="3"/>
    </row>
    <row r="438" spans="6:15">
      <c r="F438" s="1"/>
      <c r="L438" s="3"/>
      <c r="M438" s="3"/>
      <c r="N438" s="3"/>
      <c r="O438" s="3"/>
    </row>
    <row r="439" spans="6:15">
      <c r="F439" s="1"/>
      <c r="L439" s="3"/>
      <c r="M439" s="3"/>
      <c r="N439" s="3"/>
      <c r="O439" s="3"/>
    </row>
    <row r="440" spans="6:15">
      <c r="F440" s="1"/>
      <c r="L440" s="3"/>
      <c r="M440" s="3"/>
      <c r="N440" s="3"/>
      <c r="O440" s="3"/>
    </row>
    <row r="441" spans="6:15">
      <c r="F441" s="1"/>
      <c r="L441" s="3"/>
      <c r="M441" s="3"/>
      <c r="N441" s="3"/>
      <c r="O441" s="3"/>
    </row>
    <row r="442" spans="6:15">
      <c r="F442" s="1"/>
      <c r="L442" s="3"/>
      <c r="M442" s="3"/>
      <c r="N442" s="3"/>
      <c r="O442" s="3"/>
    </row>
    <row r="443" spans="6:15">
      <c r="F443" s="1"/>
      <c r="L443" s="3"/>
      <c r="M443" s="3"/>
      <c r="N443" s="3"/>
      <c r="O443" s="3"/>
    </row>
    <row r="444" spans="6:15">
      <c r="F444" s="1"/>
      <c r="L444" s="3"/>
      <c r="M444" s="3"/>
      <c r="N444" s="3"/>
      <c r="O444" s="3"/>
    </row>
    <row r="445" spans="6:15">
      <c r="F445" s="1"/>
      <c r="M445" s="3"/>
      <c r="N445" s="3"/>
    </row>
    <row r="446" spans="6:15">
      <c r="F446" s="1"/>
      <c r="M446" s="3"/>
      <c r="N446" s="3"/>
    </row>
    <row r="447" spans="6:15">
      <c r="F447" s="1"/>
      <c r="M447" s="3"/>
      <c r="N447" s="3"/>
    </row>
    <row r="448" spans="6:15">
      <c r="F448" s="1"/>
      <c r="M448" s="3"/>
    </row>
    <row r="449" spans="6:15">
      <c r="F449" s="1"/>
      <c r="L449" s="3"/>
      <c r="M449" s="3"/>
      <c r="N449" s="3"/>
      <c r="O449" s="3"/>
    </row>
    <row r="450" spans="6:15">
      <c r="F450" s="1"/>
      <c r="L450" s="3"/>
      <c r="M450" s="3"/>
      <c r="N450" s="3"/>
      <c r="O450" s="3"/>
    </row>
    <row r="451" spans="6:15">
      <c r="F451" s="1"/>
      <c r="L451" s="3"/>
      <c r="M451" s="3"/>
      <c r="N451" s="3"/>
      <c r="O451" s="3"/>
    </row>
    <row r="452" spans="6:15">
      <c r="F452" s="1"/>
      <c r="M452" s="3"/>
      <c r="N452" s="3"/>
      <c r="O452" s="3"/>
    </row>
    <row r="453" spans="6:15">
      <c r="F453" s="1"/>
      <c r="M453" s="3"/>
      <c r="N453" s="3"/>
      <c r="O453" s="3"/>
    </row>
    <row r="454" spans="6:15">
      <c r="F454" s="1"/>
      <c r="M454" s="3"/>
      <c r="N454" s="3"/>
      <c r="O454" s="3"/>
    </row>
    <row r="455" spans="6:15">
      <c r="F455" s="1"/>
      <c r="M455" s="3"/>
      <c r="N455" s="3"/>
      <c r="O455" s="3"/>
    </row>
    <row r="456" spans="6:15">
      <c r="F456" s="1"/>
      <c r="M456" s="3"/>
      <c r="N456" s="3"/>
      <c r="O456" s="3"/>
    </row>
    <row r="457" spans="6:15">
      <c r="F457" s="1"/>
      <c r="M457" s="3"/>
      <c r="N457" s="3"/>
      <c r="O457" s="3"/>
    </row>
    <row r="458" spans="6:15">
      <c r="F458" s="1"/>
      <c r="M458" s="3"/>
      <c r="N458" s="3"/>
      <c r="O458" s="3"/>
    </row>
    <row r="459" spans="6:15">
      <c r="F459" s="1"/>
      <c r="L459" s="3"/>
      <c r="M459" s="3"/>
      <c r="N459" s="3"/>
      <c r="O459" s="3"/>
    </row>
    <row r="460" spans="6:15">
      <c r="F460" s="1"/>
      <c r="M460" s="3"/>
      <c r="N460" s="3"/>
      <c r="O460" s="3"/>
    </row>
    <row r="461" spans="6:15">
      <c r="F461" s="1"/>
      <c r="M461" s="3"/>
      <c r="N461" s="3"/>
      <c r="O461" s="3"/>
    </row>
    <row r="462" spans="6:15">
      <c r="F462" s="1"/>
      <c r="M462" s="3"/>
      <c r="O462" s="3"/>
    </row>
    <row r="463" spans="6:15">
      <c r="F463" s="1"/>
      <c r="M463" s="3"/>
      <c r="N463" s="3"/>
      <c r="O463" s="3"/>
    </row>
    <row r="464" spans="6:15">
      <c r="F464" s="1"/>
      <c r="M464" s="3"/>
      <c r="N464" s="3"/>
      <c r="O464" s="3"/>
    </row>
    <row r="465" spans="6:15">
      <c r="F465" s="1"/>
      <c r="M465" s="3"/>
      <c r="N465" s="3"/>
      <c r="O465" s="3"/>
    </row>
    <row r="466" spans="6:15">
      <c r="F466" s="1"/>
      <c r="M466" s="3"/>
      <c r="N466" s="3"/>
      <c r="O466" s="3"/>
    </row>
    <row r="467" spans="6:15">
      <c r="F467" s="1"/>
      <c r="M467" s="3"/>
      <c r="N467" s="3"/>
      <c r="O467" s="3"/>
    </row>
    <row r="468" spans="6:15">
      <c r="F468" s="1"/>
      <c r="M468" s="3"/>
      <c r="N468" s="3"/>
      <c r="O468" s="3"/>
    </row>
    <row r="469" spans="6:15">
      <c r="F469" s="1"/>
      <c r="M469" s="3"/>
      <c r="N469" s="3"/>
      <c r="O469" s="3"/>
    </row>
    <row r="470" spans="6:15">
      <c r="F470" s="1"/>
      <c r="M470" s="3"/>
      <c r="N470" s="3"/>
      <c r="O470" s="3"/>
    </row>
    <row r="471" spans="6:15">
      <c r="F471" s="1"/>
      <c r="M471" s="3"/>
      <c r="N471" s="3"/>
      <c r="O471" s="3"/>
    </row>
    <row r="472" spans="6:15">
      <c r="F472" s="1"/>
      <c r="M472" s="3"/>
      <c r="N472" s="3"/>
      <c r="O472" s="3"/>
    </row>
    <row r="473" spans="6:15">
      <c r="F473" s="1"/>
      <c r="L473" s="3"/>
      <c r="M473" s="3"/>
      <c r="N473" s="3"/>
      <c r="O473" s="3"/>
    </row>
    <row r="474" spans="6:15">
      <c r="F474" s="1"/>
      <c r="M474" s="3"/>
      <c r="N474" s="3"/>
    </row>
    <row r="475" spans="6:15">
      <c r="F475" s="1"/>
      <c r="M475" s="3"/>
      <c r="N475" s="3"/>
    </row>
    <row r="476" spans="6:15">
      <c r="F476" s="1"/>
      <c r="M476" s="3"/>
    </row>
    <row r="477" spans="6:15">
      <c r="F477" s="1"/>
    </row>
    <row r="478" spans="6:15">
      <c r="F478" s="1"/>
    </row>
    <row r="479" spans="6:15">
      <c r="F479" s="1"/>
    </row>
    <row r="480" spans="6:15">
      <c r="F480" s="1"/>
    </row>
    <row r="481" spans="6:14">
      <c r="F481" s="1"/>
      <c r="N481" s="3"/>
    </row>
    <row r="482" spans="6:14">
      <c r="F482" s="1"/>
      <c r="N482" s="3"/>
    </row>
    <row r="483" spans="6:14">
      <c r="F483" s="1"/>
      <c r="N483" s="3"/>
    </row>
    <row r="484" spans="6:14">
      <c r="F484" s="1"/>
      <c r="N484" s="3"/>
    </row>
    <row r="485" spans="6:14">
      <c r="F485" s="1"/>
      <c r="N485" s="3"/>
    </row>
    <row r="486" spans="6:14">
      <c r="F486" s="1"/>
      <c r="M486" s="3"/>
      <c r="N486" s="3"/>
    </row>
    <row r="487" spans="6:14">
      <c r="F487" s="1"/>
      <c r="M487" s="3"/>
      <c r="N487" s="3"/>
    </row>
    <row r="488" spans="6:14">
      <c r="F488" s="1"/>
      <c r="M488" s="3"/>
      <c r="N488" s="3"/>
    </row>
    <row r="489" spans="6:14">
      <c r="F489" s="1"/>
      <c r="M489" s="3"/>
      <c r="N489" s="3"/>
    </row>
    <row r="490" spans="6:14">
      <c r="F490" s="1"/>
      <c r="M490" s="3"/>
      <c r="N490" s="3"/>
    </row>
    <row r="491" spans="6:14">
      <c r="F491" s="1"/>
      <c r="M491" s="3"/>
      <c r="N491" s="3"/>
    </row>
    <row r="492" spans="6:14">
      <c r="F492" s="1"/>
      <c r="M492" s="3"/>
      <c r="N492" s="3"/>
    </row>
    <row r="493" spans="6:14">
      <c r="F493" s="1"/>
      <c r="M493" s="3"/>
      <c r="N493" s="3"/>
    </row>
    <row r="494" spans="6:14">
      <c r="F494" s="1"/>
      <c r="M494" s="3"/>
      <c r="N494" s="3"/>
    </row>
    <row r="495" spans="6:14">
      <c r="F495" s="1"/>
      <c r="M495" s="3"/>
      <c r="N495" s="3"/>
    </row>
    <row r="496" spans="6:14">
      <c r="F496" s="1"/>
      <c r="M496" s="3"/>
      <c r="N496" s="3"/>
    </row>
    <row r="497" spans="6:15">
      <c r="F497" s="1"/>
      <c r="M497" s="3"/>
      <c r="N497" s="3"/>
    </row>
    <row r="498" spans="6:15">
      <c r="F498" s="1"/>
      <c r="M498" s="3"/>
      <c r="N498" s="3"/>
    </row>
    <row r="499" spans="6:15">
      <c r="F499" s="1"/>
      <c r="M499" s="3"/>
      <c r="N499" s="3"/>
    </row>
    <row r="500" spans="6:15">
      <c r="F500" s="1"/>
      <c r="M500" s="3"/>
      <c r="N500" s="3"/>
    </row>
    <row r="501" spans="6:15">
      <c r="F501" s="1"/>
      <c r="M501" s="3"/>
      <c r="N501" s="3"/>
    </row>
    <row r="502" spans="6:15">
      <c r="F502" s="1"/>
      <c r="M502" s="3"/>
      <c r="N502" s="3"/>
    </row>
    <row r="503" spans="6:15">
      <c r="F503" s="1"/>
      <c r="M503" s="3"/>
      <c r="N503" s="3"/>
    </row>
    <row r="504" spans="6:15">
      <c r="F504" s="1"/>
      <c r="M504" s="3"/>
      <c r="N504" s="3"/>
    </row>
    <row r="505" spans="6:15">
      <c r="F505" s="1"/>
      <c r="M505" s="3"/>
      <c r="N505" s="3"/>
    </row>
    <row r="506" spans="6:15">
      <c r="F506" s="1"/>
      <c r="M506" s="3"/>
      <c r="N506" s="3"/>
    </row>
    <row r="507" spans="6:15">
      <c r="F507" s="1"/>
      <c r="M507" s="3"/>
    </row>
    <row r="508" spans="6:15">
      <c r="F508" s="1"/>
      <c r="L508" s="3"/>
      <c r="M508" s="3"/>
      <c r="N508" s="3"/>
      <c r="O508" s="3"/>
    </row>
    <row r="509" spans="6:15">
      <c r="F509" s="1"/>
      <c r="L509" s="3"/>
      <c r="M509" s="3"/>
      <c r="N509" s="3"/>
      <c r="O509" s="3"/>
    </row>
    <row r="510" spans="6:15">
      <c r="F510" s="1"/>
      <c r="L510" s="3"/>
      <c r="M510" s="3"/>
      <c r="N510" s="3"/>
      <c r="O510" s="3"/>
    </row>
    <row r="511" spans="6:15">
      <c r="F511" s="1"/>
      <c r="L511" s="3"/>
      <c r="M511" s="3"/>
      <c r="N511" s="3"/>
      <c r="O511" s="3"/>
    </row>
    <row r="512" spans="6:15">
      <c r="F512" s="1"/>
      <c r="L512" s="3"/>
      <c r="M512" s="3"/>
      <c r="N512" s="3"/>
      <c r="O512" s="3"/>
    </row>
    <row r="513" spans="6:15">
      <c r="F513" s="1"/>
      <c r="L513" s="3"/>
      <c r="M513" s="3"/>
      <c r="N513" s="3"/>
      <c r="O513" s="3"/>
    </row>
    <row r="514" spans="6:15">
      <c r="F514" s="1"/>
      <c r="L514" s="3"/>
      <c r="M514" s="3"/>
      <c r="N514" s="3"/>
      <c r="O514" s="3"/>
    </row>
    <row r="515" spans="6:15">
      <c r="F515" s="1"/>
      <c r="L515" s="3"/>
      <c r="M515" s="3"/>
      <c r="N515" s="3"/>
      <c r="O515" s="3"/>
    </row>
    <row r="516" spans="6:15">
      <c r="F516" s="1"/>
      <c r="L516" s="3"/>
      <c r="M516" s="3"/>
      <c r="N516" s="3"/>
      <c r="O516" s="3"/>
    </row>
    <row r="517" spans="6:15">
      <c r="F517" s="1"/>
      <c r="L517" s="3"/>
      <c r="M517" s="3"/>
      <c r="N517" s="3"/>
      <c r="O517" s="3"/>
    </row>
    <row r="518" spans="6:15">
      <c r="F518" s="1"/>
      <c r="L518" s="3"/>
      <c r="M518" s="3"/>
      <c r="N518" s="3"/>
      <c r="O518" s="3"/>
    </row>
    <row r="519" spans="6:15">
      <c r="F519" s="1"/>
      <c r="L519" s="3"/>
      <c r="M519" s="3"/>
      <c r="N519" s="3"/>
      <c r="O519" s="3"/>
    </row>
    <row r="520" spans="6:15">
      <c r="F520" s="1"/>
      <c r="M520" s="3"/>
      <c r="N520" s="3"/>
      <c r="O520" s="3"/>
    </row>
    <row r="521" spans="6:15">
      <c r="F521" s="1"/>
      <c r="L521" s="3"/>
      <c r="M521" s="3"/>
      <c r="N521" s="3"/>
      <c r="O521" s="3"/>
    </row>
    <row r="522" spans="6:15">
      <c r="F522" s="1"/>
      <c r="L522" s="3"/>
      <c r="M522" s="3"/>
      <c r="N522" s="3"/>
      <c r="O522" s="3"/>
    </row>
    <row r="523" spans="6:15">
      <c r="F523" s="1"/>
      <c r="L523" s="3"/>
      <c r="M523" s="3"/>
      <c r="N523" s="3"/>
      <c r="O523" s="3"/>
    </row>
    <row r="524" spans="6:15">
      <c r="F524" s="1"/>
      <c r="M524" s="3"/>
      <c r="N524" s="3"/>
      <c r="O524" s="3"/>
    </row>
    <row r="525" spans="6:15">
      <c r="F525" s="1"/>
      <c r="M525" s="3"/>
      <c r="N525" s="3"/>
      <c r="O525" s="3"/>
    </row>
    <row r="526" spans="6:15">
      <c r="F526" s="1"/>
      <c r="L526" s="3"/>
      <c r="M526" s="3"/>
      <c r="N526" s="3"/>
      <c r="O526" s="3"/>
    </row>
    <row r="527" spans="6:15">
      <c r="F527" s="1"/>
      <c r="M527" s="3"/>
      <c r="N527" s="3"/>
    </row>
    <row r="528" spans="6:15">
      <c r="F528" s="1"/>
      <c r="M528" s="3"/>
      <c r="N528" s="3"/>
    </row>
    <row r="529" spans="6:15">
      <c r="F529" s="1"/>
      <c r="M529" s="3"/>
      <c r="N529" s="3"/>
    </row>
    <row r="530" spans="6:15">
      <c r="F530" s="1"/>
      <c r="M530" s="3"/>
      <c r="N530" s="3"/>
    </row>
    <row r="531" spans="6:15">
      <c r="F531" s="1"/>
      <c r="M531" s="3"/>
      <c r="N531" s="3"/>
    </row>
    <row r="532" spans="6:15">
      <c r="F532" s="1"/>
      <c r="M532" s="3"/>
      <c r="N532" s="3"/>
    </row>
    <row r="533" spans="6:15">
      <c r="F533" s="1"/>
      <c r="M533" s="3"/>
      <c r="N533" s="3"/>
    </row>
    <row r="534" spans="6:15">
      <c r="F534" s="1"/>
      <c r="M534" s="3"/>
      <c r="N534" s="3"/>
    </row>
    <row r="535" spans="6:15">
      <c r="F535" s="1"/>
      <c r="M535" s="3"/>
      <c r="N535" s="3"/>
    </row>
    <row r="536" spans="6:15">
      <c r="F536" s="1"/>
      <c r="M536" s="3"/>
      <c r="N536" s="3"/>
    </row>
    <row r="537" spans="6:15">
      <c r="F537" s="1"/>
      <c r="M537" s="3"/>
      <c r="N537" s="3"/>
    </row>
    <row r="538" spans="6:15">
      <c r="F538" s="1"/>
      <c r="M538" s="3"/>
      <c r="N538" s="3"/>
    </row>
    <row r="539" spans="6:15">
      <c r="F539" s="1"/>
      <c r="M539" s="3"/>
      <c r="N539" s="3"/>
    </row>
    <row r="540" spans="6:15">
      <c r="F540" s="1"/>
      <c r="M540" s="3"/>
      <c r="N540" s="3"/>
    </row>
    <row r="541" spans="6:15">
      <c r="F541" s="1"/>
      <c r="M541" s="3"/>
    </row>
    <row r="542" spans="6:15">
      <c r="F542" s="1"/>
      <c r="L542" s="3"/>
      <c r="M542" s="3"/>
      <c r="N542" s="3"/>
      <c r="O542" s="3"/>
    </row>
    <row r="543" spans="6:15">
      <c r="F543" s="1"/>
      <c r="L543" s="3"/>
      <c r="M543" s="3"/>
      <c r="N543" s="3"/>
      <c r="O543" s="3"/>
    </row>
    <row r="544" spans="6:15">
      <c r="F544" s="1"/>
      <c r="L544" s="3"/>
      <c r="M544" s="3"/>
      <c r="N544" s="3"/>
      <c r="O544" s="3"/>
    </row>
    <row r="545" spans="6:15">
      <c r="F545" s="1"/>
      <c r="L545" s="3"/>
      <c r="M545" s="3"/>
      <c r="N545" s="3"/>
      <c r="O545" s="3"/>
    </row>
    <row r="546" spans="6:15">
      <c r="F546" s="1"/>
      <c r="L546" s="3"/>
      <c r="M546" s="3"/>
      <c r="N546" s="3"/>
      <c r="O546" s="3"/>
    </row>
    <row r="547" spans="6:15">
      <c r="F547" s="1"/>
      <c r="L547" s="3"/>
      <c r="M547" s="3"/>
      <c r="N547" s="3"/>
      <c r="O547" s="3"/>
    </row>
    <row r="548" spans="6:15">
      <c r="F548" s="1"/>
      <c r="L548" s="3"/>
      <c r="M548" s="3"/>
      <c r="N548" s="3"/>
      <c r="O548" s="3"/>
    </row>
    <row r="549" spans="6:15">
      <c r="F549" s="1"/>
      <c r="L549" s="3"/>
      <c r="M549" s="3"/>
      <c r="N549" s="3"/>
      <c r="O549" s="3"/>
    </row>
    <row r="550" spans="6:15">
      <c r="F550" s="1"/>
      <c r="L550" s="3"/>
      <c r="M550" s="3"/>
      <c r="N550" s="3"/>
      <c r="O550" s="3"/>
    </row>
    <row r="551" spans="6:15">
      <c r="F551" s="1"/>
      <c r="L551" s="3"/>
      <c r="M551" s="3"/>
      <c r="N551" s="3"/>
      <c r="O551" s="3"/>
    </row>
    <row r="552" spans="6:15">
      <c r="F552" s="1"/>
      <c r="L552" s="3"/>
      <c r="M552" s="3"/>
      <c r="N552" s="3"/>
      <c r="O552" s="3"/>
    </row>
    <row r="553" spans="6:15">
      <c r="F553" s="1"/>
      <c r="L553" s="3"/>
      <c r="M553" s="3"/>
      <c r="N553" s="3"/>
      <c r="O553" s="3"/>
    </row>
    <row r="554" spans="6:15">
      <c r="F554" s="1"/>
      <c r="L554" s="3"/>
      <c r="M554" s="3"/>
      <c r="N554" s="3"/>
      <c r="O554" s="3"/>
    </row>
    <row r="555" spans="6:15">
      <c r="F555" s="1"/>
      <c r="L555" s="3"/>
      <c r="M555" s="3"/>
      <c r="N555" s="3"/>
      <c r="O555" s="3"/>
    </row>
    <row r="556" spans="6:15">
      <c r="F556" s="1"/>
      <c r="L556" s="3"/>
      <c r="M556" s="3"/>
      <c r="N556" s="3"/>
      <c r="O556" s="3"/>
    </row>
    <row r="557" spans="6:15">
      <c r="F557" s="1"/>
      <c r="L557" s="3"/>
      <c r="M557" s="3"/>
      <c r="N557" s="3"/>
      <c r="O557" s="3"/>
    </row>
    <row r="558" spans="6:15">
      <c r="F558" s="1"/>
      <c r="L558" s="3"/>
      <c r="M558" s="3"/>
      <c r="N558" s="3"/>
      <c r="O558" s="3"/>
    </row>
    <row r="559" spans="6:15">
      <c r="F559" s="1"/>
      <c r="L559" s="3"/>
      <c r="M559" s="3"/>
      <c r="N559" s="3"/>
      <c r="O559" s="3"/>
    </row>
    <row r="560" spans="6:15">
      <c r="F560" s="1"/>
      <c r="L560" s="3"/>
      <c r="M560" s="3"/>
      <c r="N560" s="3"/>
      <c r="O560" s="3"/>
    </row>
    <row r="561" spans="6:15">
      <c r="F561" s="1"/>
      <c r="L561" s="3"/>
      <c r="M561" s="3"/>
      <c r="N561" s="3"/>
      <c r="O561" s="3"/>
    </row>
    <row r="562" spans="6:15">
      <c r="F562" s="1"/>
      <c r="L562" s="3"/>
      <c r="M562" s="3"/>
      <c r="N562" s="3"/>
      <c r="O562" s="3"/>
    </row>
    <row r="563" spans="6:15">
      <c r="F563" s="1"/>
      <c r="L563" s="3"/>
      <c r="M563" s="3"/>
      <c r="N563" s="3"/>
      <c r="O563" s="3"/>
    </row>
    <row r="564" spans="6:15">
      <c r="F564" s="1"/>
      <c r="L564" s="3"/>
      <c r="M564" s="3"/>
      <c r="N564" s="3"/>
      <c r="O564" s="3"/>
    </row>
    <row r="565" spans="6:15">
      <c r="F565" s="1"/>
      <c r="L565" s="3"/>
      <c r="M565" s="3"/>
      <c r="N565" s="3"/>
      <c r="O565" s="3"/>
    </row>
    <row r="566" spans="6:15">
      <c r="F566" s="1"/>
      <c r="L566" s="3"/>
      <c r="M566" s="3"/>
      <c r="N566" s="3"/>
      <c r="O566" s="3"/>
    </row>
    <row r="567" spans="6:15">
      <c r="F567" s="1"/>
      <c r="M567" s="3"/>
      <c r="N567" s="3"/>
    </row>
    <row r="568" spans="6:15">
      <c r="F568" s="1"/>
      <c r="M568" s="3"/>
    </row>
    <row r="569" spans="6:15">
      <c r="F569" s="1"/>
      <c r="L569" s="3"/>
      <c r="M569" s="3"/>
      <c r="N569" s="3"/>
      <c r="O569" s="3"/>
    </row>
    <row r="570" spans="6:15">
      <c r="F570" s="1"/>
      <c r="L570" s="3"/>
      <c r="M570" s="3"/>
      <c r="N570" s="3"/>
      <c r="O570" s="3"/>
    </row>
    <row r="571" spans="6:15">
      <c r="F571" s="1"/>
      <c r="L571" s="3"/>
      <c r="M571" s="3"/>
      <c r="N571" s="3"/>
      <c r="O571" s="3"/>
    </row>
    <row r="572" spans="6:15">
      <c r="F572" s="1"/>
      <c r="L572" s="3"/>
      <c r="M572" s="3"/>
      <c r="N572" s="3"/>
      <c r="O572" s="3"/>
    </row>
    <row r="573" spans="6:15">
      <c r="F573" s="1"/>
      <c r="L573" s="3"/>
      <c r="M573" s="3"/>
      <c r="N573" s="3"/>
      <c r="O573" s="3"/>
    </row>
    <row r="574" spans="6:15">
      <c r="F574" s="1"/>
      <c r="L574" s="3"/>
      <c r="M574" s="3"/>
      <c r="N574" s="3"/>
      <c r="O574" s="3"/>
    </row>
    <row r="575" spans="6:15">
      <c r="F575" s="1"/>
      <c r="L575" s="3"/>
      <c r="M575" s="3"/>
      <c r="N575" s="3"/>
      <c r="O575" s="3"/>
    </row>
    <row r="576" spans="6:15">
      <c r="F576" s="1"/>
      <c r="L576" s="3"/>
      <c r="M576" s="3"/>
      <c r="N576" s="3"/>
      <c r="O576" s="3"/>
    </row>
    <row r="577" spans="6:15">
      <c r="F577" s="1"/>
      <c r="L577" s="3"/>
      <c r="M577" s="3"/>
      <c r="N577" s="3"/>
      <c r="O577" s="3"/>
    </row>
    <row r="578" spans="6:15">
      <c r="F578" s="1"/>
      <c r="L578" s="3"/>
      <c r="M578" s="3"/>
      <c r="N578" s="3"/>
      <c r="O578" s="3"/>
    </row>
    <row r="579" spans="6:15">
      <c r="F579" s="1"/>
      <c r="L579" s="3"/>
      <c r="M579" s="3"/>
      <c r="N579" s="3"/>
      <c r="O579" s="3"/>
    </row>
    <row r="580" spans="6:15">
      <c r="F580" s="1"/>
      <c r="L580" s="3"/>
      <c r="M580" s="3"/>
      <c r="N580" s="3"/>
      <c r="O580" s="3"/>
    </row>
    <row r="581" spans="6:15">
      <c r="F581" s="1"/>
      <c r="L581" s="3"/>
      <c r="M581" s="3"/>
      <c r="N581" s="3"/>
      <c r="O581" s="3"/>
    </row>
    <row r="582" spans="6:15">
      <c r="F582" s="1"/>
      <c r="L582" s="3"/>
      <c r="M582" s="3"/>
      <c r="N582" s="3"/>
      <c r="O582" s="3"/>
    </row>
    <row r="583" spans="6:15">
      <c r="F583" s="1"/>
      <c r="L583" s="3"/>
      <c r="M583" s="3"/>
      <c r="N583" s="3"/>
      <c r="O583" s="3"/>
    </row>
    <row r="584" spans="6:15">
      <c r="F584" s="1"/>
      <c r="L584" s="3"/>
      <c r="M584" s="3"/>
      <c r="N584" s="3"/>
      <c r="O584" s="3"/>
    </row>
    <row r="585" spans="6:15">
      <c r="F585" s="1"/>
      <c r="L585" s="3"/>
      <c r="M585" s="3"/>
      <c r="N585" s="3"/>
      <c r="O585" s="3"/>
    </row>
    <row r="586" spans="6:15">
      <c r="F586" s="1"/>
      <c r="L586" s="3"/>
      <c r="M586" s="3"/>
      <c r="N586" s="3"/>
      <c r="O586" s="3"/>
    </row>
    <row r="587" spans="6:15">
      <c r="F587" s="1"/>
      <c r="L587" s="3"/>
      <c r="M587" s="3"/>
      <c r="N587" s="3"/>
      <c r="O587" s="3"/>
    </row>
    <row r="588" spans="6:15">
      <c r="F588" s="1"/>
      <c r="L588" s="3"/>
      <c r="M588" s="3"/>
      <c r="N588" s="3"/>
      <c r="O588" s="3"/>
    </row>
    <row r="589" spans="6:15">
      <c r="F589" s="1"/>
      <c r="L589" s="3"/>
      <c r="M589" s="3"/>
      <c r="N589" s="3"/>
      <c r="O589" s="3"/>
    </row>
    <row r="590" spans="6:15">
      <c r="F590" s="1"/>
      <c r="L590" s="3"/>
      <c r="M590" s="3"/>
      <c r="N590" s="3"/>
      <c r="O590" s="3"/>
    </row>
    <row r="591" spans="6:15">
      <c r="F591" s="1"/>
      <c r="L591" s="3"/>
      <c r="M591" s="3"/>
      <c r="N591" s="3"/>
      <c r="O591" s="3"/>
    </row>
    <row r="592" spans="6:15">
      <c r="F592" s="1"/>
      <c r="L592" s="3"/>
      <c r="M592" s="3"/>
      <c r="N592" s="3"/>
      <c r="O592" s="3"/>
    </row>
    <row r="593" spans="6:15">
      <c r="F593" s="1"/>
      <c r="L593" s="3"/>
      <c r="M593" s="3"/>
      <c r="N593" s="3"/>
      <c r="O593" s="3"/>
    </row>
    <row r="594" spans="6:15">
      <c r="F594" s="1"/>
      <c r="L594" s="3"/>
      <c r="M594" s="3"/>
      <c r="N594" s="3"/>
    </row>
    <row r="595" spans="6:15">
      <c r="F595" s="1"/>
      <c r="M595" s="3"/>
    </row>
    <row r="596" spans="6:15">
      <c r="F596" s="1"/>
      <c r="L596" s="3"/>
      <c r="M596" s="3"/>
      <c r="N596" s="3"/>
      <c r="O596" s="3"/>
    </row>
    <row r="597" spans="6:15">
      <c r="F597" s="1"/>
      <c r="L597" s="3"/>
      <c r="M597" s="3"/>
      <c r="N597" s="3"/>
      <c r="O597" s="3"/>
    </row>
    <row r="598" spans="6:15">
      <c r="F598" s="1"/>
      <c r="L598" s="3"/>
      <c r="M598" s="3"/>
      <c r="N598" s="3"/>
      <c r="O598" s="3"/>
    </row>
    <row r="599" spans="6:15">
      <c r="F599" s="1"/>
      <c r="L599" s="3"/>
      <c r="M599" s="3"/>
      <c r="N599" s="3"/>
      <c r="O599" s="3"/>
    </row>
    <row r="600" spans="6:15">
      <c r="F600" s="1"/>
      <c r="L600" s="3"/>
      <c r="M600" s="3"/>
      <c r="N600" s="3"/>
      <c r="O600" s="3"/>
    </row>
    <row r="601" spans="6:15">
      <c r="F601" s="1"/>
      <c r="L601" s="3"/>
      <c r="M601" s="3"/>
      <c r="N601" s="3"/>
      <c r="O601" s="3"/>
    </row>
    <row r="602" spans="6:15">
      <c r="F602" s="1"/>
      <c r="L602" s="3"/>
      <c r="M602" s="3"/>
      <c r="N602" s="3"/>
      <c r="O602" s="3"/>
    </row>
    <row r="603" spans="6:15">
      <c r="F603" s="1"/>
      <c r="L603" s="3"/>
      <c r="M603" s="3"/>
      <c r="N603" s="3"/>
      <c r="O603" s="3"/>
    </row>
    <row r="604" spans="6:15">
      <c r="F604" s="1"/>
      <c r="L604" s="3"/>
      <c r="M604" s="3"/>
      <c r="N604" s="3"/>
      <c r="O604" s="3"/>
    </row>
    <row r="605" spans="6:15">
      <c r="F605" s="1"/>
      <c r="L605" s="3"/>
      <c r="M605" s="3"/>
      <c r="N605" s="3"/>
      <c r="O605" s="3"/>
    </row>
    <row r="606" spans="6:15">
      <c r="F606" s="1"/>
      <c r="L606" s="3"/>
      <c r="M606" s="3"/>
      <c r="N606" s="3"/>
      <c r="O606" s="3"/>
    </row>
    <row r="607" spans="6:15">
      <c r="F607" s="1"/>
      <c r="L607" s="3"/>
      <c r="M607" s="3"/>
      <c r="N607" s="3"/>
      <c r="O607" s="3"/>
    </row>
    <row r="608" spans="6:15">
      <c r="F608" s="1"/>
      <c r="L608" s="3"/>
      <c r="M608" s="3"/>
      <c r="N608" s="3"/>
      <c r="O608" s="3"/>
    </row>
    <row r="609" spans="6:15">
      <c r="F609" s="1"/>
      <c r="L609" s="3"/>
      <c r="M609" s="3"/>
      <c r="N609" s="3"/>
      <c r="O609" s="3"/>
    </row>
    <row r="610" spans="6:15">
      <c r="F610" s="1"/>
      <c r="L610" s="3"/>
      <c r="M610" s="3"/>
      <c r="N610" s="3"/>
      <c r="O610" s="3"/>
    </row>
    <row r="611" spans="6:15">
      <c r="F611" s="1"/>
      <c r="L611" s="3"/>
      <c r="M611" s="3"/>
      <c r="N611" s="3"/>
      <c r="O611" s="3"/>
    </row>
    <row r="612" spans="6:15">
      <c r="F612" s="1"/>
      <c r="L612" s="3"/>
      <c r="M612" s="3"/>
      <c r="N612" s="3"/>
      <c r="O612" s="3"/>
    </row>
    <row r="613" spans="6:15">
      <c r="F613" s="1"/>
      <c r="L613" s="3"/>
      <c r="M613" s="3"/>
      <c r="N613" s="3"/>
      <c r="O613" s="3"/>
    </row>
    <row r="614" spans="6:15">
      <c r="F614" s="1"/>
      <c r="L614" s="3"/>
      <c r="M614" s="3"/>
      <c r="N614" s="3"/>
      <c r="O614" s="3"/>
    </row>
    <row r="615" spans="6:15">
      <c r="F615" s="1"/>
      <c r="L615" s="3"/>
      <c r="M615" s="3"/>
      <c r="N615" s="3"/>
      <c r="O615" s="3"/>
    </row>
    <row r="616" spans="6:15">
      <c r="F616" s="1"/>
      <c r="L616" s="3"/>
      <c r="M616" s="3"/>
      <c r="N616" s="3"/>
      <c r="O616" s="3"/>
    </row>
    <row r="617" spans="6:15">
      <c r="F617" s="1"/>
      <c r="L617" s="3"/>
      <c r="M617" s="3"/>
      <c r="N617" s="3"/>
      <c r="O617" s="3"/>
    </row>
    <row r="618" spans="6:15">
      <c r="F618" s="1"/>
      <c r="L618" s="3"/>
      <c r="M618" s="3"/>
      <c r="N618" s="3"/>
      <c r="O618" s="3"/>
    </row>
    <row r="619" spans="6:15">
      <c r="F619" s="1"/>
      <c r="L619" s="3"/>
      <c r="M619" s="3"/>
      <c r="N619" s="3"/>
      <c r="O619" s="3"/>
    </row>
    <row r="620" spans="6:15">
      <c r="F620" s="1"/>
      <c r="L620" s="3"/>
      <c r="M620" s="3"/>
      <c r="N620" s="3"/>
      <c r="O620" s="3"/>
    </row>
    <row r="621" spans="6:15">
      <c r="F621" s="1"/>
      <c r="L621" s="3"/>
      <c r="M621" s="3"/>
      <c r="N621" s="3"/>
      <c r="O621" s="3"/>
    </row>
    <row r="622" spans="6:15">
      <c r="F622" s="1"/>
      <c r="M622" s="3"/>
      <c r="N622" s="3"/>
    </row>
    <row r="623" spans="6:15">
      <c r="F623" s="1"/>
      <c r="M623" s="3"/>
      <c r="N623" s="3"/>
    </row>
    <row r="624" spans="6:15">
      <c r="F624" s="1"/>
      <c r="M624" s="3"/>
      <c r="N624" s="3"/>
    </row>
    <row r="625" spans="6:15">
      <c r="F625" s="1"/>
      <c r="M625" s="3"/>
      <c r="N625" s="3"/>
    </row>
    <row r="626" spans="6:15">
      <c r="F626" s="1"/>
      <c r="M626" s="3"/>
      <c r="N626" s="3"/>
    </row>
    <row r="627" spans="6:15">
      <c r="F627" s="1"/>
      <c r="M627" s="3"/>
    </row>
    <row r="628" spans="6:15">
      <c r="F628" s="1"/>
      <c r="N628" s="3"/>
      <c r="O628" s="3"/>
    </row>
    <row r="629" spans="6:15">
      <c r="F629" s="1"/>
      <c r="L629" s="3"/>
      <c r="M629" s="3"/>
      <c r="N629" s="3"/>
    </row>
    <row r="630" spans="6:15">
      <c r="F630" s="1"/>
      <c r="M630" s="3"/>
      <c r="N630" s="3"/>
    </row>
    <row r="631" spans="6:15">
      <c r="F631" s="1"/>
      <c r="M631" s="3"/>
      <c r="N631" s="3"/>
    </row>
    <row r="632" spans="6:15">
      <c r="F632" s="1"/>
      <c r="M632" s="3"/>
      <c r="N632" s="3"/>
    </row>
    <row r="633" spans="6:15">
      <c r="F633" s="1"/>
      <c r="M633" s="3"/>
      <c r="N633" s="3"/>
    </row>
    <row r="634" spans="6:15">
      <c r="F634" s="1"/>
      <c r="M634" s="3"/>
      <c r="N634" s="3"/>
    </row>
    <row r="635" spans="6:15">
      <c r="F635" s="1"/>
      <c r="M635" s="3"/>
      <c r="N635" s="3"/>
    </row>
    <row r="636" spans="6:15">
      <c r="F636" s="1"/>
      <c r="M636" s="3"/>
      <c r="N636" s="3"/>
    </row>
    <row r="637" spans="6:15">
      <c r="F637" s="1"/>
      <c r="M637" s="3"/>
      <c r="N637" s="3"/>
    </row>
    <row r="638" spans="6:15">
      <c r="F638" s="1"/>
      <c r="M638" s="3"/>
      <c r="N638" s="3"/>
    </row>
    <row r="639" spans="6:15">
      <c r="F639" s="1"/>
      <c r="M639" s="3"/>
      <c r="N639" s="3"/>
    </row>
    <row r="640" spans="6:15">
      <c r="F640" s="1"/>
      <c r="M640" s="3"/>
      <c r="N640" s="3"/>
    </row>
    <row r="641" spans="6:14">
      <c r="F641" s="1"/>
      <c r="M641" s="3"/>
      <c r="N641" s="3"/>
    </row>
    <row r="642" spans="6:14">
      <c r="F642" s="1"/>
      <c r="M642" s="3"/>
      <c r="N642" s="3"/>
    </row>
    <row r="643" spans="6:14">
      <c r="F643" s="1"/>
      <c r="M643" s="3"/>
      <c r="N643" s="3"/>
    </row>
    <row r="644" spans="6:14">
      <c r="F644" s="1"/>
      <c r="M644" s="3"/>
      <c r="N644" s="3"/>
    </row>
    <row r="645" spans="6:14">
      <c r="F645" s="1"/>
      <c r="M645" s="3"/>
      <c r="N645" s="3"/>
    </row>
    <row r="646" spans="6:14">
      <c r="F646" s="1"/>
      <c r="M646" s="3"/>
      <c r="N646" s="3"/>
    </row>
    <row r="647" spans="6:14">
      <c r="F647" s="1"/>
      <c r="M647" s="3"/>
      <c r="N647" s="3"/>
    </row>
    <row r="648" spans="6:14">
      <c r="F648" s="1"/>
      <c r="M648" s="3"/>
      <c r="N648" s="3"/>
    </row>
    <row r="649" spans="6:14">
      <c r="F649" s="1"/>
      <c r="M649" s="3"/>
      <c r="N649" s="3"/>
    </row>
    <row r="650" spans="6:14">
      <c r="F650" s="1"/>
      <c r="M650" s="3"/>
      <c r="N650" s="3"/>
    </row>
    <row r="651" spans="6:14">
      <c r="F651" s="1"/>
      <c r="M651" s="3"/>
      <c r="N651" s="3"/>
    </row>
    <row r="652" spans="6:14">
      <c r="F652" s="1"/>
      <c r="M652" s="3"/>
      <c r="N652" s="3"/>
    </row>
    <row r="653" spans="6:14">
      <c r="F653" s="1"/>
      <c r="M653" s="3"/>
      <c r="N653" s="3"/>
    </row>
    <row r="654" spans="6:14">
      <c r="F654" s="1"/>
      <c r="M654" s="3"/>
    </row>
    <row r="655" spans="6:14">
      <c r="F655" s="1"/>
    </row>
    <row r="656" spans="6:14">
      <c r="F656" s="1"/>
    </row>
    <row r="657" spans="6:6">
      <c r="F657" s="1"/>
    </row>
    <row r="658" spans="6:6">
      <c r="F658" s="1"/>
    </row>
    <row r="659" spans="6:6">
      <c r="F659" s="1"/>
    </row>
    <row r="660" spans="6:6">
      <c r="F660" s="1"/>
    </row>
    <row r="661" spans="6:6">
      <c r="F661" s="1"/>
    </row>
    <row r="662" spans="6:6">
      <c r="F662" s="1"/>
    </row>
    <row r="663" spans="6:6">
      <c r="F663" s="1"/>
    </row>
    <row r="664" spans="6:6">
      <c r="F664" s="1"/>
    </row>
    <row r="665" spans="6:6">
      <c r="F665" s="1"/>
    </row>
    <row r="666" spans="6:6">
      <c r="F666" s="1"/>
    </row>
    <row r="667" spans="6:6">
      <c r="F667" s="1"/>
    </row>
    <row r="668" spans="6:6">
      <c r="F668" s="1"/>
    </row>
    <row r="669" spans="6:6">
      <c r="F669" s="1"/>
    </row>
    <row r="670" spans="6:6">
      <c r="F670" s="1"/>
    </row>
    <row r="671" spans="6:6">
      <c r="F671" s="1"/>
    </row>
    <row r="672" spans="6:6">
      <c r="F672" s="1"/>
    </row>
    <row r="673" spans="6:15">
      <c r="F673" s="1"/>
    </row>
    <row r="674" spans="6:15">
      <c r="F674" s="1"/>
    </row>
    <row r="675" spans="6:15">
      <c r="F675" s="1"/>
    </row>
    <row r="676" spans="6:15">
      <c r="F676" s="1"/>
    </row>
    <row r="677" spans="6:15">
      <c r="F677" s="1"/>
    </row>
    <row r="678" spans="6:15">
      <c r="F678" s="1"/>
    </row>
    <row r="679" spans="6:15">
      <c r="F679" s="1"/>
    </row>
    <row r="680" spans="6:15">
      <c r="F680" s="1"/>
    </row>
    <row r="681" spans="6:15">
      <c r="F681" s="1"/>
    </row>
    <row r="682" spans="6:15">
      <c r="F682" s="1"/>
      <c r="N682" s="3"/>
      <c r="O682" s="3"/>
    </row>
    <row r="683" spans="6:15">
      <c r="F683" s="1"/>
      <c r="L683" s="3"/>
      <c r="M683" s="3"/>
      <c r="N683" s="3"/>
      <c r="O683" s="3"/>
    </row>
    <row r="684" spans="6:15">
      <c r="F684" s="1"/>
      <c r="M684" s="3"/>
      <c r="N684" s="3"/>
    </row>
    <row r="685" spans="6:15">
      <c r="F685" s="1"/>
      <c r="M685" s="3"/>
      <c r="N685" s="3"/>
    </row>
    <row r="686" spans="6:15">
      <c r="F686" s="1"/>
      <c r="M686" s="3"/>
      <c r="N686" s="3"/>
    </row>
    <row r="687" spans="6:15">
      <c r="F687" s="1"/>
      <c r="M687" s="3"/>
      <c r="N687" s="3"/>
    </row>
    <row r="688" spans="6:15">
      <c r="F688" s="1"/>
      <c r="M688" s="3"/>
      <c r="N688" s="3"/>
    </row>
    <row r="689" spans="6:14">
      <c r="F689" s="1"/>
      <c r="M689" s="3"/>
      <c r="N689" s="3"/>
    </row>
    <row r="690" spans="6:14">
      <c r="F690" s="1"/>
      <c r="M690" s="3"/>
      <c r="N690" s="3"/>
    </row>
    <row r="691" spans="6:14">
      <c r="F691" s="1"/>
      <c r="M691" s="3"/>
      <c r="N691" s="3"/>
    </row>
    <row r="692" spans="6:14">
      <c r="F692" s="1"/>
      <c r="M692" s="3"/>
      <c r="N692" s="3"/>
    </row>
    <row r="693" spans="6:14">
      <c r="F693" s="1"/>
      <c r="M693" s="3"/>
      <c r="N693" s="3"/>
    </row>
    <row r="694" spans="6:14">
      <c r="F694" s="1"/>
      <c r="M694" s="3"/>
      <c r="N694" s="3"/>
    </row>
    <row r="695" spans="6:14">
      <c r="F695" s="1"/>
      <c r="M695" s="3"/>
      <c r="N695" s="3"/>
    </row>
    <row r="696" spans="6:14">
      <c r="F696" s="1"/>
      <c r="M696" s="3"/>
      <c r="N696" s="3"/>
    </row>
    <row r="697" spans="6:14">
      <c r="F697" s="1"/>
      <c r="M697" s="3"/>
      <c r="N697" s="3"/>
    </row>
    <row r="698" spans="6:14">
      <c r="F698" s="1"/>
      <c r="M698" s="3"/>
      <c r="N698" s="3"/>
    </row>
    <row r="699" spans="6:14">
      <c r="F699" s="1"/>
      <c r="M699" s="3"/>
      <c r="N699" s="3"/>
    </row>
    <row r="700" spans="6:14">
      <c r="F700" s="1"/>
      <c r="M700" s="3"/>
      <c r="N700" s="3"/>
    </row>
    <row r="701" spans="6:14">
      <c r="F701" s="1"/>
      <c r="M701" s="3"/>
      <c r="N701" s="3"/>
    </row>
    <row r="702" spans="6:14">
      <c r="F702" s="1"/>
      <c r="M702" s="3"/>
      <c r="N702" s="3"/>
    </row>
    <row r="703" spans="6:14">
      <c r="F703" s="1"/>
      <c r="M703" s="3"/>
      <c r="N703" s="3"/>
    </row>
    <row r="704" spans="6:14">
      <c r="F704" s="1"/>
      <c r="M704" s="3"/>
      <c r="N704" s="3"/>
    </row>
    <row r="705" spans="6:15">
      <c r="F705" s="1"/>
      <c r="M705" s="3"/>
      <c r="N705" s="3"/>
    </row>
    <row r="706" spans="6:15">
      <c r="F706" s="1"/>
      <c r="M706" s="3"/>
      <c r="N706" s="3"/>
    </row>
    <row r="707" spans="6:15">
      <c r="F707" s="1"/>
      <c r="M707" s="3"/>
      <c r="N707" s="3"/>
    </row>
    <row r="708" spans="6:15">
      <c r="F708" s="1"/>
      <c r="M708" s="3"/>
      <c r="N708" s="3"/>
    </row>
    <row r="709" spans="6:15">
      <c r="F709" s="1"/>
      <c r="M709" s="3"/>
      <c r="N709" s="3"/>
    </row>
    <row r="710" spans="6:15">
      <c r="F710" s="1"/>
      <c r="M710" s="3"/>
      <c r="N710" s="3"/>
    </row>
    <row r="711" spans="6:15">
      <c r="F711" s="1"/>
      <c r="M711" s="3"/>
      <c r="N711" s="3"/>
    </row>
    <row r="712" spans="6:15">
      <c r="F712" s="1"/>
      <c r="M712" s="3"/>
      <c r="N712" s="3"/>
    </row>
    <row r="713" spans="6:15">
      <c r="F713" s="1"/>
      <c r="M713" s="3"/>
    </row>
    <row r="714" spans="6:15">
      <c r="F714" s="1"/>
      <c r="L714" s="3"/>
      <c r="M714" s="3"/>
      <c r="N714" s="3"/>
      <c r="O714" s="3"/>
    </row>
    <row r="715" spans="6:15">
      <c r="F715" s="1"/>
      <c r="L715" s="3"/>
      <c r="M715" s="3"/>
      <c r="N715" s="3"/>
      <c r="O715" s="3"/>
    </row>
    <row r="716" spans="6:15">
      <c r="F716" s="1"/>
      <c r="L716" s="3"/>
      <c r="M716" s="3"/>
      <c r="N716" s="3"/>
      <c r="O716" s="3"/>
    </row>
    <row r="717" spans="6:15">
      <c r="F717" s="1"/>
      <c r="L717" s="3"/>
      <c r="M717" s="3"/>
      <c r="N717" s="3"/>
      <c r="O717" s="3"/>
    </row>
    <row r="718" spans="6:15">
      <c r="F718" s="1"/>
      <c r="L718" s="3"/>
      <c r="M718" s="3"/>
      <c r="N718" s="3"/>
      <c r="O718" s="3"/>
    </row>
    <row r="719" spans="6:15">
      <c r="F719" s="1"/>
      <c r="L719" s="3"/>
      <c r="M719" s="3"/>
      <c r="N719" s="3"/>
      <c r="O719" s="3"/>
    </row>
    <row r="720" spans="6:15">
      <c r="F720" s="1"/>
      <c r="L720" s="3"/>
      <c r="M720" s="3"/>
      <c r="N720" s="3"/>
      <c r="O720" s="3"/>
    </row>
    <row r="721" spans="6:15">
      <c r="F721" s="1"/>
      <c r="L721" s="3"/>
      <c r="M721" s="3"/>
      <c r="N721" s="3"/>
      <c r="O721" s="3"/>
    </row>
    <row r="722" spans="6:15">
      <c r="F722" s="1"/>
      <c r="L722" s="3"/>
      <c r="M722" s="3"/>
      <c r="N722" s="3"/>
      <c r="O722" s="3"/>
    </row>
    <row r="723" spans="6:15">
      <c r="F723" s="1"/>
      <c r="L723" s="3"/>
      <c r="M723" s="3"/>
      <c r="N723" s="3"/>
      <c r="O723" s="3"/>
    </row>
    <row r="724" spans="6:15">
      <c r="F724" s="1"/>
      <c r="L724" s="3"/>
      <c r="M724" s="3"/>
      <c r="N724" s="3"/>
      <c r="O724" s="3"/>
    </row>
    <row r="725" spans="6:15">
      <c r="F725" s="1"/>
      <c r="L725" s="3"/>
      <c r="M725" s="3"/>
      <c r="N725" s="3"/>
      <c r="O725" s="3"/>
    </row>
    <row r="726" spans="6:15">
      <c r="F726" s="1"/>
      <c r="L726" s="3"/>
      <c r="M726" s="3"/>
      <c r="N726" s="3"/>
      <c r="O726" s="3"/>
    </row>
    <row r="727" spans="6:15">
      <c r="F727" s="1"/>
      <c r="L727" s="3"/>
      <c r="M727" s="3"/>
      <c r="N727" s="3"/>
      <c r="O727" s="3"/>
    </row>
    <row r="728" spans="6:15">
      <c r="F728" s="1"/>
      <c r="L728" s="3"/>
      <c r="M728" s="3"/>
      <c r="N728" s="3"/>
      <c r="O728" s="3"/>
    </row>
    <row r="729" spans="6:15">
      <c r="F729" s="1"/>
      <c r="L729" s="3"/>
      <c r="M729" s="3"/>
      <c r="N729" s="3"/>
      <c r="O729" s="3"/>
    </row>
    <row r="730" spans="6:15">
      <c r="F730" s="1"/>
      <c r="L730" s="3"/>
      <c r="M730" s="3"/>
      <c r="N730" s="3"/>
      <c r="O730" s="3"/>
    </row>
    <row r="731" spans="6:15">
      <c r="F731" s="1"/>
      <c r="L731" s="3"/>
      <c r="M731" s="3"/>
      <c r="N731" s="3"/>
      <c r="O731" s="3"/>
    </row>
    <row r="732" spans="6:15">
      <c r="F732" s="1"/>
      <c r="L732" s="3"/>
      <c r="M732" s="3"/>
      <c r="N732" s="3"/>
      <c r="O732" s="3"/>
    </row>
    <row r="733" spans="6:15">
      <c r="F733" s="1"/>
      <c r="L733" s="3"/>
      <c r="M733" s="3"/>
      <c r="N733" s="3"/>
      <c r="O733" s="3"/>
    </row>
    <row r="734" spans="6:15">
      <c r="F734" s="1"/>
      <c r="L734" s="3"/>
      <c r="M734" s="3"/>
      <c r="N734" s="3"/>
      <c r="O734" s="3"/>
    </row>
    <row r="735" spans="6:15">
      <c r="F735" s="1"/>
      <c r="M735" s="3"/>
      <c r="N735" s="3"/>
      <c r="O735" s="3"/>
    </row>
    <row r="736" spans="6:15">
      <c r="F736" s="1"/>
      <c r="M736" s="3"/>
      <c r="N736" s="3"/>
      <c r="O736" s="3"/>
    </row>
    <row r="737" spans="6:15">
      <c r="F737" s="1"/>
      <c r="L737" s="3"/>
      <c r="M737" s="3"/>
      <c r="N737" s="3"/>
      <c r="O737" s="3"/>
    </row>
    <row r="738" spans="6:15">
      <c r="F738" s="1"/>
      <c r="L738" s="3"/>
      <c r="M738" s="3"/>
      <c r="N738" s="3"/>
      <c r="O738" s="3"/>
    </row>
    <row r="739" spans="6:15">
      <c r="F739" s="1"/>
      <c r="M739" s="3"/>
      <c r="N739" s="3"/>
    </row>
    <row r="740" spans="6:15">
      <c r="F740" s="1"/>
      <c r="M740" s="3"/>
    </row>
    <row r="741" spans="6:15">
      <c r="F741" s="1"/>
      <c r="N741" s="3"/>
      <c r="O741" s="3"/>
    </row>
    <row r="742" spans="6:15">
      <c r="F742" s="1"/>
      <c r="N742" s="3"/>
      <c r="O742" s="3"/>
    </row>
    <row r="743" spans="6:15">
      <c r="F743" s="1"/>
      <c r="M743" s="3"/>
      <c r="N743" s="3"/>
      <c r="O743" s="3"/>
    </row>
    <row r="744" spans="6:15">
      <c r="F744" s="1"/>
      <c r="M744" s="3"/>
      <c r="N744" s="3"/>
      <c r="O744" s="3"/>
    </row>
    <row r="745" spans="6:15">
      <c r="F745" s="1"/>
      <c r="M745" s="3"/>
      <c r="N745" s="3"/>
      <c r="O745" s="3"/>
    </row>
    <row r="746" spans="6:15">
      <c r="F746" s="1"/>
      <c r="M746" s="3"/>
      <c r="N746" s="3"/>
      <c r="O746" s="3"/>
    </row>
    <row r="747" spans="6:15">
      <c r="F747" s="1"/>
      <c r="M747" s="3"/>
      <c r="N747" s="3"/>
      <c r="O747" s="3"/>
    </row>
    <row r="748" spans="6:15">
      <c r="F748" s="1"/>
      <c r="M748" s="3"/>
      <c r="N748" s="3"/>
      <c r="O748" s="3"/>
    </row>
    <row r="749" spans="6:15">
      <c r="F749" s="1"/>
      <c r="M749" s="3"/>
      <c r="N749" s="3"/>
      <c r="O749" s="3"/>
    </row>
    <row r="750" spans="6:15">
      <c r="F750" s="1"/>
      <c r="L750" s="3"/>
      <c r="M750" s="3"/>
      <c r="N750" s="3"/>
      <c r="O750" s="3"/>
    </row>
    <row r="751" spans="6:15">
      <c r="F751" s="1"/>
      <c r="L751" s="3"/>
      <c r="M751" s="3"/>
      <c r="N751" s="3"/>
      <c r="O751" s="3"/>
    </row>
    <row r="752" spans="6:15">
      <c r="F752" s="1"/>
      <c r="L752" s="3"/>
      <c r="M752" s="3"/>
      <c r="N752" s="3"/>
      <c r="O752" s="3"/>
    </row>
    <row r="753" spans="6:15">
      <c r="F753" s="1"/>
      <c r="L753" s="3"/>
      <c r="M753" s="3"/>
      <c r="N753" s="3"/>
      <c r="O753" s="3"/>
    </row>
    <row r="754" spans="6:15">
      <c r="F754" s="1"/>
      <c r="L754" s="3"/>
      <c r="M754" s="3"/>
      <c r="N754" s="3"/>
      <c r="O754" s="3"/>
    </row>
    <row r="755" spans="6:15">
      <c r="F755" s="1"/>
      <c r="L755" s="3"/>
      <c r="M755" s="3"/>
      <c r="N755" s="3"/>
      <c r="O755" s="3"/>
    </row>
    <row r="756" spans="6:15">
      <c r="F756" s="1"/>
      <c r="L756" s="3"/>
      <c r="M756" s="3"/>
      <c r="N756" s="3"/>
      <c r="O756" s="3"/>
    </row>
    <row r="757" spans="6:15">
      <c r="F757" s="1"/>
      <c r="L757" s="3"/>
      <c r="M757" s="3"/>
      <c r="N757" s="3"/>
      <c r="O757" s="3"/>
    </row>
    <row r="758" spans="6:15">
      <c r="F758" s="1"/>
      <c r="L758" s="3"/>
      <c r="M758" s="3"/>
      <c r="N758" s="3"/>
      <c r="O758" s="3"/>
    </row>
    <row r="759" spans="6:15">
      <c r="F759" s="1"/>
      <c r="L759" s="3"/>
      <c r="M759" s="3"/>
      <c r="N759" s="3"/>
      <c r="O759" s="3"/>
    </row>
    <row r="760" spans="6:15">
      <c r="F760" s="1"/>
      <c r="L760" s="3"/>
      <c r="M760" s="3"/>
      <c r="N760" s="3"/>
      <c r="O760" s="3"/>
    </row>
    <row r="761" spans="6:15">
      <c r="F761" s="1"/>
      <c r="M761" s="3"/>
      <c r="N761" s="3"/>
      <c r="O761" s="3"/>
    </row>
    <row r="762" spans="6:15">
      <c r="F762" s="1"/>
      <c r="L762" s="3"/>
      <c r="M762" s="3"/>
      <c r="N762" s="3"/>
      <c r="O762" s="3"/>
    </row>
    <row r="763" spans="6:15">
      <c r="F763" s="1"/>
      <c r="L763" s="3"/>
      <c r="M763" s="3"/>
      <c r="N763" s="3"/>
      <c r="O763" s="3"/>
    </row>
    <row r="764" spans="6:15">
      <c r="F764" s="1"/>
      <c r="L764" s="3"/>
      <c r="M764" s="3"/>
      <c r="N764" s="3"/>
      <c r="O764" s="3"/>
    </row>
    <row r="765" spans="6:15">
      <c r="F765" s="1"/>
      <c r="L765" s="3"/>
      <c r="M765" s="3"/>
      <c r="N765" s="3"/>
      <c r="O765" s="3"/>
    </row>
    <row r="766" spans="6:15">
      <c r="F766" s="1"/>
      <c r="L766" s="3"/>
      <c r="M766" s="3"/>
      <c r="N766" s="3"/>
      <c r="O766" s="3"/>
    </row>
    <row r="767" spans="6:15">
      <c r="F767" s="1"/>
      <c r="M767" s="3"/>
    </row>
    <row r="768" spans="6:15">
      <c r="F768" s="1"/>
      <c r="L768" s="3"/>
      <c r="M768" s="3"/>
      <c r="N768" s="3"/>
      <c r="O768" s="3"/>
    </row>
    <row r="769" spans="6:15">
      <c r="F769" s="1"/>
      <c r="L769" s="3"/>
      <c r="M769" s="3"/>
      <c r="N769" s="3"/>
      <c r="O769" s="3"/>
    </row>
    <row r="770" spans="6:15">
      <c r="F770" s="1"/>
      <c r="L770" s="3"/>
      <c r="M770" s="3"/>
      <c r="N770" s="3"/>
      <c r="O770" s="3"/>
    </row>
    <row r="771" spans="6:15">
      <c r="F771" s="1"/>
      <c r="L771" s="3"/>
      <c r="M771" s="3"/>
      <c r="N771" s="3"/>
      <c r="O771" s="3"/>
    </row>
    <row r="772" spans="6:15">
      <c r="F772" s="1"/>
      <c r="L772" s="3"/>
      <c r="M772" s="3"/>
      <c r="N772" s="3"/>
      <c r="O772" s="3"/>
    </row>
    <row r="773" spans="6:15">
      <c r="F773" s="1"/>
      <c r="L773" s="3"/>
      <c r="M773" s="3"/>
      <c r="N773" s="3"/>
      <c r="O773" s="3"/>
    </row>
    <row r="774" spans="6:15">
      <c r="F774" s="1"/>
      <c r="L774" s="3"/>
      <c r="M774" s="3"/>
      <c r="N774" s="3"/>
      <c r="O774" s="3"/>
    </row>
    <row r="775" spans="6:15">
      <c r="F775" s="1"/>
      <c r="L775" s="3"/>
      <c r="M775" s="3"/>
      <c r="N775" s="3"/>
      <c r="O775" s="3"/>
    </row>
    <row r="776" spans="6:15">
      <c r="F776" s="1"/>
      <c r="L776" s="3"/>
      <c r="M776" s="3"/>
      <c r="N776" s="3"/>
      <c r="O776" s="3"/>
    </row>
    <row r="777" spans="6:15">
      <c r="F777" s="1"/>
      <c r="L777" s="3"/>
      <c r="M777" s="3"/>
      <c r="N777" s="3"/>
      <c r="O777" s="3"/>
    </row>
    <row r="778" spans="6:15">
      <c r="F778" s="1"/>
      <c r="L778" s="3"/>
      <c r="M778" s="3"/>
      <c r="N778" s="3"/>
      <c r="O778" s="3"/>
    </row>
    <row r="779" spans="6:15">
      <c r="F779" s="1"/>
      <c r="L779" s="3"/>
      <c r="M779" s="3"/>
      <c r="N779" s="3"/>
      <c r="O779" s="3"/>
    </row>
    <row r="780" spans="6:15">
      <c r="F780" s="1"/>
      <c r="L780" s="3"/>
      <c r="M780" s="3"/>
      <c r="N780" s="3"/>
      <c r="O780" s="3"/>
    </row>
    <row r="781" spans="6:15">
      <c r="F781" s="1"/>
      <c r="M781" s="3"/>
      <c r="N781" s="3"/>
      <c r="O781" s="3"/>
    </row>
    <row r="782" spans="6:15">
      <c r="F782" s="1"/>
      <c r="L782" s="3"/>
      <c r="M782" s="3"/>
      <c r="N782" s="3"/>
      <c r="O782" s="3"/>
    </row>
    <row r="783" spans="6:15">
      <c r="F783" s="1"/>
      <c r="L783" s="3"/>
      <c r="M783" s="3"/>
      <c r="N783" s="3"/>
      <c r="O783" s="3"/>
    </row>
    <row r="784" spans="6:15">
      <c r="F784" s="1"/>
      <c r="L784" s="3"/>
      <c r="M784" s="3"/>
      <c r="N784" s="3"/>
      <c r="O784" s="3"/>
    </row>
    <row r="785" spans="6:15">
      <c r="F785" s="1"/>
      <c r="L785" s="3"/>
      <c r="M785" s="3"/>
      <c r="N785" s="3"/>
      <c r="O785" s="3"/>
    </row>
    <row r="786" spans="6:15">
      <c r="F786" s="1"/>
      <c r="L786" s="3"/>
      <c r="M786" s="3"/>
      <c r="N786" s="3"/>
      <c r="O786" s="3"/>
    </row>
    <row r="787" spans="6:15">
      <c r="F787" s="1"/>
      <c r="L787" s="3"/>
      <c r="M787" s="3"/>
      <c r="N787" s="3"/>
      <c r="O787" s="3"/>
    </row>
    <row r="788" spans="6:15">
      <c r="F788" s="1"/>
      <c r="L788" s="3"/>
      <c r="M788" s="3"/>
      <c r="N788" s="3"/>
      <c r="O788" s="3"/>
    </row>
    <row r="789" spans="6:15">
      <c r="F789" s="1"/>
      <c r="L789" s="3"/>
      <c r="M789" s="3"/>
      <c r="N789" s="3"/>
      <c r="O789" s="3"/>
    </row>
    <row r="790" spans="6:15">
      <c r="F790" s="1"/>
      <c r="L790" s="3"/>
      <c r="M790" s="3"/>
      <c r="N790" s="3"/>
      <c r="O790" s="3"/>
    </row>
    <row r="791" spans="6:15">
      <c r="F791" s="1"/>
      <c r="L791" s="3"/>
      <c r="M791" s="3"/>
      <c r="N791" s="3"/>
      <c r="O791" s="3"/>
    </row>
    <row r="792" spans="6:15">
      <c r="F792" s="1"/>
      <c r="L792" s="3"/>
      <c r="M792" s="3"/>
      <c r="N792" s="3"/>
      <c r="O792" s="3"/>
    </row>
    <row r="793" spans="6:15">
      <c r="F793" s="1"/>
      <c r="L793" s="3"/>
      <c r="M793" s="3"/>
      <c r="N793" s="3"/>
      <c r="O793" s="3"/>
    </row>
    <row r="794" spans="6:15">
      <c r="F794" s="1"/>
      <c r="L794" s="3"/>
      <c r="M794" s="3"/>
      <c r="N794" s="3"/>
      <c r="O794" s="3"/>
    </row>
    <row r="795" spans="6:15">
      <c r="F795" s="1"/>
      <c r="L795" s="3"/>
      <c r="M795" s="3"/>
      <c r="N795" s="3"/>
      <c r="O795" s="3"/>
    </row>
    <row r="796" spans="6:15">
      <c r="F796" s="1"/>
      <c r="L796" s="3"/>
      <c r="M796" s="3"/>
      <c r="N796" s="3"/>
      <c r="O796" s="3"/>
    </row>
    <row r="797" spans="6:15">
      <c r="F797" s="1"/>
      <c r="M797" s="3"/>
      <c r="N797" s="3"/>
    </row>
    <row r="798" spans="6:15">
      <c r="F798" s="1"/>
      <c r="M798" s="3"/>
      <c r="N798" s="3"/>
    </row>
    <row r="799" spans="6:15">
      <c r="F799" s="1"/>
      <c r="M799" s="3"/>
    </row>
    <row r="800" spans="6:15">
      <c r="F800" s="1"/>
      <c r="L800" s="3"/>
      <c r="M800" s="3"/>
      <c r="N800" s="3"/>
      <c r="O800" s="3"/>
    </row>
    <row r="801" spans="6:15">
      <c r="F801" s="1"/>
      <c r="L801" s="3"/>
      <c r="M801" s="3"/>
      <c r="N801" s="3"/>
      <c r="O801" s="3"/>
    </row>
    <row r="802" spans="6:15">
      <c r="F802" s="1"/>
      <c r="L802" s="3"/>
      <c r="M802" s="3"/>
      <c r="N802" s="3"/>
      <c r="O802" s="3"/>
    </row>
    <row r="803" spans="6:15">
      <c r="F803" s="1"/>
      <c r="L803" s="3"/>
      <c r="M803" s="3"/>
      <c r="N803" s="3"/>
      <c r="O803" s="3"/>
    </row>
    <row r="804" spans="6:15">
      <c r="F804" s="1"/>
      <c r="L804" s="3"/>
      <c r="M804" s="3"/>
      <c r="N804" s="3"/>
      <c r="O804" s="3"/>
    </row>
    <row r="805" spans="6:15">
      <c r="F805" s="1"/>
      <c r="L805" s="3"/>
      <c r="M805" s="3"/>
      <c r="N805" s="3"/>
      <c r="O805" s="3"/>
    </row>
    <row r="806" spans="6:15">
      <c r="F806" s="1"/>
      <c r="L806" s="3"/>
      <c r="M806" s="3"/>
      <c r="N806" s="3"/>
      <c r="O806" s="3"/>
    </row>
    <row r="807" spans="6:15">
      <c r="F807" s="1"/>
      <c r="L807" s="3"/>
      <c r="M807" s="3"/>
      <c r="N807" s="3"/>
      <c r="O807" s="3"/>
    </row>
    <row r="808" spans="6:15">
      <c r="F808" s="1"/>
      <c r="L808" s="3"/>
      <c r="M808" s="3"/>
      <c r="N808" s="3"/>
      <c r="O808" s="3"/>
    </row>
    <row r="809" spans="6:15">
      <c r="F809" s="1"/>
      <c r="L809" s="3"/>
      <c r="M809" s="3"/>
      <c r="N809" s="3"/>
      <c r="O809" s="3"/>
    </row>
    <row r="810" spans="6:15">
      <c r="F810" s="1"/>
      <c r="L810" s="3"/>
      <c r="M810" s="3"/>
      <c r="N810" s="3"/>
      <c r="O810" s="3"/>
    </row>
    <row r="811" spans="6:15">
      <c r="F811" s="1"/>
      <c r="L811" s="3"/>
      <c r="M811" s="3"/>
      <c r="N811" s="3"/>
      <c r="O811" s="3"/>
    </row>
    <row r="812" spans="6:15">
      <c r="F812" s="1"/>
      <c r="L812" s="3"/>
      <c r="M812" s="3"/>
      <c r="N812" s="3"/>
      <c r="O812" s="3"/>
    </row>
    <row r="813" spans="6:15">
      <c r="F813" s="1"/>
      <c r="L813" s="3"/>
      <c r="M813" s="3"/>
      <c r="N813" s="3"/>
      <c r="O813" s="3"/>
    </row>
    <row r="814" spans="6:15">
      <c r="F814" s="1"/>
      <c r="M814" s="3"/>
      <c r="N814" s="3"/>
      <c r="O814" s="3"/>
    </row>
    <row r="815" spans="6:15">
      <c r="F815" s="1"/>
      <c r="L815" s="3"/>
      <c r="M815" s="3"/>
      <c r="N815" s="3"/>
      <c r="O815" s="3"/>
    </row>
    <row r="816" spans="6:15">
      <c r="F816" s="1"/>
      <c r="M816" s="3"/>
      <c r="N816" s="3"/>
    </row>
    <row r="817" spans="6:15">
      <c r="F817" s="1"/>
      <c r="M817" s="3"/>
      <c r="N817" s="3"/>
    </row>
    <row r="818" spans="6:15">
      <c r="F818" s="1"/>
      <c r="M818" s="3"/>
      <c r="N818" s="3"/>
    </row>
    <row r="819" spans="6:15">
      <c r="F819" s="1"/>
      <c r="M819" s="3"/>
      <c r="N819" s="3"/>
    </row>
    <row r="820" spans="6:15">
      <c r="F820" s="1"/>
      <c r="M820" s="3"/>
      <c r="N820" s="3"/>
    </row>
    <row r="821" spans="6:15">
      <c r="F821" s="1"/>
      <c r="M821" s="3"/>
      <c r="N821" s="3"/>
    </row>
    <row r="822" spans="6:15">
      <c r="F822" s="1"/>
      <c r="M822" s="3"/>
      <c r="N822" s="3"/>
    </row>
    <row r="823" spans="6:15">
      <c r="F823" s="1"/>
      <c r="M823" s="3"/>
      <c r="N823" s="3"/>
    </row>
    <row r="824" spans="6:15">
      <c r="F824" s="1"/>
      <c r="M824" s="3"/>
      <c r="N824" s="3"/>
    </row>
    <row r="825" spans="6:15">
      <c r="F825" s="1"/>
      <c r="M825" s="3"/>
      <c r="N825" s="3"/>
    </row>
    <row r="826" spans="6:15">
      <c r="F826" s="1"/>
      <c r="M826" s="3"/>
    </row>
    <row r="827" spans="6:15">
      <c r="F827" s="1"/>
      <c r="N827" s="3"/>
      <c r="O827" s="3"/>
    </row>
    <row r="828" spans="6:15">
      <c r="F828" s="1"/>
      <c r="N828" s="3"/>
      <c r="O828" s="3"/>
    </row>
    <row r="829" spans="6:15">
      <c r="F829" s="1"/>
      <c r="M829" s="3"/>
      <c r="N829" s="3"/>
      <c r="O829" s="3"/>
    </row>
    <row r="830" spans="6:15">
      <c r="F830" s="1"/>
      <c r="L830" s="3"/>
      <c r="M830" s="3"/>
      <c r="N830" s="3"/>
      <c r="O830" s="3"/>
    </row>
    <row r="831" spans="6:15">
      <c r="F831" s="1"/>
      <c r="L831" s="3"/>
      <c r="M831" s="3"/>
      <c r="N831" s="3"/>
      <c r="O831" s="3"/>
    </row>
    <row r="832" spans="6:15">
      <c r="F832" s="1"/>
      <c r="L832" s="3"/>
      <c r="M832" s="3"/>
      <c r="N832" s="3"/>
      <c r="O832" s="3"/>
    </row>
    <row r="833" spans="6:15">
      <c r="F833" s="1"/>
      <c r="L833" s="3"/>
      <c r="M833" s="3"/>
      <c r="N833" s="3"/>
      <c r="O833" s="3"/>
    </row>
    <row r="834" spans="6:15">
      <c r="F834" s="1"/>
      <c r="L834" s="3"/>
      <c r="M834" s="3"/>
      <c r="N834" s="3"/>
      <c r="O834" s="3"/>
    </row>
    <row r="835" spans="6:15">
      <c r="F835" s="1"/>
      <c r="L835" s="3"/>
      <c r="M835" s="3"/>
      <c r="N835" s="3"/>
      <c r="O835" s="3"/>
    </row>
    <row r="836" spans="6:15">
      <c r="F836" s="1"/>
      <c r="L836" s="3"/>
      <c r="M836" s="3"/>
      <c r="N836" s="3"/>
      <c r="O836" s="3"/>
    </row>
    <row r="837" spans="6:15">
      <c r="F837" s="1"/>
      <c r="L837" s="3"/>
      <c r="M837" s="3"/>
      <c r="N837" s="3"/>
      <c r="O837" s="3"/>
    </row>
    <row r="838" spans="6:15">
      <c r="F838" s="1"/>
      <c r="L838" s="3"/>
      <c r="M838" s="3"/>
      <c r="N838" s="3"/>
      <c r="O838" s="3"/>
    </row>
    <row r="839" spans="6:15">
      <c r="F839" s="1"/>
      <c r="L839" s="3"/>
      <c r="M839" s="3"/>
      <c r="N839" s="3"/>
      <c r="O839" s="3"/>
    </row>
    <row r="840" spans="6:15">
      <c r="F840" s="1"/>
      <c r="L840" s="3"/>
      <c r="M840" s="3"/>
      <c r="N840" s="3"/>
      <c r="O840" s="3"/>
    </row>
    <row r="841" spans="6:15">
      <c r="F841" s="1"/>
      <c r="L841" s="3"/>
      <c r="M841" s="3"/>
      <c r="N841" s="3"/>
      <c r="O841" s="3"/>
    </row>
    <row r="842" spans="6:15">
      <c r="F842" s="1"/>
      <c r="M842" s="3"/>
      <c r="N842" s="3"/>
    </row>
    <row r="843" spans="6:15">
      <c r="F843" s="1"/>
      <c r="L843" s="3"/>
      <c r="M843" s="3"/>
      <c r="N843" s="3"/>
      <c r="O843" s="3"/>
    </row>
    <row r="844" spans="6:15">
      <c r="F844" s="1"/>
      <c r="L844" s="3"/>
      <c r="M844" s="3"/>
      <c r="N844" s="3"/>
    </row>
    <row r="845" spans="6:15">
      <c r="F845" s="1"/>
      <c r="L845" s="3"/>
      <c r="M845" s="3"/>
      <c r="N845" s="3"/>
    </row>
    <row r="846" spans="6:15">
      <c r="F846" s="1"/>
      <c r="M846" s="3"/>
      <c r="N846" s="3"/>
    </row>
    <row r="847" spans="6:15">
      <c r="F847" s="1"/>
      <c r="M847" s="3"/>
      <c r="N847" s="3"/>
    </row>
    <row r="848" spans="6:15">
      <c r="F848" s="1"/>
      <c r="L848" s="3"/>
      <c r="M848" s="3"/>
      <c r="N848" s="3"/>
    </row>
    <row r="849" spans="6:15">
      <c r="F849" s="1"/>
      <c r="M849" s="3"/>
      <c r="N849" s="3"/>
    </row>
    <row r="850" spans="6:15">
      <c r="F850" s="1"/>
      <c r="L850" s="3"/>
      <c r="M850" s="3"/>
      <c r="N850" s="3"/>
    </row>
    <row r="851" spans="6:15">
      <c r="F851" s="1"/>
      <c r="M851" s="3"/>
      <c r="N851" s="3"/>
    </row>
    <row r="852" spans="6:15">
      <c r="F852" s="1"/>
      <c r="M852" s="3"/>
      <c r="N852" s="3"/>
    </row>
    <row r="853" spans="6:15">
      <c r="F853" s="1"/>
      <c r="M853" s="3"/>
    </row>
    <row r="854" spans="6:15">
      <c r="F854" s="1"/>
      <c r="N854" s="3"/>
      <c r="O854" s="3"/>
    </row>
    <row r="855" spans="6:15">
      <c r="F855" s="1"/>
      <c r="N855" s="3"/>
      <c r="O855" s="3"/>
    </row>
    <row r="856" spans="6:15">
      <c r="F856" s="1"/>
      <c r="L856" s="3"/>
      <c r="M856" s="3"/>
      <c r="N856" s="3"/>
      <c r="O856" s="3"/>
    </row>
    <row r="857" spans="6:15">
      <c r="F857" s="1"/>
      <c r="L857" s="3"/>
      <c r="M857" s="3"/>
      <c r="N857" s="3"/>
      <c r="O857" s="3"/>
    </row>
    <row r="858" spans="6:15">
      <c r="F858" s="1"/>
      <c r="M858" s="3"/>
      <c r="N858" s="3"/>
      <c r="O858" s="3"/>
    </row>
    <row r="859" spans="6:15">
      <c r="F859" s="1"/>
      <c r="L859" s="3"/>
      <c r="M859" s="3"/>
      <c r="N859" s="3"/>
      <c r="O859" s="3"/>
    </row>
    <row r="860" spans="6:15">
      <c r="F860" s="1"/>
      <c r="L860" s="3"/>
      <c r="M860" s="3"/>
      <c r="N860" s="3"/>
      <c r="O860" s="3"/>
    </row>
    <row r="861" spans="6:15">
      <c r="F861" s="1"/>
      <c r="L861" s="3"/>
      <c r="M861" s="3"/>
      <c r="N861" s="3"/>
      <c r="O861" s="3"/>
    </row>
    <row r="862" spans="6:15">
      <c r="F862" s="1"/>
      <c r="L862" s="3"/>
      <c r="M862" s="3"/>
      <c r="N862" s="3"/>
      <c r="O862" s="3"/>
    </row>
    <row r="863" spans="6:15">
      <c r="F863" s="1"/>
      <c r="L863" s="3"/>
      <c r="M863" s="3"/>
      <c r="N863" s="3"/>
      <c r="O863" s="3"/>
    </row>
    <row r="864" spans="6:15">
      <c r="F864" s="1"/>
      <c r="L864" s="3"/>
      <c r="M864" s="3"/>
      <c r="N864" s="3"/>
      <c r="O864" s="3"/>
    </row>
    <row r="865" spans="6:15">
      <c r="F865" s="1"/>
      <c r="L865" s="3"/>
      <c r="M865" s="3"/>
      <c r="N865" s="3"/>
      <c r="O865" s="3"/>
    </row>
    <row r="866" spans="6:15">
      <c r="F866" s="1"/>
      <c r="L866" s="3"/>
      <c r="M866" s="3"/>
      <c r="N866" s="3"/>
      <c r="O866" s="3"/>
    </row>
    <row r="867" spans="6:15">
      <c r="F867" s="1"/>
      <c r="L867" s="3"/>
      <c r="M867" s="3"/>
      <c r="N867" s="3"/>
      <c r="O867" s="3"/>
    </row>
    <row r="868" spans="6:15">
      <c r="F868" s="1"/>
      <c r="L868" s="3"/>
      <c r="M868" s="3"/>
      <c r="N868" s="3"/>
      <c r="O868" s="3"/>
    </row>
    <row r="869" spans="6:15">
      <c r="F869" s="1"/>
      <c r="L869" s="3"/>
      <c r="M869" s="3"/>
      <c r="N869" s="3"/>
      <c r="O869" s="3"/>
    </row>
    <row r="870" spans="6:15">
      <c r="F870" s="1"/>
      <c r="L870" s="3"/>
      <c r="M870" s="3"/>
      <c r="N870" s="3"/>
      <c r="O870" s="3"/>
    </row>
    <row r="871" spans="6:15">
      <c r="F871" s="1"/>
      <c r="M871" s="3"/>
      <c r="N871" s="3"/>
      <c r="O871" s="3"/>
    </row>
    <row r="872" spans="6:15">
      <c r="F872" s="1"/>
      <c r="M872" s="3"/>
      <c r="N872" s="3"/>
      <c r="O872" s="3"/>
    </row>
    <row r="873" spans="6:15">
      <c r="F873" s="1"/>
      <c r="M873" s="3"/>
      <c r="N873" s="3"/>
      <c r="O873" s="3"/>
    </row>
    <row r="874" spans="6:15">
      <c r="F874" s="1"/>
      <c r="L874" s="3"/>
      <c r="M874" s="3"/>
      <c r="N874" s="3"/>
      <c r="O874" s="3"/>
    </row>
    <row r="875" spans="6:15">
      <c r="F875" s="1"/>
      <c r="M875" s="3"/>
      <c r="N875" s="3"/>
      <c r="O875" s="3"/>
    </row>
    <row r="876" spans="6:15">
      <c r="F876" s="1"/>
      <c r="L876" s="3"/>
      <c r="M876" s="3"/>
      <c r="N876" s="3"/>
      <c r="O876" s="3"/>
    </row>
    <row r="877" spans="6:15">
      <c r="F877" s="1"/>
      <c r="M877" s="3"/>
      <c r="N877" s="3"/>
    </row>
    <row r="878" spans="6:15">
      <c r="F878" s="1"/>
      <c r="M878" s="3"/>
      <c r="N878" s="3"/>
    </row>
    <row r="879" spans="6:15">
      <c r="F879" s="1"/>
      <c r="M879" s="3"/>
      <c r="N879" s="3"/>
    </row>
    <row r="880" spans="6:15">
      <c r="F880" s="1"/>
      <c r="M880" s="3"/>
      <c r="N880" s="3"/>
    </row>
    <row r="881" spans="6:15">
      <c r="F881" s="1"/>
      <c r="M881" s="3"/>
      <c r="N881" s="3"/>
    </row>
    <row r="882" spans="6:15">
      <c r="F882" s="1"/>
      <c r="M882" s="3"/>
      <c r="N882" s="3"/>
    </row>
    <row r="883" spans="6:15">
      <c r="F883" s="1"/>
      <c r="M883" s="3"/>
      <c r="N883" s="3"/>
    </row>
    <row r="884" spans="6:15">
      <c r="F884" s="1"/>
      <c r="M884" s="3"/>
      <c r="N884" s="3"/>
    </row>
    <row r="885" spans="6:15">
      <c r="F885" s="1"/>
      <c r="M885" s="3"/>
    </row>
    <row r="886" spans="6:15">
      <c r="F886" s="1"/>
      <c r="N886" s="3"/>
      <c r="O886" s="3"/>
    </row>
    <row r="887" spans="6:15">
      <c r="F887" s="1"/>
      <c r="N887" s="3"/>
      <c r="O887" s="3"/>
    </row>
    <row r="888" spans="6:15">
      <c r="F888" s="1"/>
      <c r="N888" s="3"/>
      <c r="O888" s="3"/>
    </row>
    <row r="889" spans="6:15">
      <c r="F889" s="1"/>
      <c r="L889" s="3"/>
      <c r="M889" s="3"/>
      <c r="N889" s="3"/>
      <c r="O889" s="3"/>
    </row>
    <row r="890" spans="6:15">
      <c r="F890" s="1"/>
      <c r="M890" s="3"/>
      <c r="N890" s="3"/>
      <c r="O890" s="3"/>
    </row>
    <row r="891" spans="6:15">
      <c r="F891" s="1"/>
      <c r="M891" s="3"/>
      <c r="N891" s="3"/>
      <c r="O891" s="3"/>
    </row>
    <row r="892" spans="6:15">
      <c r="F892" s="1"/>
      <c r="L892" s="3"/>
      <c r="M892" s="3"/>
      <c r="N892" s="3"/>
      <c r="O892" s="3"/>
    </row>
    <row r="893" spans="6:15">
      <c r="F893" s="1"/>
      <c r="L893" s="3"/>
      <c r="M893" s="3"/>
      <c r="N893" s="3"/>
      <c r="O893" s="3"/>
    </row>
    <row r="894" spans="6:15">
      <c r="F894" s="1"/>
      <c r="M894" s="3"/>
      <c r="N894" s="3"/>
      <c r="O894" s="3"/>
    </row>
    <row r="895" spans="6:15">
      <c r="F895" s="1"/>
      <c r="L895" s="3"/>
      <c r="M895" s="3"/>
      <c r="N895" s="3"/>
      <c r="O895" s="3"/>
    </row>
    <row r="896" spans="6:15">
      <c r="F896" s="1"/>
      <c r="M896" s="3"/>
      <c r="N896" s="3"/>
      <c r="O896" s="3"/>
    </row>
    <row r="897" spans="6:15">
      <c r="F897" s="1"/>
      <c r="M897" s="3"/>
      <c r="N897" s="3"/>
      <c r="O897" s="3"/>
    </row>
    <row r="898" spans="6:15">
      <c r="F898" s="1"/>
      <c r="L898" s="3"/>
      <c r="M898" s="3"/>
      <c r="N898" s="3"/>
      <c r="O898" s="3"/>
    </row>
    <row r="899" spans="6:15">
      <c r="F899" s="1"/>
      <c r="M899" s="3"/>
      <c r="N899" s="3"/>
      <c r="O899" s="3"/>
    </row>
    <row r="900" spans="6:15">
      <c r="F900" s="1"/>
      <c r="M900" s="3"/>
      <c r="N900" s="3"/>
      <c r="O900" s="3"/>
    </row>
    <row r="901" spans="6:15">
      <c r="F901" s="1"/>
      <c r="L901" s="3"/>
      <c r="M901" s="3"/>
      <c r="N901" s="3"/>
      <c r="O901" s="3"/>
    </row>
    <row r="902" spans="6:15">
      <c r="F902" s="1"/>
      <c r="M902" s="3"/>
      <c r="N902" s="3"/>
      <c r="O902" s="3"/>
    </row>
    <row r="903" spans="6:15">
      <c r="F903" s="1"/>
      <c r="M903" s="3"/>
      <c r="N903" s="3"/>
      <c r="O903" s="3"/>
    </row>
    <row r="904" spans="6:15">
      <c r="F904" s="1"/>
      <c r="M904" s="3"/>
      <c r="N904" s="3"/>
      <c r="O904" s="3"/>
    </row>
    <row r="905" spans="6:15">
      <c r="F905" s="1"/>
      <c r="L905" s="3"/>
      <c r="M905" s="3"/>
      <c r="N905" s="3"/>
      <c r="O905" s="3"/>
    </row>
    <row r="906" spans="6:15">
      <c r="F906" s="1"/>
      <c r="L906" s="3"/>
      <c r="M906" s="3"/>
      <c r="N906" s="3"/>
      <c r="O906" s="3"/>
    </row>
    <row r="907" spans="6:15">
      <c r="F907" s="1"/>
      <c r="M907" s="3"/>
      <c r="N907" s="3"/>
      <c r="O907" s="3"/>
    </row>
    <row r="908" spans="6:15">
      <c r="F908" s="1"/>
      <c r="M908" s="3"/>
      <c r="N908" s="3"/>
      <c r="O908" s="3"/>
    </row>
    <row r="909" spans="6:15">
      <c r="F909" s="1"/>
      <c r="L909" s="3"/>
      <c r="M909" s="3"/>
      <c r="N909" s="3"/>
      <c r="O909" s="3"/>
    </row>
    <row r="910" spans="6:15">
      <c r="F910" s="1"/>
      <c r="M910" s="3"/>
      <c r="N910" s="3"/>
      <c r="O910" s="3"/>
    </row>
    <row r="911" spans="6:15">
      <c r="F911" s="1"/>
      <c r="L911" s="3"/>
      <c r="M911" s="3"/>
      <c r="N911" s="3"/>
      <c r="O911" s="3"/>
    </row>
    <row r="912" spans="6:15">
      <c r="F912" s="1"/>
      <c r="M912" s="3"/>
    </row>
    <row r="913" spans="6:14">
      <c r="F913" s="1"/>
    </row>
    <row r="914" spans="6:14">
      <c r="F914" s="1"/>
    </row>
    <row r="915" spans="6:14">
      <c r="F915" s="1"/>
    </row>
    <row r="916" spans="6:14">
      <c r="F916" s="1"/>
    </row>
    <row r="917" spans="6:14">
      <c r="F917" s="1"/>
    </row>
    <row r="918" spans="6:14">
      <c r="F918" s="1"/>
    </row>
    <row r="919" spans="6:14">
      <c r="F919" s="1"/>
    </row>
    <row r="920" spans="6:14">
      <c r="F920" s="1"/>
      <c r="N920" s="3"/>
    </row>
    <row r="921" spans="6:14">
      <c r="F921" s="1"/>
      <c r="N921" s="3"/>
    </row>
    <row r="922" spans="6:14">
      <c r="F922" s="1"/>
      <c r="N922" s="3"/>
    </row>
    <row r="923" spans="6:14">
      <c r="F923" s="1"/>
      <c r="N923" s="3"/>
    </row>
    <row r="924" spans="6:14">
      <c r="F924" s="1"/>
      <c r="N924" s="3"/>
    </row>
    <row r="925" spans="6:14">
      <c r="F925" s="1"/>
      <c r="N925" s="3"/>
    </row>
    <row r="926" spans="6:14">
      <c r="F926" s="1"/>
      <c r="N926" s="3"/>
    </row>
    <row r="927" spans="6:14">
      <c r="F927" s="1"/>
      <c r="N927" s="3"/>
    </row>
    <row r="928" spans="6:14">
      <c r="F928" s="1"/>
      <c r="N928" s="3"/>
    </row>
    <row r="929" spans="6:15">
      <c r="F929" s="1"/>
      <c r="N929" s="3"/>
    </row>
    <row r="930" spans="6:15">
      <c r="F930" s="1"/>
      <c r="N930" s="3"/>
    </row>
    <row r="931" spans="6:15">
      <c r="F931" s="1"/>
      <c r="N931" s="3"/>
    </row>
    <row r="932" spans="6:15">
      <c r="F932" s="1"/>
      <c r="N932" s="3"/>
    </row>
    <row r="933" spans="6:15">
      <c r="F933" s="1"/>
      <c r="N933" s="3"/>
      <c r="O933" s="3"/>
    </row>
    <row r="934" spans="6:15">
      <c r="F934" s="1"/>
      <c r="N934" s="3"/>
      <c r="O934" s="3"/>
    </row>
    <row r="935" spans="6:15">
      <c r="F935" s="1"/>
      <c r="N935" s="3"/>
      <c r="O935" s="3"/>
    </row>
    <row r="936" spans="6:15">
      <c r="F936" s="1"/>
      <c r="N936" s="3"/>
      <c r="O936" s="3"/>
    </row>
    <row r="937" spans="6:15">
      <c r="F937" s="1"/>
      <c r="N937" s="3"/>
      <c r="O937" s="3"/>
    </row>
    <row r="938" spans="6:15">
      <c r="F938" s="1"/>
      <c r="N938" s="3"/>
      <c r="O938" s="3"/>
    </row>
    <row r="939" spans="6:15">
      <c r="F939" s="1"/>
      <c r="N939" s="3"/>
      <c r="O939" s="3"/>
    </row>
    <row r="940" spans="6:15">
      <c r="F940" s="1"/>
      <c r="N940" s="3"/>
      <c r="O940" s="3"/>
    </row>
    <row r="941" spans="6:15">
      <c r="F941" s="1"/>
      <c r="N941" s="3"/>
      <c r="O941" s="3"/>
    </row>
    <row r="942" spans="6:15">
      <c r="F942" s="1"/>
      <c r="N942" s="3"/>
      <c r="O942" s="3"/>
    </row>
    <row r="943" spans="6:15">
      <c r="F943" s="1"/>
      <c r="N943" s="3"/>
      <c r="O943" s="3"/>
    </row>
    <row r="944" spans="6:15">
      <c r="F944" s="1"/>
      <c r="N944" s="3"/>
      <c r="O944" s="3"/>
    </row>
    <row r="945" spans="6:15">
      <c r="F945" s="1"/>
      <c r="N945" s="3"/>
      <c r="O945" s="3"/>
    </row>
    <row r="946" spans="6:15">
      <c r="F946" s="1"/>
      <c r="N946" s="3"/>
      <c r="O946" s="3"/>
    </row>
    <row r="947" spans="6:15">
      <c r="F947" s="1"/>
      <c r="N947" s="3"/>
      <c r="O947" s="3"/>
    </row>
    <row r="948" spans="6:15">
      <c r="F948" s="1"/>
      <c r="N948" s="3"/>
      <c r="O948" s="3"/>
    </row>
    <row r="949" spans="6:15">
      <c r="F949" s="1"/>
      <c r="N949" s="3"/>
      <c r="O949" s="3"/>
    </row>
    <row r="950" spans="6:15">
      <c r="F950" s="1"/>
      <c r="N950" s="3"/>
      <c r="O950" s="3"/>
    </row>
    <row r="951" spans="6:15">
      <c r="F951" s="1"/>
      <c r="N951" s="3"/>
      <c r="O951" s="3"/>
    </row>
    <row r="952" spans="6:15">
      <c r="F952" s="1"/>
      <c r="N952" s="3"/>
      <c r="O952" s="3"/>
    </row>
    <row r="953" spans="6:15">
      <c r="F953" s="1"/>
      <c r="N953" s="3"/>
      <c r="O953" s="3"/>
    </row>
    <row r="954" spans="6:15">
      <c r="F954" s="1"/>
      <c r="N954" s="3"/>
      <c r="O954" s="3"/>
    </row>
    <row r="955" spans="6:15">
      <c r="F955" s="1"/>
      <c r="N955" s="3"/>
      <c r="O955" s="3"/>
    </row>
    <row r="956" spans="6:15">
      <c r="F956" s="1"/>
      <c r="N956" s="3"/>
      <c r="O956" s="3"/>
    </row>
    <row r="957" spans="6:15">
      <c r="F957" s="1"/>
      <c r="N957" s="3"/>
      <c r="O957" s="3"/>
    </row>
    <row r="958" spans="6:15">
      <c r="F958" s="1"/>
      <c r="N958" s="3"/>
      <c r="O958" s="3"/>
    </row>
    <row r="959" spans="6:15">
      <c r="F959" s="1"/>
      <c r="N959" s="3"/>
      <c r="O959" s="3"/>
    </row>
    <row r="960" spans="6:15">
      <c r="F960" s="1"/>
      <c r="N960" s="3"/>
      <c r="O960" s="3"/>
    </row>
    <row r="961" spans="6:15">
      <c r="F961" s="1"/>
      <c r="N961" s="3"/>
      <c r="O961" s="3"/>
    </row>
    <row r="962" spans="6:15">
      <c r="F962" s="1"/>
      <c r="N962" s="3"/>
      <c r="O962" s="3"/>
    </row>
    <row r="963" spans="6:15">
      <c r="F963" s="1"/>
      <c r="N963" s="3"/>
      <c r="O963" s="3"/>
    </row>
    <row r="964" spans="6:15">
      <c r="F964" s="1"/>
      <c r="N964" s="3"/>
      <c r="O964" s="3"/>
    </row>
    <row r="965" spans="6:15">
      <c r="F965" s="1"/>
      <c r="N965" s="3"/>
      <c r="O965" s="3"/>
    </row>
    <row r="966" spans="6:15">
      <c r="F966" s="1"/>
      <c r="L966" s="3"/>
      <c r="M966" s="3"/>
      <c r="N966" s="3"/>
      <c r="O966" s="3"/>
    </row>
    <row r="967" spans="6:15">
      <c r="F967" s="1"/>
      <c r="M967" s="3"/>
      <c r="N967" s="3"/>
      <c r="O967" s="3"/>
    </row>
    <row r="968" spans="6:15">
      <c r="F968" s="1"/>
      <c r="M968" s="3"/>
      <c r="N968" s="3"/>
      <c r="O968" s="3"/>
    </row>
    <row r="969" spans="6:15">
      <c r="F969" s="1"/>
      <c r="M969" s="3"/>
      <c r="N969" s="3"/>
      <c r="O969" s="3"/>
    </row>
    <row r="970" spans="6:15">
      <c r="F970" s="1"/>
      <c r="M970" s="3"/>
      <c r="N970" s="3"/>
      <c r="O970" s="3"/>
    </row>
    <row r="971" spans="6:15">
      <c r="F971" s="1"/>
      <c r="M971" s="3"/>
      <c r="N971" s="3"/>
      <c r="O971" s="3"/>
    </row>
    <row r="972" spans="6:15">
      <c r="F972" s="1"/>
      <c r="M972" s="3"/>
      <c r="N972" s="3"/>
      <c r="O972" s="3"/>
    </row>
    <row r="973" spans="6:15">
      <c r="F973" s="1"/>
      <c r="L973" s="3"/>
      <c r="M973" s="3"/>
      <c r="N973" s="3"/>
      <c r="O973" s="3"/>
    </row>
    <row r="974" spans="6:15">
      <c r="F974" s="1"/>
      <c r="M974" s="3"/>
    </row>
    <row r="975" spans="6:15">
      <c r="F975" s="1"/>
      <c r="N975" s="3"/>
      <c r="O975" s="3"/>
    </row>
    <row r="976" spans="6:15">
      <c r="F976" s="1"/>
      <c r="N976" s="3"/>
      <c r="O976" s="3"/>
    </row>
    <row r="977" spans="6:15">
      <c r="F977" s="1"/>
      <c r="N977" s="3"/>
      <c r="O977" s="3"/>
    </row>
    <row r="978" spans="6:15">
      <c r="F978" s="1"/>
      <c r="N978" s="3"/>
      <c r="O978" s="3"/>
    </row>
    <row r="979" spans="6:15">
      <c r="F979" s="1"/>
      <c r="N979" s="3"/>
      <c r="O979" s="3"/>
    </row>
    <row r="980" spans="6:15">
      <c r="F980" s="1"/>
      <c r="N980" s="3"/>
      <c r="O980" s="3"/>
    </row>
    <row r="981" spans="6:15">
      <c r="F981" s="1"/>
      <c r="L981" s="3"/>
      <c r="M981" s="3"/>
      <c r="N981" s="3"/>
      <c r="O981" s="3"/>
    </row>
    <row r="982" spans="6:15">
      <c r="F982" s="1"/>
      <c r="M982" s="3"/>
      <c r="N982" s="3"/>
      <c r="O982" s="3"/>
    </row>
    <row r="983" spans="6:15">
      <c r="F983" s="1"/>
      <c r="L983" s="3"/>
      <c r="M983" s="3"/>
      <c r="N983" s="3"/>
    </row>
    <row r="984" spans="6:15">
      <c r="F984" s="1"/>
      <c r="M984" s="3"/>
      <c r="N984" s="3"/>
    </row>
    <row r="985" spans="6:15">
      <c r="F985" s="1"/>
      <c r="M985" s="3"/>
      <c r="N985" s="3"/>
    </row>
    <row r="986" spans="6:15">
      <c r="F986" s="1"/>
      <c r="M986" s="3"/>
      <c r="N986" s="3"/>
    </row>
    <row r="987" spans="6:15">
      <c r="F987" s="1"/>
      <c r="M987" s="3"/>
      <c r="N987" s="3"/>
    </row>
    <row r="988" spans="6:15">
      <c r="F988" s="1"/>
      <c r="M988" s="3"/>
      <c r="N988" s="3"/>
    </row>
    <row r="989" spans="6:15">
      <c r="F989" s="1"/>
      <c r="M989" s="3"/>
      <c r="N989" s="3"/>
    </row>
    <row r="990" spans="6:15">
      <c r="F990" s="1"/>
      <c r="M990" s="3"/>
      <c r="N990" s="3"/>
    </row>
    <row r="991" spans="6:15">
      <c r="F991" s="1"/>
      <c r="M991" s="3"/>
      <c r="N991" s="3"/>
    </row>
    <row r="992" spans="6:15">
      <c r="F992" s="1"/>
      <c r="M992" s="3"/>
      <c r="N992" s="3"/>
    </row>
    <row r="993" spans="6:15">
      <c r="F993" s="1"/>
      <c r="M993" s="3"/>
      <c r="N993" s="3"/>
    </row>
    <row r="994" spans="6:15">
      <c r="F994" s="1"/>
      <c r="M994" s="3"/>
      <c r="N994" s="3"/>
      <c r="O994" s="3"/>
    </row>
    <row r="995" spans="6:15">
      <c r="F995" s="1"/>
      <c r="M995" s="3"/>
      <c r="N995" s="3"/>
      <c r="O995" s="3"/>
    </row>
    <row r="996" spans="6:15">
      <c r="F996" s="1"/>
      <c r="M996" s="3"/>
      <c r="N996" s="3"/>
      <c r="O996" s="3"/>
    </row>
    <row r="997" spans="6:15">
      <c r="F997" s="1"/>
      <c r="L997" s="3"/>
      <c r="M997" s="3"/>
      <c r="N997" s="3"/>
      <c r="O997" s="3"/>
    </row>
    <row r="998" spans="6:15">
      <c r="F998" s="1"/>
      <c r="M998" s="3"/>
      <c r="N998" s="3"/>
    </row>
    <row r="999" spans="6:15">
      <c r="F999" s="1"/>
      <c r="M999" s="3"/>
      <c r="N999" s="3"/>
    </row>
    <row r="1000" spans="6:15">
      <c r="F1000" s="1"/>
      <c r="M1000" s="3"/>
      <c r="N1000" s="3"/>
    </row>
    <row r="1001" spans="6:15">
      <c r="F1001" s="1"/>
      <c r="M1001" s="3"/>
    </row>
    <row r="1002" spans="6:15">
      <c r="F1002" s="1"/>
      <c r="N1002" s="3"/>
      <c r="O1002" s="3"/>
    </row>
    <row r="1003" spans="6:15">
      <c r="F1003" s="1"/>
      <c r="N1003" s="3"/>
      <c r="O1003" s="3"/>
    </row>
    <row r="1004" spans="6:15">
      <c r="F1004" s="1"/>
      <c r="N1004" s="3"/>
      <c r="O1004" s="3"/>
    </row>
    <row r="1005" spans="6:15">
      <c r="F1005" s="1"/>
      <c r="N1005" s="3"/>
      <c r="O1005" s="3"/>
    </row>
    <row r="1006" spans="6:15">
      <c r="F1006" s="1"/>
      <c r="L1006" s="3"/>
      <c r="M1006" s="3"/>
      <c r="N1006" s="3"/>
      <c r="O1006" s="3"/>
    </row>
    <row r="1007" spans="6:15">
      <c r="F1007" s="1"/>
      <c r="L1007" s="3"/>
      <c r="M1007" s="3"/>
      <c r="N1007" s="3"/>
      <c r="O1007" s="3"/>
    </row>
    <row r="1008" spans="6:15">
      <c r="F1008" s="1"/>
      <c r="M1008" s="3"/>
      <c r="N1008" s="3"/>
      <c r="O1008" s="3"/>
    </row>
    <row r="1009" spans="6:15">
      <c r="F1009" s="1"/>
      <c r="M1009" s="3"/>
      <c r="N1009" s="3"/>
      <c r="O1009" s="3"/>
    </row>
    <row r="1010" spans="6:15">
      <c r="F1010" s="1"/>
      <c r="M1010" s="3"/>
      <c r="N1010" s="3"/>
      <c r="O1010" s="3"/>
    </row>
    <row r="1011" spans="6:15">
      <c r="F1011" s="1"/>
      <c r="M1011" s="3"/>
      <c r="N1011" s="3"/>
      <c r="O1011" s="3"/>
    </row>
    <row r="1012" spans="6:15">
      <c r="F1012" s="1"/>
      <c r="M1012" s="3"/>
      <c r="N1012" s="3"/>
      <c r="O1012" s="3"/>
    </row>
    <row r="1013" spans="6:15">
      <c r="F1013" s="1"/>
      <c r="M1013" s="3"/>
      <c r="N1013" s="3"/>
      <c r="O1013" s="3"/>
    </row>
    <row r="1014" spans="6:15">
      <c r="F1014" s="1"/>
      <c r="M1014" s="3"/>
      <c r="N1014" s="3"/>
      <c r="O1014" s="3"/>
    </row>
    <row r="1015" spans="6:15">
      <c r="F1015" s="1"/>
      <c r="M1015" s="3"/>
      <c r="N1015" s="3"/>
      <c r="O1015" s="3"/>
    </row>
    <row r="1016" spans="6:15">
      <c r="F1016" s="1"/>
      <c r="M1016" s="3"/>
      <c r="N1016" s="3"/>
      <c r="O1016" s="3"/>
    </row>
    <row r="1017" spans="6:15">
      <c r="F1017" s="1"/>
      <c r="M1017" s="3"/>
      <c r="N1017" s="3"/>
      <c r="O1017" s="3"/>
    </row>
    <row r="1018" spans="6:15">
      <c r="F1018" s="1"/>
      <c r="M1018" s="3"/>
      <c r="N1018" s="3"/>
      <c r="O1018" s="3"/>
    </row>
    <row r="1019" spans="6:15">
      <c r="F1019" s="1"/>
      <c r="M1019" s="3"/>
      <c r="N1019" s="3"/>
      <c r="O1019" s="3"/>
    </row>
    <row r="1020" spans="6:15">
      <c r="F1020" s="1"/>
      <c r="L1020" s="3"/>
      <c r="M1020" s="3"/>
      <c r="N1020" s="3"/>
      <c r="O1020" s="3"/>
    </row>
    <row r="1021" spans="6:15">
      <c r="F1021" s="1"/>
      <c r="M1021" s="3"/>
      <c r="N1021" s="3"/>
    </row>
    <row r="1022" spans="6:15">
      <c r="F1022" s="1"/>
      <c r="M1022" s="3"/>
      <c r="N1022" s="3"/>
    </row>
    <row r="1023" spans="6:15">
      <c r="F1023" s="1"/>
      <c r="M1023" s="3"/>
      <c r="N1023" s="3"/>
    </row>
    <row r="1024" spans="6:15">
      <c r="F1024" s="1"/>
      <c r="M1024" s="3"/>
      <c r="N1024" s="3"/>
    </row>
    <row r="1025" spans="6:15">
      <c r="F1025" s="1"/>
      <c r="M1025" s="3"/>
      <c r="N1025" s="3"/>
    </row>
    <row r="1026" spans="6:15">
      <c r="F1026" s="1"/>
      <c r="M1026" s="3"/>
      <c r="N1026" s="3"/>
    </row>
    <row r="1027" spans="6:15">
      <c r="F1027" s="1"/>
      <c r="M1027" s="3"/>
      <c r="N1027" s="3"/>
    </row>
    <row r="1028" spans="6:15">
      <c r="F1028" s="1"/>
      <c r="M1028" s="3"/>
    </row>
    <row r="1029" spans="6:15">
      <c r="F1029" s="1"/>
      <c r="N1029" s="3"/>
      <c r="O1029" s="3"/>
    </row>
    <row r="1030" spans="6:15">
      <c r="F1030" s="1"/>
      <c r="N1030" s="3"/>
      <c r="O1030" s="3"/>
    </row>
    <row r="1031" spans="6:15">
      <c r="F1031" s="1"/>
      <c r="N1031" s="3"/>
      <c r="O1031" s="3"/>
    </row>
    <row r="1032" spans="6:15">
      <c r="F1032" s="1"/>
      <c r="N1032" s="3"/>
      <c r="O1032" s="3"/>
    </row>
    <row r="1033" spans="6:15">
      <c r="F1033" s="1"/>
      <c r="N1033" s="3"/>
      <c r="O1033" s="3"/>
    </row>
    <row r="1034" spans="6:15">
      <c r="F1034" s="1"/>
      <c r="N1034" s="3"/>
      <c r="O1034" s="3"/>
    </row>
    <row r="1035" spans="6:15">
      <c r="F1035" s="1"/>
      <c r="N1035" s="3"/>
      <c r="O1035" s="3"/>
    </row>
    <row r="1036" spans="6:15">
      <c r="F1036" s="1"/>
      <c r="L1036" s="3"/>
      <c r="M1036" s="3"/>
      <c r="N1036" s="3"/>
      <c r="O1036" s="3"/>
    </row>
    <row r="1037" spans="6:15">
      <c r="F1037" s="1"/>
      <c r="L1037" s="3"/>
      <c r="M1037" s="3"/>
      <c r="N1037" s="3"/>
    </row>
    <row r="1038" spans="6:15">
      <c r="F1038" s="1"/>
      <c r="M1038" s="3"/>
      <c r="N1038" s="3"/>
    </row>
    <row r="1039" spans="6:15">
      <c r="F1039" s="1"/>
      <c r="M1039" s="3"/>
      <c r="N1039" s="3"/>
    </row>
    <row r="1040" spans="6:15">
      <c r="F1040" s="1"/>
      <c r="M1040" s="3"/>
      <c r="N1040" s="3"/>
    </row>
    <row r="1041" spans="6:15">
      <c r="F1041" s="1"/>
      <c r="M1041" s="3"/>
      <c r="N1041" s="3"/>
    </row>
    <row r="1042" spans="6:15">
      <c r="F1042" s="1"/>
      <c r="M1042" s="3"/>
      <c r="N1042" s="3"/>
    </row>
    <row r="1043" spans="6:15">
      <c r="F1043" s="1"/>
      <c r="M1043" s="3"/>
      <c r="N1043" s="3"/>
    </row>
    <row r="1044" spans="6:15">
      <c r="F1044" s="1"/>
      <c r="M1044" s="3"/>
      <c r="N1044" s="3"/>
    </row>
    <row r="1045" spans="6:15">
      <c r="F1045" s="1"/>
      <c r="M1045" s="3"/>
      <c r="N1045" s="3"/>
    </row>
    <row r="1046" spans="6:15">
      <c r="F1046" s="1"/>
      <c r="M1046" s="3"/>
      <c r="N1046" s="3"/>
    </row>
    <row r="1047" spans="6:15">
      <c r="F1047" s="1"/>
      <c r="M1047" s="3"/>
      <c r="N1047" s="3"/>
    </row>
    <row r="1048" spans="6:15">
      <c r="F1048" s="1"/>
      <c r="M1048" s="3"/>
      <c r="N1048" s="3"/>
    </row>
    <row r="1049" spans="6:15">
      <c r="F1049" s="1"/>
      <c r="M1049" s="3"/>
      <c r="N1049" s="3"/>
    </row>
    <row r="1050" spans="6:15">
      <c r="F1050" s="1"/>
      <c r="M1050" s="3"/>
      <c r="N1050" s="3"/>
    </row>
    <row r="1051" spans="6:15">
      <c r="F1051" s="1"/>
      <c r="M1051" s="3"/>
      <c r="N1051" s="3"/>
    </row>
    <row r="1052" spans="6:15">
      <c r="F1052" s="1"/>
      <c r="M1052" s="3"/>
      <c r="N1052" s="3"/>
    </row>
    <row r="1053" spans="6:15">
      <c r="F1053" s="1"/>
      <c r="M1053" s="3"/>
      <c r="N1053" s="3"/>
    </row>
    <row r="1054" spans="6:15">
      <c r="F1054" s="1"/>
      <c r="M1054" s="3"/>
      <c r="N1054" s="3"/>
    </row>
    <row r="1055" spans="6:15">
      <c r="F1055" s="1"/>
      <c r="M1055" s="3"/>
    </row>
    <row r="1056" spans="6:15">
      <c r="F1056" s="1"/>
      <c r="N1056" s="3"/>
      <c r="O1056" s="3"/>
    </row>
    <row r="1057" spans="6:15">
      <c r="F1057" s="1"/>
      <c r="N1057" s="3"/>
      <c r="O1057" s="3"/>
    </row>
    <row r="1058" spans="6:15">
      <c r="F1058" s="1"/>
      <c r="N1058" s="3"/>
      <c r="O1058" s="3"/>
    </row>
    <row r="1059" spans="6:15">
      <c r="F1059" s="1"/>
      <c r="N1059" s="3"/>
      <c r="O1059" s="3"/>
    </row>
    <row r="1060" spans="6:15">
      <c r="F1060" s="1"/>
      <c r="N1060" s="3"/>
      <c r="O1060" s="3"/>
    </row>
    <row r="1061" spans="6:15">
      <c r="F1061" s="1"/>
      <c r="N1061" s="3"/>
      <c r="O1061" s="3"/>
    </row>
    <row r="1062" spans="6:15">
      <c r="F1062" s="1"/>
      <c r="L1062" s="3"/>
      <c r="M1062" s="3"/>
      <c r="N1062" s="3"/>
      <c r="O1062" s="3"/>
    </row>
    <row r="1063" spans="6:15">
      <c r="F1063" s="1"/>
      <c r="M1063" s="3"/>
      <c r="N1063" s="3"/>
      <c r="O1063" s="3"/>
    </row>
    <row r="1064" spans="6:15">
      <c r="F1064" s="1"/>
      <c r="M1064" s="3"/>
      <c r="N1064" s="3"/>
      <c r="O1064" s="3"/>
    </row>
    <row r="1065" spans="6:15">
      <c r="F1065" s="1"/>
      <c r="M1065" s="3"/>
      <c r="N1065" s="3"/>
      <c r="O1065" s="3"/>
    </row>
    <row r="1066" spans="6:15">
      <c r="F1066" s="1"/>
      <c r="L1066" s="3"/>
      <c r="M1066" s="3"/>
      <c r="N1066" s="3"/>
      <c r="O1066" s="3"/>
    </row>
    <row r="1067" spans="6:15">
      <c r="F1067" s="1"/>
      <c r="M1067" s="3"/>
      <c r="N1067" s="3"/>
      <c r="O1067" s="3"/>
    </row>
    <row r="1068" spans="6:15">
      <c r="F1068" s="1"/>
      <c r="M1068" s="3"/>
      <c r="N1068" s="3"/>
      <c r="O1068" s="3"/>
    </row>
    <row r="1069" spans="6:15">
      <c r="F1069" s="1"/>
      <c r="L1069" s="3"/>
      <c r="M1069" s="3"/>
      <c r="N1069" s="3"/>
      <c r="O1069" s="3"/>
    </row>
    <row r="1070" spans="6:15">
      <c r="F1070" s="1"/>
      <c r="L1070" s="3"/>
      <c r="M1070" s="3"/>
      <c r="N1070" s="3"/>
      <c r="O1070" s="3"/>
    </row>
    <row r="1071" spans="6:15">
      <c r="F1071" s="1"/>
      <c r="M1071" s="3"/>
      <c r="N1071" s="3"/>
      <c r="O1071" s="3"/>
    </row>
    <row r="1072" spans="6:15">
      <c r="F1072" s="1"/>
      <c r="M1072" s="3"/>
      <c r="N1072" s="3"/>
      <c r="O1072" s="3"/>
    </row>
    <row r="1073" spans="6:15">
      <c r="F1073" s="1"/>
      <c r="M1073" s="3"/>
      <c r="N1073" s="3"/>
      <c r="O1073" s="3"/>
    </row>
    <row r="1074" spans="6:15">
      <c r="F1074" s="1"/>
      <c r="M1074" s="3"/>
      <c r="N1074" s="3"/>
      <c r="O1074" s="3"/>
    </row>
    <row r="1075" spans="6:15">
      <c r="F1075" s="1"/>
      <c r="M1075" s="3"/>
      <c r="N1075" s="3"/>
      <c r="O1075" s="3"/>
    </row>
    <row r="1076" spans="6:15">
      <c r="F1076" s="1"/>
      <c r="M1076" s="3"/>
      <c r="N1076" s="3"/>
      <c r="O1076" s="3"/>
    </row>
    <row r="1077" spans="6:15">
      <c r="F1077" s="1"/>
      <c r="M1077" s="3"/>
      <c r="N1077" s="3"/>
      <c r="O1077" s="3"/>
    </row>
    <row r="1078" spans="6:15">
      <c r="F1078" s="1"/>
      <c r="M1078" s="3"/>
      <c r="N1078" s="3"/>
      <c r="O1078" s="3"/>
    </row>
    <row r="1079" spans="6:15">
      <c r="F1079" s="1"/>
      <c r="L1079" s="3"/>
      <c r="M1079" s="3"/>
      <c r="N1079" s="3"/>
      <c r="O1079" s="3"/>
    </row>
    <row r="1080" spans="6:15">
      <c r="F1080" s="1"/>
      <c r="M1080" s="3"/>
      <c r="N1080" s="3"/>
    </row>
    <row r="1081" spans="6:15">
      <c r="F1081" s="1"/>
      <c r="M1081" s="3"/>
      <c r="N1081" s="3"/>
    </row>
    <row r="1082" spans="6:15">
      <c r="F1082" s="1"/>
      <c r="M1082" s="3"/>
    </row>
    <row r="1083" spans="6:15">
      <c r="F1083" s="1"/>
      <c r="N1083" s="3"/>
      <c r="O1083" s="3"/>
    </row>
    <row r="1084" spans="6:15">
      <c r="F1084" s="1"/>
      <c r="N1084" s="3"/>
      <c r="O1084" s="3"/>
    </row>
    <row r="1085" spans="6:15">
      <c r="F1085" s="1"/>
      <c r="L1085" s="3"/>
      <c r="M1085" s="3"/>
      <c r="N1085" s="3"/>
      <c r="O1085" s="3"/>
    </row>
    <row r="1086" spans="6:15">
      <c r="F1086" s="1"/>
      <c r="M1086" s="3"/>
      <c r="N1086" s="3"/>
      <c r="O1086" s="3"/>
    </row>
    <row r="1087" spans="6:15">
      <c r="F1087" s="1"/>
      <c r="M1087" s="3"/>
      <c r="N1087" s="3"/>
      <c r="O1087" s="3"/>
    </row>
    <row r="1088" spans="6:15">
      <c r="F1088" s="1"/>
      <c r="L1088" s="3"/>
      <c r="M1088" s="3"/>
      <c r="N1088" s="3"/>
      <c r="O1088" s="3"/>
    </row>
    <row r="1089" spans="6:15">
      <c r="F1089" s="1"/>
      <c r="L1089" s="3"/>
      <c r="M1089" s="3"/>
      <c r="N1089" s="3"/>
      <c r="O1089" s="3"/>
    </row>
    <row r="1090" spans="6:15">
      <c r="F1090" s="1"/>
      <c r="M1090" s="3"/>
      <c r="N1090" s="3"/>
    </row>
    <row r="1091" spans="6:15">
      <c r="F1091" s="1"/>
      <c r="M1091" s="3"/>
      <c r="N1091" s="3"/>
    </row>
    <row r="1092" spans="6:15">
      <c r="F1092" s="1"/>
      <c r="M1092" s="3"/>
      <c r="N1092" s="3"/>
    </row>
    <row r="1093" spans="6:15">
      <c r="F1093" s="1"/>
      <c r="M1093" s="3"/>
      <c r="N1093" s="3"/>
    </row>
    <row r="1094" spans="6:15">
      <c r="F1094" s="1"/>
      <c r="M1094" s="3"/>
      <c r="N1094" s="3"/>
    </row>
    <row r="1095" spans="6:15">
      <c r="F1095" s="1"/>
      <c r="M1095" s="3"/>
      <c r="N1095" s="3"/>
    </row>
    <row r="1096" spans="6:15">
      <c r="F1096" s="1"/>
      <c r="M1096" s="3"/>
      <c r="N1096" s="3"/>
    </row>
    <row r="1097" spans="6:15">
      <c r="F1097" s="1"/>
      <c r="M1097" s="3"/>
      <c r="N1097" s="3"/>
    </row>
    <row r="1098" spans="6:15">
      <c r="F1098" s="1"/>
      <c r="M1098" s="3"/>
      <c r="N1098" s="3"/>
    </row>
    <row r="1099" spans="6:15">
      <c r="F1099" s="1"/>
      <c r="M1099" s="3"/>
      <c r="N1099" s="3"/>
    </row>
    <row r="1100" spans="6:15">
      <c r="F1100" s="1"/>
      <c r="M1100" s="3"/>
      <c r="N1100" s="3"/>
    </row>
    <row r="1101" spans="6:15">
      <c r="F1101" s="1"/>
      <c r="M1101" s="3"/>
      <c r="N1101" s="3"/>
    </row>
    <row r="1102" spans="6:15">
      <c r="F1102" s="1"/>
      <c r="M1102" s="3"/>
      <c r="N1102" s="3"/>
    </row>
    <row r="1103" spans="6:15">
      <c r="F1103" s="1"/>
      <c r="M1103" s="3"/>
      <c r="N1103" s="3"/>
    </row>
    <row r="1104" spans="6:15">
      <c r="F1104" s="1"/>
      <c r="M1104" s="3"/>
      <c r="N1104" s="3"/>
    </row>
    <row r="1105" spans="6:15">
      <c r="F1105" s="1"/>
      <c r="M1105" s="3"/>
      <c r="N1105" s="3"/>
    </row>
    <row r="1106" spans="6:15">
      <c r="F1106" s="1"/>
      <c r="M1106" s="3"/>
      <c r="N1106" s="3"/>
    </row>
    <row r="1107" spans="6:15">
      <c r="F1107" s="1"/>
      <c r="M1107" s="3"/>
      <c r="N1107" s="3"/>
    </row>
    <row r="1108" spans="6:15">
      <c r="F1108" s="1"/>
      <c r="M1108" s="3"/>
      <c r="N1108" s="3"/>
    </row>
    <row r="1109" spans="6:15">
      <c r="F1109" s="1"/>
      <c r="M1109" s="3"/>
    </row>
    <row r="1110" spans="6:15">
      <c r="F1110" s="1"/>
      <c r="N1110" s="3"/>
      <c r="O1110" s="3"/>
    </row>
    <row r="1111" spans="6:15">
      <c r="F1111" s="1"/>
      <c r="N1111" s="3"/>
      <c r="O1111" s="3"/>
    </row>
    <row r="1112" spans="6:15">
      <c r="F1112" s="1"/>
      <c r="N1112" s="3"/>
      <c r="O1112" s="3"/>
    </row>
    <row r="1113" spans="6:15">
      <c r="F1113" s="1"/>
      <c r="N1113" s="3"/>
      <c r="O1113" s="3"/>
    </row>
    <row r="1114" spans="6:15">
      <c r="F1114" s="1"/>
      <c r="N1114" s="3"/>
      <c r="O1114" s="3"/>
    </row>
    <row r="1115" spans="6:15">
      <c r="F1115" s="1"/>
      <c r="N1115" s="3"/>
      <c r="O1115" s="3"/>
    </row>
    <row r="1116" spans="6:15">
      <c r="F1116" s="1"/>
      <c r="N1116" s="3"/>
      <c r="O1116" s="3"/>
    </row>
    <row r="1117" spans="6:15">
      <c r="F1117" s="1"/>
      <c r="L1117" s="3"/>
      <c r="M1117" s="3"/>
      <c r="N1117" s="3"/>
      <c r="O1117" s="3"/>
    </row>
    <row r="1118" spans="6:15">
      <c r="F1118" s="1"/>
      <c r="L1118" s="3"/>
      <c r="M1118" s="3"/>
      <c r="N1118" s="3"/>
      <c r="O1118" s="3"/>
    </row>
    <row r="1119" spans="6:15">
      <c r="F1119" s="1"/>
      <c r="M1119" s="3"/>
      <c r="N1119" s="3"/>
      <c r="O1119" s="3"/>
    </row>
    <row r="1120" spans="6:15">
      <c r="F1120" s="1"/>
      <c r="M1120" s="3"/>
      <c r="N1120" s="3"/>
      <c r="O1120" s="3"/>
    </row>
    <row r="1121" spans="6:15">
      <c r="F1121" s="1"/>
      <c r="L1121" s="3"/>
      <c r="M1121" s="3"/>
      <c r="N1121" s="3"/>
      <c r="O1121" s="3"/>
    </row>
    <row r="1122" spans="6:15">
      <c r="F1122" s="1"/>
      <c r="L1122" s="3"/>
      <c r="M1122" s="3"/>
      <c r="N1122" s="3"/>
      <c r="O1122" s="3"/>
    </row>
    <row r="1123" spans="6:15">
      <c r="F1123" s="1"/>
      <c r="M1123" s="3"/>
      <c r="N1123" s="3"/>
      <c r="O1123" s="3"/>
    </row>
    <row r="1124" spans="6:15">
      <c r="F1124" s="1"/>
      <c r="M1124" s="3"/>
      <c r="N1124" s="3"/>
      <c r="O1124" s="3"/>
    </row>
    <row r="1125" spans="6:15">
      <c r="F1125" s="1"/>
      <c r="M1125" s="3"/>
      <c r="N1125" s="3"/>
      <c r="O1125" s="3"/>
    </row>
    <row r="1126" spans="6:15">
      <c r="F1126" s="1"/>
      <c r="M1126" s="3"/>
      <c r="N1126" s="3"/>
      <c r="O1126" s="3"/>
    </row>
    <row r="1127" spans="6:15">
      <c r="F1127" s="1"/>
      <c r="L1127" s="3"/>
      <c r="M1127" s="3"/>
      <c r="N1127" s="3"/>
      <c r="O1127" s="3"/>
    </row>
    <row r="1128" spans="6:15">
      <c r="F1128" s="1"/>
      <c r="L1128" s="3"/>
      <c r="M1128" s="3"/>
      <c r="N1128" s="3"/>
    </row>
    <row r="1129" spans="6:15">
      <c r="F1129" s="1"/>
      <c r="M1129" s="3"/>
      <c r="N1129" s="3"/>
    </row>
    <row r="1130" spans="6:15">
      <c r="F1130" s="1"/>
      <c r="M1130" s="3"/>
      <c r="N1130" s="3"/>
    </row>
    <row r="1131" spans="6:15">
      <c r="F1131" s="1"/>
      <c r="M1131" s="3"/>
      <c r="N1131" s="3"/>
    </row>
    <row r="1132" spans="6:15">
      <c r="F1132" s="1"/>
      <c r="M1132" s="3"/>
      <c r="N1132" s="3"/>
    </row>
    <row r="1133" spans="6:15">
      <c r="F1133" s="1"/>
      <c r="M1133" s="3"/>
      <c r="N1133" s="3"/>
    </row>
    <row r="1134" spans="6:15">
      <c r="F1134" s="1"/>
      <c r="M1134" s="3"/>
      <c r="N1134" s="3"/>
    </row>
    <row r="1135" spans="6:15">
      <c r="F1135" s="1"/>
      <c r="M1135" s="3"/>
      <c r="N1135" s="3"/>
    </row>
    <row r="1136" spans="6:15">
      <c r="F1136" s="1"/>
      <c r="M1136" s="3"/>
    </row>
    <row r="1137" spans="6:15">
      <c r="F1137" s="1"/>
      <c r="N1137" s="3"/>
      <c r="O1137" s="3"/>
    </row>
    <row r="1138" spans="6:15">
      <c r="F1138" s="1"/>
      <c r="L1138" s="3"/>
      <c r="M1138" s="3"/>
      <c r="N1138" s="3"/>
      <c r="O1138" s="3"/>
    </row>
    <row r="1139" spans="6:15">
      <c r="F1139" s="1"/>
      <c r="M1139" s="3"/>
      <c r="N1139" s="3"/>
      <c r="O1139" s="3"/>
    </row>
    <row r="1140" spans="6:15">
      <c r="F1140" s="1"/>
      <c r="M1140" s="3"/>
      <c r="N1140" s="3"/>
      <c r="O1140" s="3"/>
    </row>
    <row r="1141" spans="6:15">
      <c r="F1141" s="1"/>
      <c r="M1141" s="3"/>
      <c r="N1141" s="3"/>
      <c r="O1141" s="3"/>
    </row>
    <row r="1142" spans="6:15">
      <c r="F1142" s="1"/>
      <c r="M1142" s="3"/>
      <c r="N1142" s="3"/>
      <c r="O1142" s="3"/>
    </row>
    <row r="1143" spans="6:15">
      <c r="F1143" s="1"/>
      <c r="M1143" s="3"/>
      <c r="N1143" s="3"/>
      <c r="O1143" s="3"/>
    </row>
    <row r="1144" spans="6:15">
      <c r="F1144" s="1"/>
      <c r="M1144" s="3"/>
      <c r="N1144" s="3"/>
      <c r="O1144" s="3"/>
    </row>
    <row r="1145" spans="6:15">
      <c r="F1145" s="1"/>
      <c r="M1145" s="3"/>
      <c r="N1145" s="3"/>
      <c r="O1145" s="3"/>
    </row>
    <row r="1146" spans="6:15">
      <c r="F1146" s="1"/>
      <c r="M1146" s="3"/>
      <c r="N1146" s="3"/>
      <c r="O1146" s="3"/>
    </row>
    <row r="1147" spans="6:15">
      <c r="F1147" s="1"/>
      <c r="M1147" s="3"/>
      <c r="N1147" s="3"/>
      <c r="O1147" s="3"/>
    </row>
    <row r="1148" spans="6:15">
      <c r="F1148" s="1"/>
      <c r="M1148" s="3"/>
      <c r="N1148" s="3"/>
      <c r="O1148" s="3"/>
    </row>
    <row r="1149" spans="6:15">
      <c r="F1149" s="1"/>
      <c r="M1149" s="3"/>
      <c r="N1149" s="3"/>
      <c r="O1149" s="3"/>
    </row>
    <row r="1150" spans="6:15">
      <c r="F1150" s="1"/>
      <c r="M1150" s="3"/>
      <c r="N1150" s="3"/>
      <c r="O1150" s="3"/>
    </row>
    <row r="1151" spans="6:15">
      <c r="F1151" s="1"/>
      <c r="L1151" s="3"/>
      <c r="M1151" s="3"/>
      <c r="N1151" s="3"/>
      <c r="O1151" s="3"/>
    </row>
    <row r="1152" spans="6:15">
      <c r="F1152" s="1"/>
      <c r="M1152" s="3"/>
      <c r="N1152" s="3"/>
      <c r="O1152" s="3"/>
    </row>
    <row r="1153" spans="6:15">
      <c r="F1153" s="1"/>
      <c r="M1153" s="3"/>
      <c r="N1153" s="3"/>
      <c r="O1153" s="3"/>
    </row>
    <row r="1154" spans="6:15">
      <c r="F1154" s="1"/>
      <c r="M1154" s="3"/>
      <c r="N1154" s="3"/>
      <c r="O1154" s="3"/>
    </row>
    <row r="1155" spans="6:15">
      <c r="F1155" s="1"/>
      <c r="L1155" s="3"/>
      <c r="M1155" s="3"/>
      <c r="N1155" s="3"/>
      <c r="O1155" s="3"/>
    </row>
    <row r="1156" spans="6:15">
      <c r="F1156" s="1"/>
      <c r="L1156" s="3"/>
      <c r="M1156" s="3"/>
      <c r="N1156" s="3"/>
      <c r="O1156" s="3"/>
    </row>
    <row r="1157" spans="6:15">
      <c r="F1157" s="1"/>
      <c r="L1157" s="3"/>
      <c r="M1157" s="3"/>
      <c r="N1157" s="3"/>
      <c r="O1157" s="3"/>
    </row>
    <row r="1158" spans="6:15">
      <c r="F1158" s="1"/>
      <c r="L1158" s="3"/>
      <c r="M1158" s="3"/>
      <c r="N1158" s="3"/>
      <c r="O1158" s="3"/>
    </row>
    <row r="1159" spans="6:15">
      <c r="F1159" s="1"/>
      <c r="M1159" s="3"/>
      <c r="N1159" s="3"/>
      <c r="O1159" s="3"/>
    </row>
    <row r="1160" spans="6:15">
      <c r="F1160" s="1"/>
      <c r="L1160" s="3"/>
      <c r="M1160" s="3"/>
      <c r="N1160" s="3"/>
      <c r="O1160" s="3"/>
    </row>
    <row r="1161" spans="6:15">
      <c r="F1161" s="1"/>
      <c r="L1161" s="3"/>
      <c r="M1161" s="3"/>
      <c r="N1161" s="3"/>
      <c r="O1161" s="3"/>
    </row>
    <row r="1162" spans="6:15">
      <c r="F1162" s="1"/>
      <c r="L1162" s="3"/>
      <c r="M1162" s="3"/>
      <c r="N1162" s="3"/>
      <c r="O1162" s="3"/>
    </row>
    <row r="1163" spans="6:15">
      <c r="F1163" s="1"/>
      <c r="M1163" s="3"/>
    </row>
    <row r="1164" spans="6:15">
      <c r="F1164" s="1"/>
      <c r="L1164" s="3"/>
      <c r="M1164" s="3"/>
      <c r="N1164" s="3"/>
      <c r="O1164" s="3"/>
    </row>
    <row r="1165" spans="6:15">
      <c r="F1165" s="1"/>
      <c r="M1165" s="3"/>
      <c r="N1165" s="3"/>
      <c r="O1165" s="3"/>
    </row>
    <row r="1166" spans="6:15">
      <c r="F1166" s="1"/>
      <c r="M1166" s="3"/>
      <c r="N1166" s="3"/>
      <c r="O1166" s="3"/>
    </row>
    <row r="1167" spans="6:15">
      <c r="F1167" s="1"/>
      <c r="L1167" s="3"/>
      <c r="M1167" s="3"/>
      <c r="N1167" s="3"/>
      <c r="O1167" s="3"/>
    </row>
    <row r="1168" spans="6:15">
      <c r="F1168" s="1"/>
      <c r="L1168" s="3"/>
      <c r="M1168" s="3"/>
      <c r="N1168" s="3"/>
      <c r="O1168" s="3"/>
    </row>
    <row r="1169" spans="6:15">
      <c r="F1169" s="1"/>
      <c r="L1169" s="3"/>
      <c r="M1169" s="3"/>
      <c r="N1169" s="3"/>
      <c r="O1169" s="3"/>
    </row>
    <row r="1170" spans="6:15">
      <c r="F1170" s="1"/>
      <c r="L1170" s="3"/>
      <c r="M1170" s="3"/>
      <c r="N1170" s="3"/>
      <c r="O1170" s="3"/>
    </row>
    <row r="1171" spans="6:15">
      <c r="F1171" s="1"/>
      <c r="L1171" s="3"/>
      <c r="M1171" s="3"/>
      <c r="N1171" s="3"/>
      <c r="O1171" s="3"/>
    </row>
    <row r="1172" spans="6:15">
      <c r="F1172" s="1"/>
      <c r="L1172" s="3"/>
      <c r="M1172" s="3"/>
      <c r="N1172" s="3"/>
      <c r="O1172" s="3"/>
    </row>
    <row r="1173" spans="6:15">
      <c r="F1173" s="1"/>
      <c r="M1173" s="3"/>
      <c r="N1173" s="3"/>
      <c r="O1173" s="3"/>
    </row>
    <row r="1174" spans="6:15">
      <c r="F1174" s="1"/>
      <c r="L1174" s="3"/>
      <c r="M1174" s="3"/>
      <c r="N1174" s="3"/>
      <c r="O1174" s="3"/>
    </row>
    <row r="1175" spans="6:15">
      <c r="F1175" s="1"/>
      <c r="M1175" s="3"/>
      <c r="N1175" s="3"/>
      <c r="O1175" s="3"/>
    </row>
    <row r="1176" spans="6:15">
      <c r="F1176" s="1"/>
      <c r="L1176" s="3"/>
      <c r="M1176" s="3"/>
      <c r="N1176" s="3"/>
      <c r="O1176" s="3"/>
    </row>
    <row r="1177" spans="6:15">
      <c r="F1177" s="1"/>
      <c r="M1177" s="3"/>
      <c r="N1177" s="3"/>
    </row>
    <row r="1178" spans="6:15">
      <c r="F1178" s="1"/>
      <c r="M1178" s="3"/>
      <c r="N1178" s="3"/>
    </row>
    <row r="1179" spans="6:15">
      <c r="F1179" s="1"/>
      <c r="M1179" s="3"/>
      <c r="N1179" s="3"/>
    </row>
    <row r="1180" spans="6:15">
      <c r="F1180" s="1"/>
      <c r="M1180" s="3"/>
      <c r="N1180" s="3"/>
    </row>
    <row r="1181" spans="6:15">
      <c r="F1181" s="1"/>
      <c r="M1181" s="3"/>
      <c r="N1181" s="3"/>
    </row>
    <row r="1182" spans="6:15">
      <c r="F1182" s="1"/>
      <c r="M1182" s="3"/>
      <c r="N1182" s="3"/>
    </row>
    <row r="1183" spans="6:15">
      <c r="F1183" s="1"/>
      <c r="M1183" s="3"/>
      <c r="N1183" s="3"/>
    </row>
    <row r="1184" spans="6:15">
      <c r="F1184" s="1"/>
      <c r="M1184" s="3"/>
      <c r="N1184" s="3"/>
    </row>
    <row r="1185" spans="6:15">
      <c r="F1185" s="1"/>
      <c r="M1185" s="3"/>
      <c r="N1185" s="3"/>
    </row>
    <row r="1186" spans="6:15">
      <c r="F1186" s="1"/>
      <c r="M1186" s="3"/>
      <c r="N1186" s="3"/>
    </row>
    <row r="1187" spans="6:15">
      <c r="F1187" s="1"/>
      <c r="M1187" s="3"/>
      <c r="N1187" s="3"/>
    </row>
    <row r="1188" spans="6:15">
      <c r="F1188" s="1"/>
      <c r="M1188" s="3"/>
      <c r="N1188" s="3"/>
    </row>
    <row r="1189" spans="6:15">
      <c r="F1189" s="1"/>
      <c r="M1189" s="3"/>
      <c r="N1189" s="3"/>
    </row>
    <row r="1190" spans="6:15">
      <c r="F1190" s="1"/>
      <c r="M1190" s="3"/>
    </row>
    <row r="1191" spans="6:15">
      <c r="F1191" s="1"/>
      <c r="N1191" s="3"/>
      <c r="O1191" s="3"/>
    </row>
    <row r="1192" spans="6:15">
      <c r="F1192" s="1"/>
      <c r="L1192" s="3"/>
      <c r="M1192" s="3"/>
      <c r="N1192" s="3"/>
      <c r="O1192" s="3"/>
    </row>
    <row r="1193" spans="6:15">
      <c r="F1193" s="1"/>
      <c r="M1193" s="3"/>
      <c r="N1193" s="3"/>
      <c r="O1193" s="3"/>
    </row>
    <row r="1194" spans="6:15">
      <c r="F1194" s="1"/>
      <c r="M1194" s="3"/>
      <c r="N1194" s="3"/>
      <c r="O1194" s="3"/>
    </row>
    <row r="1195" spans="6:15">
      <c r="F1195" s="1"/>
      <c r="M1195" s="3"/>
      <c r="N1195" s="3"/>
      <c r="O1195" s="3"/>
    </row>
    <row r="1196" spans="6:15">
      <c r="F1196" s="1"/>
      <c r="L1196" s="3"/>
      <c r="M1196" s="3"/>
      <c r="N1196" s="3"/>
      <c r="O1196" s="3"/>
    </row>
    <row r="1197" spans="6:15">
      <c r="F1197" s="1"/>
      <c r="M1197" s="3"/>
      <c r="N1197" s="3"/>
      <c r="O1197" s="3"/>
    </row>
    <row r="1198" spans="6:15">
      <c r="F1198" s="1"/>
      <c r="M1198" s="3"/>
      <c r="N1198" s="3"/>
      <c r="O1198" s="3"/>
    </row>
    <row r="1199" spans="6:15">
      <c r="F1199" s="1"/>
      <c r="M1199" s="3"/>
      <c r="N1199" s="3"/>
      <c r="O1199" s="3"/>
    </row>
    <row r="1200" spans="6:15">
      <c r="F1200" s="1"/>
      <c r="M1200" s="3"/>
      <c r="N1200" s="3"/>
      <c r="O1200" s="3"/>
    </row>
    <row r="1201" spans="6:15">
      <c r="F1201" s="1"/>
      <c r="M1201" s="3"/>
      <c r="N1201" s="3"/>
      <c r="O1201" s="3"/>
    </row>
    <row r="1202" spans="6:15">
      <c r="F1202" s="1"/>
      <c r="M1202" s="3"/>
      <c r="N1202" s="3"/>
      <c r="O1202" s="3"/>
    </row>
    <row r="1203" spans="6:15">
      <c r="F1203" s="1"/>
      <c r="M1203" s="3"/>
      <c r="N1203" s="3"/>
      <c r="O1203" s="3"/>
    </row>
    <row r="1204" spans="6:15">
      <c r="F1204" s="1"/>
      <c r="M1204" s="3"/>
      <c r="N1204" s="3"/>
      <c r="O1204" s="3"/>
    </row>
    <row r="1205" spans="6:15">
      <c r="F1205" s="1"/>
      <c r="L1205" s="3"/>
      <c r="M1205" s="3"/>
      <c r="N1205" s="3"/>
      <c r="O1205" s="3"/>
    </row>
    <row r="1206" spans="6:15">
      <c r="F1206" s="1"/>
      <c r="L1206" s="3"/>
      <c r="M1206" s="3"/>
      <c r="N1206" s="3"/>
      <c r="O1206" s="3"/>
    </row>
    <row r="1207" spans="6:15">
      <c r="F1207" s="1"/>
      <c r="M1207" s="3"/>
      <c r="N1207" s="3"/>
    </row>
    <row r="1208" spans="6:15">
      <c r="F1208" s="1"/>
      <c r="M1208" s="3"/>
      <c r="N1208" s="3"/>
    </row>
    <row r="1209" spans="6:15">
      <c r="F1209" s="1"/>
      <c r="M1209" s="3"/>
      <c r="N1209" s="3"/>
    </row>
    <row r="1210" spans="6:15">
      <c r="F1210" s="1"/>
      <c r="M1210" s="3"/>
      <c r="N1210" s="3"/>
    </row>
    <row r="1211" spans="6:15">
      <c r="F1211" s="1"/>
      <c r="M1211" s="3"/>
      <c r="N1211" s="3"/>
    </row>
    <row r="1212" spans="6:15">
      <c r="F1212" s="1"/>
      <c r="M1212" s="3"/>
      <c r="N1212" s="3"/>
    </row>
    <row r="1213" spans="6:15">
      <c r="F1213" s="1"/>
      <c r="M1213" s="3"/>
      <c r="N1213" s="3"/>
    </row>
    <row r="1214" spans="6:15">
      <c r="F1214" s="1"/>
      <c r="M1214" s="3"/>
      <c r="N1214" s="3"/>
    </row>
    <row r="1215" spans="6:15">
      <c r="F1215" s="1"/>
      <c r="M1215" s="3"/>
      <c r="N1215" s="3"/>
    </row>
    <row r="1216" spans="6:15">
      <c r="F1216" s="1"/>
      <c r="M1216" s="3"/>
      <c r="N1216" s="3"/>
    </row>
    <row r="1217" spans="6:14">
      <c r="F1217" s="1"/>
      <c r="M1217" s="3"/>
      <c r="N1217" s="3"/>
    </row>
    <row r="1218" spans="6:14">
      <c r="F1218" s="1"/>
      <c r="M1218" s="3"/>
    </row>
    <row r="1219" spans="6:14">
      <c r="F1219" s="1"/>
    </row>
    <row r="1220" spans="6:14">
      <c r="F1220" s="1"/>
    </row>
    <row r="1221" spans="6:14">
      <c r="F1221" s="1"/>
    </row>
    <row r="1222" spans="6:14">
      <c r="F1222" s="1"/>
    </row>
    <row r="1223" spans="6:14">
      <c r="F1223" s="1"/>
    </row>
    <row r="1224" spans="6:14">
      <c r="F1224" s="1"/>
    </row>
    <row r="1225" spans="6:14">
      <c r="F1225" s="1"/>
    </row>
    <row r="1226" spans="6:14">
      <c r="F1226" s="1"/>
    </row>
    <row r="1227" spans="6:14">
      <c r="F1227" s="1"/>
    </row>
    <row r="1228" spans="6:14">
      <c r="F1228" s="1"/>
    </row>
    <row r="1229" spans="6:14">
      <c r="F1229" s="1"/>
    </row>
    <row r="1230" spans="6:14">
      <c r="F1230" s="1"/>
    </row>
    <row r="1231" spans="6:14">
      <c r="F1231" s="1"/>
    </row>
    <row r="1232" spans="6:14">
      <c r="F1232" s="1"/>
    </row>
    <row r="1233" spans="6:6">
      <c r="F1233" s="1"/>
    </row>
    <row r="1234" spans="6:6">
      <c r="F1234" s="1"/>
    </row>
    <row r="1235" spans="6:6">
      <c r="F1235" s="1"/>
    </row>
    <row r="1236" spans="6:6">
      <c r="F1236" s="1"/>
    </row>
    <row r="1237" spans="6:6">
      <c r="F1237" s="1"/>
    </row>
    <row r="1238" spans="6:6">
      <c r="F1238" s="1"/>
    </row>
    <row r="1239" spans="6:6">
      <c r="F1239" s="1"/>
    </row>
    <row r="1240" spans="6:6">
      <c r="F1240" s="1"/>
    </row>
    <row r="1241" spans="6:6">
      <c r="F1241" s="1"/>
    </row>
    <row r="1242" spans="6:6">
      <c r="F1242" s="1"/>
    </row>
    <row r="1243" spans="6:6">
      <c r="F1243" s="1"/>
    </row>
    <row r="1244" spans="6:6">
      <c r="F1244" s="1"/>
    </row>
    <row r="1245" spans="6:6">
      <c r="F1245" s="1"/>
    </row>
    <row r="1246" spans="6:6">
      <c r="F1246" s="1"/>
    </row>
    <row r="1247" spans="6:6">
      <c r="F1247" s="1"/>
    </row>
    <row r="1248" spans="6:6">
      <c r="F1248" s="1"/>
    </row>
    <row r="1249" spans="6:15">
      <c r="F1249" s="1"/>
    </row>
    <row r="1250" spans="6:15">
      <c r="F1250" s="1"/>
      <c r="N1250" s="3"/>
      <c r="O1250" s="3"/>
    </row>
    <row r="1251" spans="6:15">
      <c r="F1251" s="1"/>
      <c r="N1251" s="3"/>
      <c r="O1251" s="3"/>
    </row>
    <row r="1252" spans="6:15">
      <c r="F1252" s="1"/>
      <c r="N1252" s="3"/>
      <c r="O1252" s="3"/>
    </row>
    <row r="1253" spans="6:15">
      <c r="F1253" s="1"/>
      <c r="N1253" s="3"/>
      <c r="O1253" s="3"/>
    </row>
    <row r="1254" spans="6:15">
      <c r="F1254" s="1"/>
      <c r="N1254" s="3"/>
      <c r="O1254" s="3"/>
    </row>
    <row r="1255" spans="6:15">
      <c r="F1255" s="1"/>
      <c r="N1255" s="3"/>
      <c r="O1255" s="3"/>
    </row>
    <row r="1256" spans="6:15">
      <c r="F1256" s="1"/>
      <c r="N1256" s="3"/>
      <c r="O1256" s="3"/>
    </row>
    <row r="1257" spans="6:15">
      <c r="F1257" s="1"/>
      <c r="N1257" s="3"/>
      <c r="O1257" s="3"/>
    </row>
    <row r="1258" spans="6:15">
      <c r="F1258" s="1"/>
      <c r="N1258" s="3"/>
      <c r="O1258" s="3"/>
    </row>
    <row r="1259" spans="6:15">
      <c r="F1259" s="1"/>
      <c r="N1259" s="3"/>
      <c r="O1259" s="3"/>
    </row>
    <row r="1260" spans="6:15">
      <c r="F1260" s="1"/>
      <c r="N1260" s="3"/>
      <c r="O1260" s="3"/>
    </row>
    <row r="1261" spans="6:15">
      <c r="F1261" s="1"/>
      <c r="N1261" s="3"/>
      <c r="O1261" s="3"/>
    </row>
    <row r="1262" spans="6:15">
      <c r="F1262" s="1"/>
      <c r="N1262" s="3"/>
      <c r="O1262" s="3"/>
    </row>
    <row r="1263" spans="6:15">
      <c r="F1263" s="1"/>
      <c r="N1263" s="3"/>
      <c r="O1263" s="3"/>
    </row>
    <row r="1264" spans="6:15">
      <c r="F1264" s="1"/>
      <c r="N1264" s="3"/>
      <c r="O1264" s="3"/>
    </row>
    <row r="1265" spans="6:15">
      <c r="F1265" s="1"/>
      <c r="L1265" s="3"/>
      <c r="M1265" s="3"/>
      <c r="N1265" s="3"/>
      <c r="O1265" s="3"/>
    </row>
    <row r="1266" spans="6:15">
      <c r="F1266" s="1"/>
      <c r="M1266" s="3"/>
      <c r="N1266" s="3"/>
      <c r="O1266" s="3"/>
    </row>
    <row r="1267" spans="6:15">
      <c r="F1267" s="1"/>
      <c r="M1267" s="3"/>
      <c r="N1267" s="3"/>
      <c r="O1267" s="3"/>
    </row>
    <row r="1268" spans="6:15">
      <c r="F1268" s="1"/>
      <c r="M1268" s="3"/>
      <c r="N1268" s="3"/>
      <c r="O1268" s="3"/>
    </row>
    <row r="1269" spans="6:15">
      <c r="F1269" s="1"/>
      <c r="L1269" s="3"/>
      <c r="M1269" s="3"/>
      <c r="N1269" s="3"/>
      <c r="O1269" s="3"/>
    </row>
    <row r="1270" spans="6:15">
      <c r="F1270" s="1"/>
      <c r="L1270" s="3"/>
      <c r="M1270" s="3"/>
      <c r="N1270" s="3"/>
      <c r="O1270" s="3"/>
    </row>
    <row r="1271" spans="6:15">
      <c r="F1271" s="1"/>
      <c r="M1271" s="3"/>
      <c r="N1271" s="3"/>
    </row>
    <row r="1272" spans="6:15">
      <c r="F1272" s="1"/>
      <c r="M1272" s="3"/>
      <c r="N1272" s="3"/>
    </row>
    <row r="1273" spans="6:15">
      <c r="F1273" s="1"/>
      <c r="M1273" s="3"/>
      <c r="N1273" s="3"/>
    </row>
    <row r="1274" spans="6:15">
      <c r="F1274" s="1"/>
      <c r="M1274" s="3"/>
      <c r="N1274" s="3"/>
    </row>
    <row r="1275" spans="6:15">
      <c r="F1275" s="1"/>
      <c r="M1275" s="3"/>
      <c r="N1275" s="3"/>
    </row>
    <row r="1276" spans="6:15">
      <c r="F1276" s="1"/>
      <c r="M1276" s="3"/>
      <c r="N1276" s="3"/>
    </row>
    <row r="1277" spans="6:15">
      <c r="F1277" s="1"/>
      <c r="M1277" s="3"/>
      <c r="N1277" s="3"/>
    </row>
    <row r="1278" spans="6:15">
      <c r="F1278" s="1"/>
      <c r="M1278" s="3"/>
      <c r="N1278" s="3"/>
    </row>
    <row r="1279" spans="6:15">
      <c r="F1279" s="1"/>
      <c r="M1279" s="3"/>
      <c r="N1279" s="3"/>
    </row>
    <row r="1280" spans="6:15">
      <c r="F1280" s="1"/>
      <c r="M1280" s="3"/>
      <c r="N1280" s="3"/>
    </row>
    <row r="1281" spans="6:15">
      <c r="F1281" s="1"/>
      <c r="M1281" s="3"/>
      <c r="N1281" s="3"/>
    </row>
    <row r="1282" spans="6:15">
      <c r="F1282" s="1"/>
      <c r="M1282" s="3"/>
      <c r="N1282" s="3"/>
    </row>
    <row r="1283" spans="6:15">
      <c r="F1283" s="1"/>
      <c r="M1283" s="3"/>
    </row>
    <row r="1284" spans="6:15">
      <c r="F1284" s="1"/>
    </row>
    <row r="1285" spans="6:15">
      <c r="F1285" s="1"/>
    </row>
    <row r="1286" spans="6:15">
      <c r="F1286" s="1"/>
    </row>
    <row r="1287" spans="6:15">
      <c r="F1287" s="1"/>
    </row>
    <row r="1288" spans="6:15">
      <c r="F1288" s="1"/>
      <c r="N1288" s="3"/>
    </row>
    <row r="1289" spans="6:15">
      <c r="F1289" s="1"/>
      <c r="N1289" s="3"/>
      <c r="O1289" s="3"/>
    </row>
    <row r="1290" spans="6:15">
      <c r="F1290" s="1"/>
      <c r="N1290" s="3"/>
      <c r="O1290" s="3"/>
    </row>
    <row r="1291" spans="6:15">
      <c r="F1291" s="1"/>
      <c r="N1291" s="3"/>
      <c r="O1291" s="3"/>
    </row>
    <row r="1292" spans="6:15">
      <c r="F1292" s="1"/>
      <c r="N1292" s="3"/>
      <c r="O1292" s="3"/>
    </row>
    <row r="1293" spans="6:15">
      <c r="F1293" s="1"/>
      <c r="N1293" s="3"/>
      <c r="O1293" s="3"/>
    </row>
    <row r="1294" spans="6:15">
      <c r="F1294" s="1"/>
      <c r="N1294" s="3"/>
      <c r="O1294" s="3"/>
    </row>
    <row r="1295" spans="6:15">
      <c r="F1295" s="1"/>
      <c r="N1295" s="3"/>
      <c r="O1295" s="3"/>
    </row>
    <row r="1296" spans="6:15">
      <c r="F1296" s="1"/>
      <c r="N1296" s="3"/>
      <c r="O1296" s="3"/>
    </row>
    <row r="1297" spans="6:15">
      <c r="F1297" s="1"/>
      <c r="N1297" s="3"/>
      <c r="O1297" s="3"/>
    </row>
    <row r="1298" spans="6:15">
      <c r="F1298" s="1"/>
      <c r="N1298" s="3"/>
      <c r="O1298" s="3"/>
    </row>
    <row r="1299" spans="6:15">
      <c r="F1299" s="1"/>
      <c r="N1299" s="3"/>
      <c r="O1299" s="3"/>
    </row>
    <row r="1300" spans="6:15">
      <c r="F1300" s="1"/>
      <c r="N1300" s="3"/>
      <c r="O1300" s="3"/>
    </row>
    <row r="1301" spans="6:15">
      <c r="F1301" s="1"/>
      <c r="L1301" s="3"/>
      <c r="M1301" s="3"/>
      <c r="N1301" s="3"/>
      <c r="O1301" s="3"/>
    </row>
    <row r="1302" spans="6:15">
      <c r="F1302" s="1"/>
      <c r="L1302" s="3"/>
      <c r="M1302" s="3"/>
      <c r="N1302" s="3"/>
      <c r="O1302" s="3"/>
    </row>
    <row r="1303" spans="6:15">
      <c r="F1303" s="1"/>
      <c r="M1303" s="3"/>
      <c r="N1303" s="3"/>
      <c r="O1303" s="3"/>
    </row>
    <row r="1304" spans="6:15">
      <c r="F1304" s="1"/>
      <c r="M1304" s="3"/>
      <c r="N1304" s="3"/>
      <c r="O1304" s="3"/>
    </row>
    <row r="1305" spans="6:15">
      <c r="F1305" s="1"/>
      <c r="L1305" s="3"/>
      <c r="M1305" s="3"/>
      <c r="N1305" s="3"/>
      <c r="O1305" s="3"/>
    </row>
    <row r="1306" spans="6:15">
      <c r="F1306" s="1"/>
      <c r="M1306" s="3"/>
      <c r="N1306" s="3"/>
      <c r="O1306" s="3"/>
    </row>
    <row r="1307" spans="6:15">
      <c r="F1307" s="1"/>
      <c r="M1307" s="3"/>
      <c r="N1307" s="3"/>
      <c r="O1307" s="3"/>
    </row>
    <row r="1308" spans="6:15">
      <c r="F1308" s="1"/>
      <c r="M1308" s="3"/>
      <c r="N1308" s="3"/>
      <c r="O1308" s="3"/>
    </row>
    <row r="1309" spans="6:15">
      <c r="F1309" s="1"/>
      <c r="L1309" s="3"/>
      <c r="M1309" s="3"/>
      <c r="N1309" s="3"/>
      <c r="O1309" s="3"/>
    </row>
    <row r="1310" spans="6:15">
      <c r="F1310" s="1"/>
      <c r="M1310" s="3"/>
      <c r="N1310" s="3"/>
      <c r="O1310" s="3"/>
    </row>
    <row r="1311" spans="6:15">
      <c r="F1311" s="1"/>
      <c r="M1311" s="3"/>
      <c r="N1311" s="3"/>
      <c r="O1311" s="3"/>
    </row>
    <row r="1312" spans="6:15">
      <c r="F1312" s="1"/>
      <c r="M1312" s="3"/>
      <c r="N1312" s="3"/>
      <c r="O1312" s="3"/>
    </row>
    <row r="1313" spans="6:15">
      <c r="F1313" s="1"/>
      <c r="M1313" s="3"/>
      <c r="N1313" s="3"/>
      <c r="O1313" s="3"/>
    </row>
    <row r="1314" spans="6:15">
      <c r="F1314" s="1"/>
      <c r="M1314" s="3"/>
      <c r="N1314" s="3"/>
      <c r="O1314" s="3"/>
    </row>
    <row r="1315" spans="6:15">
      <c r="F1315" s="1"/>
      <c r="L1315" s="3"/>
      <c r="M1315" s="3"/>
      <c r="N1315" s="3"/>
      <c r="O1315" s="3"/>
    </row>
    <row r="1316" spans="6:15">
      <c r="F1316" s="1"/>
      <c r="L1316" s="3"/>
      <c r="M1316" s="3"/>
      <c r="N1316" s="3"/>
      <c r="O1316" s="3"/>
    </row>
    <row r="1317" spans="6:15">
      <c r="F1317" s="1"/>
      <c r="L1317" s="3"/>
      <c r="M1317" s="3"/>
      <c r="N1317" s="3"/>
      <c r="O1317" s="3"/>
    </row>
    <row r="1318" spans="6:15">
      <c r="F1318" s="1"/>
      <c r="L1318" s="3"/>
      <c r="M1318" s="3"/>
      <c r="N1318" s="3"/>
      <c r="O1318" s="3"/>
    </row>
    <row r="1319" spans="6:15">
      <c r="F1319" s="1"/>
      <c r="M1319" s="3"/>
      <c r="N1319" s="3"/>
      <c r="O1319" s="3"/>
    </row>
    <row r="1320" spans="6:15">
      <c r="F1320" s="1"/>
      <c r="L1320" s="3"/>
      <c r="M1320" s="3"/>
      <c r="N1320" s="3"/>
      <c r="O1320" s="3"/>
    </row>
    <row r="1321" spans="6:15">
      <c r="F1321" s="1"/>
      <c r="M1321" s="3"/>
      <c r="N1321" s="3"/>
      <c r="O1321" s="3"/>
    </row>
    <row r="1322" spans="6:15">
      <c r="F1322" s="1"/>
      <c r="M1322" s="3"/>
      <c r="N1322" s="3"/>
      <c r="O1322" s="3"/>
    </row>
    <row r="1323" spans="6:15">
      <c r="F1323" s="1"/>
      <c r="M1323" s="3"/>
      <c r="N1323" s="3"/>
      <c r="O1323" s="3"/>
    </row>
    <row r="1324" spans="6:15">
      <c r="F1324" s="1"/>
      <c r="M1324" s="3"/>
      <c r="N1324" s="3"/>
      <c r="O1324" s="3"/>
    </row>
    <row r="1325" spans="6:15">
      <c r="F1325" s="1"/>
      <c r="L1325" s="3"/>
      <c r="M1325" s="3"/>
      <c r="N1325" s="3"/>
      <c r="O1325" s="3"/>
    </row>
    <row r="1326" spans="6:15">
      <c r="F1326" s="1"/>
      <c r="M1326" s="3"/>
      <c r="N1326" s="3"/>
      <c r="O1326" s="3"/>
    </row>
    <row r="1327" spans="6:15">
      <c r="F1327" s="1"/>
      <c r="M1327" s="3"/>
      <c r="N1327" s="3"/>
      <c r="O1327" s="3"/>
    </row>
    <row r="1328" spans="6:15">
      <c r="F1328" s="1"/>
      <c r="M1328" s="3"/>
      <c r="N1328" s="3"/>
      <c r="O1328" s="3"/>
    </row>
    <row r="1329" spans="6:15">
      <c r="F1329" s="1"/>
      <c r="M1329" s="3"/>
      <c r="N1329" s="3"/>
      <c r="O1329" s="3"/>
    </row>
    <row r="1330" spans="6:15">
      <c r="F1330" s="1"/>
      <c r="L1330" s="3"/>
      <c r="M1330" s="3"/>
      <c r="N1330" s="3"/>
      <c r="O1330" s="3"/>
    </row>
    <row r="1331" spans="6:15">
      <c r="F1331" s="1"/>
      <c r="M1331" s="3"/>
      <c r="N1331" s="3"/>
    </row>
    <row r="1332" spans="6:15">
      <c r="F1332" s="1"/>
      <c r="M1332" s="3"/>
      <c r="N1332" s="3"/>
    </row>
    <row r="1333" spans="6:15">
      <c r="F1333" s="1"/>
      <c r="M1333" s="3"/>
      <c r="N1333" s="3"/>
    </row>
    <row r="1334" spans="6:15">
      <c r="F1334" s="1"/>
      <c r="M1334" s="3"/>
      <c r="N1334" s="3"/>
    </row>
    <row r="1335" spans="6:15">
      <c r="F1335" s="1"/>
      <c r="M1335" s="3"/>
    </row>
    <row r="1336" spans="6:15">
      <c r="F1336" s="1"/>
    </row>
    <row r="1337" spans="6:15">
      <c r="F1337" s="1"/>
    </row>
    <row r="1338" spans="6:15">
      <c r="F1338" s="1"/>
      <c r="N1338" s="3"/>
    </row>
    <row r="1339" spans="6:15">
      <c r="F1339" s="1"/>
      <c r="N1339" s="3"/>
    </row>
    <row r="1340" spans="6:15">
      <c r="F1340" s="1"/>
      <c r="N1340" s="3"/>
    </row>
    <row r="1341" spans="6:15">
      <c r="F1341" s="1"/>
      <c r="N1341" s="3"/>
    </row>
    <row r="1342" spans="6:15">
      <c r="F1342" s="1"/>
      <c r="N1342" s="3"/>
    </row>
    <row r="1343" spans="6:15">
      <c r="F1343" s="1"/>
      <c r="N1343" s="3"/>
    </row>
    <row r="1344" spans="6:15">
      <c r="F1344" s="1"/>
      <c r="N1344" s="3"/>
    </row>
    <row r="1345" spans="6:15">
      <c r="F1345" s="1"/>
      <c r="N1345" s="3"/>
    </row>
    <row r="1346" spans="6:15">
      <c r="F1346" s="1"/>
      <c r="N1346" s="3"/>
    </row>
    <row r="1347" spans="6:15">
      <c r="F1347" s="1"/>
      <c r="N1347" s="3"/>
    </row>
    <row r="1348" spans="6:15">
      <c r="F1348" s="1"/>
      <c r="N1348" s="3"/>
    </row>
    <row r="1349" spans="6:15">
      <c r="F1349" s="1"/>
      <c r="N1349" s="3"/>
    </row>
    <row r="1350" spans="6:15">
      <c r="F1350" s="1"/>
      <c r="N1350" s="3"/>
    </row>
    <row r="1351" spans="6:15">
      <c r="F1351" s="1"/>
      <c r="N1351" s="3"/>
    </row>
    <row r="1352" spans="6:15">
      <c r="F1352" s="1"/>
      <c r="N1352" s="3"/>
    </row>
    <row r="1353" spans="6:15">
      <c r="F1353" s="1"/>
      <c r="N1353" s="3"/>
    </row>
    <row r="1354" spans="6:15">
      <c r="F1354" s="1"/>
      <c r="N1354" s="3"/>
    </row>
    <row r="1355" spans="6:15">
      <c r="F1355" s="1"/>
      <c r="N1355" s="3"/>
    </row>
    <row r="1356" spans="6:15">
      <c r="F1356" s="1"/>
      <c r="N1356" s="3"/>
      <c r="O1356" s="3"/>
    </row>
    <row r="1357" spans="6:15">
      <c r="F1357" s="1"/>
      <c r="N1357" s="3"/>
      <c r="O1357" s="3"/>
    </row>
    <row r="1358" spans="6:15">
      <c r="F1358" s="1"/>
      <c r="N1358" s="3"/>
      <c r="O1358" s="3"/>
    </row>
    <row r="1359" spans="6:15">
      <c r="F1359" s="1"/>
      <c r="N1359" s="3"/>
      <c r="O1359" s="3"/>
    </row>
    <row r="1360" spans="6:15">
      <c r="F1360" s="1"/>
      <c r="N1360" s="3"/>
      <c r="O1360" s="3"/>
    </row>
    <row r="1361" spans="6:15">
      <c r="F1361" s="1"/>
      <c r="N1361" s="3"/>
      <c r="O1361" s="3"/>
    </row>
    <row r="1362" spans="6:15">
      <c r="F1362" s="1"/>
      <c r="N1362" s="3"/>
      <c r="O1362" s="3"/>
    </row>
    <row r="1363" spans="6:15">
      <c r="F1363" s="1"/>
      <c r="N1363" s="3"/>
      <c r="O1363" s="3"/>
    </row>
    <row r="1364" spans="6:15">
      <c r="F1364" s="1"/>
      <c r="N1364" s="3"/>
      <c r="O1364" s="3"/>
    </row>
    <row r="1365" spans="6:15">
      <c r="F1365" s="1"/>
      <c r="N1365" s="3"/>
      <c r="O1365" s="3"/>
    </row>
    <row r="1366" spans="6:15">
      <c r="F1366" s="1"/>
      <c r="N1366" s="3"/>
      <c r="O1366" s="3"/>
    </row>
    <row r="1367" spans="6:15">
      <c r="F1367" s="1"/>
      <c r="N1367" s="3"/>
      <c r="O1367" s="3"/>
    </row>
    <row r="1368" spans="6:15">
      <c r="F1368" s="1"/>
      <c r="N1368" s="3"/>
      <c r="O1368" s="3"/>
    </row>
    <row r="1369" spans="6:15">
      <c r="F1369" s="1"/>
      <c r="N1369" s="3"/>
      <c r="O1369" s="3"/>
    </row>
    <row r="1370" spans="6:15">
      <c r="F1370" s="1"/>
      <c r="N1370" s="3"/>
      <c r="O1370" s="3"/>
    </row>
    <row r="1371" spans="6:15">
      <c r="F1371" s="1"/>
      <c r="N1371" s="3"/>
      <c r="O1371" s="3"/>
    </row>
    <row r="1372" spans="6:15">
      <c r="F1372" s="1"/>
      <c r="N1372" s="3"/>
      <c r="O1372" s="3"/>
    </row>
    <row r="1373" spans="6:15">
      <c r="F1373" s="1"/>
      <c r="N1373" s="3"/>
      <c r="O1373" s="3"/>
    </row>
    <row r="1374" spans="6:15">
      <c r="F1374" s="1"/>
      <c r="N1374" s="3"/>
      <c r="O1374" s="3"/>
    </row>
    <row r="1375" spans="6:15">
      <c r="F1375" s="1"/>
      <c r="L1375" s="3"/>
      <c r="M1375" s="3"/>
      <c r="N1375" s="3"/>
      <c r="O1375" s="3"/>
    </row>
    <row r="1376" spans="6:15">
      <c r="F1376" s="1"/>
      <c r="L1376" s="3"/>
      <c r="M1376" s="3"/>
      <c r="N1376" s="3"/>
      <c r="O1376" s="3"/>
    </row>
    <row r="1377" spans="6:15">
      <c r="F1377" s="1"/>
      <c r="L1377" s="3"/>
      <c r="M1377" s="3"/>
      <c r="N1377" s="3"/>
      <c r="O1377" s="3"/>
    </row>
    <row r="1378" spans="6:15">
      <c r="F1378" s="1"/>
      <c r="M1378" s="3"/>
      <c r="N1378" s="3"/>
      <c r="O1378" s="3"/>
    </row>
    <row r="1379" spans="6:15">
      <c r="F1379" s="1"/>
      <c r="L1379" s="3"/>
      <c r="M1379" s="3"/>
      <c r="N1379" s="3"/>
      <c r="O1379" s="3"/>
    </row>
    <row r="1380" spans="6:15">
      <c r="F1380" s="1"/>
      <c r="M1380" s="3"/>
      <c r="N1380" s="3"/>
      <c r="O1380" s="3"/>
    </row>
    <row r="1381" spans="6:15">
      <c r="F1381" s="1"/>
      <c r="L1381" s="3"/>
      <c r="M1381" s="3"/>
      <c r="N1381" s="3"/>
      <c r="O1381" s="3"/>
    </row>
    <row r="1382" spans="6:15">
      <c r="F1382" s="1"/>
      <c r="L1382" s="3"/>
      <c r="M1382" s="3"/>
      <c r="N1382" s="3"/>
      <c r="O1382" s="3"/>
    </row>
    <row r="1383" spans="6:15">
      <c r="F1383" s="1"/>
      <c r="L1383" s="3"/>
      <c r="M1383" s="3"/>
      <c r="N1383" s="3"/>
      <c r="O1383" s="3"/>
    </row>
    <row r="1384" spans="6:15">
      <c r="F1384" s="1"/>
      <c r="L1384" s="3"/>
      <c r="M1384" s="3"/>
      <c r="N1384" s="3"/>
      <c r="O1384" s="3"/>
    </row>
    <row r="1385" spans="6:15">
      <c r="F1385" s="1"/>
      <c r="L1385" s="3"/>
      <c r="M1385" s="3"/>
      <c r="N1385" s="3"/>
      <c r="O1385" s="3"/>
    </row>
    <row r="1386" spans="6:15">
      <c r="F1386" s="1"/>
      <c r="L1386" s="3"/>
      <c r="M1386" s="3"/>
      <c r="N1386" s="3"/>
      <c r="O1386" s="3"/>
    </row>
    <row r="1387" spans="6:15">
      <c r="F1387" s="1"/>
      <c r="L1387" s="3"/>
      <c r="M1387" s="3"/>
      <c r="N1387" s="3"/>
      <c r="O1387" s="3"/>
    </row>
    <row r="1388" spans="6:15">
      <c r="F1388" s="1"/>
      <c r="L1388" s="3"/>
      <c r="M1388" s="3"/>
      <c r="N1388" s="3"/>
      <c r="O1388" s="3"/>
    </row>
    <row r="1389" spans="6:15">
      <c r="F1389" s="1"/>
      <c r="M1389" s="3"/>
      <c r="N1389" s="3"/>
      <c r="O1389" s="3"/>
    </row>
    <row r="1390" spans="6:15">
      <c r="F1390" s="1"/>
      <c r="L1390" s="3"/>
      <c r="M1390" s="3"/>
      <c r="N1390" s="3"/>
      <c r="O1390" s="3"/>
    </row>
    <row r="1391" spans="6:15">
      <c r="F1391" s="1"/>
      <c r="L1391" s="3"/>
      <c r="M1391" s="3"/>
      <c r="N1391" s="3"/>
      <c r="O1391" s="3"/>
    </row>
    <row r="1392" spans="6:15">
      <c r="F1392" s="1"/>
      <c r="M1392" s="3"/>
      <c r="N1392" s="3"/>
    </row>
    <row r="1393" spans="6:14">
      <c r="F1393" s="1"/>
      <c r="M1393" s="3"/>
      <c r="N1393" s="3"/>
    </row>
    <row r="1394" spans="6:14">
      <c r="F1394" s="1"/>
      <c r="M1394" s="3"/>
      <c r="N1394" s="3"/>
    </row>
    <row r="1395" spans="6:14">
      <c r="F1395" s="1"/>
      <c r="M1395" s="3"/>
      <c r="N1395" s="3"/>
    </row>
    <row r="1396" spans="6:14">
      <c r="F1396" s="1"/>
      <c r="M1396" s="3"/>
      <c r="N1396" s="3"/>
    </row>
    <row r="1397" spans="6:14">
      <c r="F1397" s="1"/>
      <c r="M1397" s="3"/>
    </row>
    <row r="1398" spans="6:14">
      <c r="F1398" s="1"/>
    </row>
    <row r="1399" spans="6:14">
      <c r="F1399" s="1"/>
      <c r="N1399" s="3"/>
    </row>
    <row r="1400" spans="6:14">
      <c r="F1400" s="1"/>
      <c r="N1400" s="3"/>
    </row>
    <row r="1401" spans="6:14">
      <c r="F1401" s="1"/>
      <c r="N1401" s="3"/>
    </row>
    <row r="1402" spans="6:14">
      <c r="F1402" s="1"/>
      <c r="N1402" s="3"/>
    </row>
    <row r="1403" spans="6:14">
      <c r="F1403" s="1"/>
      <c r="N1403" s="3"/>
    </row>
    <row r="1404" spans="6:14">
      <c r="F1404" s="1"/>
      <c r="N1404" s="3"/>
    </row>
    <row r="1405" spans="6:14">
      <c r="F1405" s="1"/>
      <c r="N1405" s="3"/>
    </row>
    <row r="1406" spans="6:14">
      <c r="F1406" s="1"/>
      <c r="N1406" s="3"/>
    </row>
    <row r="1407" spans="6:14">
      <c r="F1407" s="1"/>
      <c r="N1407" s="3"/>
    </row>
    <row r="1408" spans="6:14">
      <c r="F1408" s="1"/>
      <c r="N1408" s="3"/>
    </row>
    <row r="1409" spans="6:15">
      <c r="F1409" s="1"/>
      <c r="N1409" s="3"/>
    </row>
    <row r="1410" spans="6:15">
      <c r="F1410" s="1"/>
      <c r="N1410" s="3"/>
    </row>
    <row r="1411" spans="6:15">
      <c r="F1411" s="1"/>
      <c r="N1411" s="3"/>
    </row>
    <row r="1412" spans="6:15">
      <c r="F1412" s="1"/>
      <c r="N1412" s="3"/>
    </row>
    <row r="1413" spans="6:15">
      <c r="F1413" s="1"/>
      <c r="N1413" s="3"/>
    </row>
    <row r="1414" spans="6:15">
      <c r="F1414" s="1"/>
      <c r="N1414" s="3"/>
    </row>
    <row r="1415" spans="6:15">
      <c r="F1415" s="1"/>
      <c r="N1415" s="3"/>
    </row>
    <row r="1416" spans="6:15">
      <c r="F1416" s="1"/>
      <c r="N1416" s="3"/>
    </row>
    <row r="1417" spans="6:15">
      <c r="F1417" s="1"/>
      <c r="N1417" s="3"/>
    </row>
    <row r="1418" spans="6:15">
      <c r="F1418" s="1"/>
      <c r="N1418" s="3"/>
      <c r="O1418" s="3"/>
    </row>
    <row r="1419" spans="6:15">
      <c r="F1419" s="1"/>
      <c r="N1419" s="3"/>
      <c r="O1419" s="3"/>
    </row>
    <row r="1420" spans="6:15">
      <c r="F1420" s="1"/>
      <c r="N1420" s="3"/>
      <c r="O1420" s="3"/>
    </row>
    <row r="1421" spans="6:15">
      <c r="F1421" s="1"/>
      <c r="N1421" s="3"/>
      <c r="O1421" s="3"/>
    </row>
    <row r="1422" spans="6:15">
      <c r="F1422" s="1"/>
      <c r="N1422" s="3"/>
      <c r="O1422" s="3"/>
    </row>
    <row r="1423" spans="6:15">
      <c r="F1423" s="1"/>
      <c r="N1423" s="3"/>
      <c r="O1423" s="3"/>
    </row>
    <row r="1424" spans="6:15">
      <c r="F1424" s="1"/>
      <c r="N1424" s="3"/>
      <c r="O1424" s="3"/>
    </row>
    <row r="1425" spans="6:15">
      <c r="F1425" s="1"/>
      <c r="N1425" s="3"/>
      <c r="O1425" s="3"/>
    </row>
    <row r="1426" spans="6:15">
      <c r="F1426" s="1"/>
      <c r="N1426" s="3"/>
      <c r="O1426" s="3"/>
    </row>
    <row r="1427" spans="6:15">
      <c r="F1427" s="1"/>
      <c r="N1427" s="3"/>
      <c r="O1427" s="3"/>
    </row>
    <row r="1428" spans="6:15">
      <c r="F1428" s="1"/>
      <c r="N1428" s="3"/>
      <c r="O1428" s="3"/>
    </row>
    <row r="1429" spans="6:15">
      <c r="F1429" s="1"/>
      <c r="N1429" s="3"/>
      <c r="O1429" s="3"/>
    </row>
    <row r="1430" spans="6:15">
      <c r="F1430" s="1"/>
      <c r="N1430" s="3"/>
      <c r="O1430" s="3"/>
    </row>
    <row r="1431" spans="6:15">
      <c r="F1431" s="1"/>
      <c r="N1431" s="3"/>
      <c r="O1431" s="3"/>
    </row>
    <row r="1432" spans="6:15">
      <c r="F1432" s="1"/>
      <c r="N1432" s="3"/>
      <c r="O1432" s="3"/>
    </row>
    <row r="1433" spans="6:15">
      <c r="F1433" s="1"/>
      <c r="N1433" s="3"/>
      <c r="O1433" s="3"/>
    </row>
    <row r="1434" spans="6:15">
      <c r="F1434" s="1"/>
      <c r="L1434" s="3"/>
      <c r="M1434" s="3"/>
      <c r="N1434" s="3"/>
      <c r="O1434" s="3"/>
    </row>
    <row r="1435" spans="6:15">
      <c r="F1435" s="1"/>
      <c r="M1435" s="3"/>
      <c r="N1435" s="3"/>
      <c r="O1435" s="3"/>
    </row>
    <row r="1436" spans="6:15">
      <c r="F1436" s="1"/>
      <c r="M1436" s="3"/>
      <c r="N1436" s="3"/>
      <c r="O1436" s="3"/>
    </row>
    <row r="1437" spans="6:15">
      <c r="F1437" s="1"/>
      <c r="M1437" s="3"/>
      <c r="N1437" s="3"/>
      <c r="O1437" s="3"/>
    </row>
    <row r="1438" spans="6:15">
      <c r="F1438" s="1"/>
      <c r="M1438" s="3"/>
      <c r="N1438" s="3"/>
      <c r="O1438" s="3"/>
    </row>
    <row r="1439" spans="6:15">
      <c r="F1439" s="1"/>
      <c r="L1439" s="3"/>
      <c r="M1439" s="3"/>
      <c r="N1439" s="3"/>
      <c r="O1439" s="3"/>
    </row>
    <row r="1440" spans="6:15">
      <c r="F1440" s="1"/>
      <c r="M1440" s="3"/>
      <c r="N1440" s="3"/>
      <c r="O1440" s="3"/>
    </row>
    <row r="1441" spans="6:15">
      <c r="F1441" s="1"/>
      <c r="L1441" s="3"/>
      <c r="M1441" s="3"/>
      <c r="N1441" s="3"/>
      <c r="O1441" s="3"/>
    </row>
    <row r="1442" spans="6:15">
      <c r="F1442" s="1"/>
      <c r="L1442" s="3"/>
      <c r="M1442" s="3"/>
      <c r="N1442" s="3"/>
      <c r="O1442" s="3"/>
    </row>
    <row r="1443" spans="6:15">
      <c r="F1443" s="1"/>
      <c r="M1443" s="3"/>
      <c r="N1443" s="3"/>
      <c r="O1443" s="3"/>
    </row>
    <row r="1444" spans="6:15">
      <c r="F1444" s="1"/>
      <c r="M1444" s="3"/>
      <c r="N1444" s="3"/>
      <c r="O1444" s="3"/>
    </row>
    <row r="1445" spans="6:15">
      <c r="F1445" s="1"/>
      <c r="L1445" s="3"/>
      <c r="M1445" s="3"/>
      <c r="N1445" s="3"/>
      <c r="O1445" s="3"/>
    </row>
    <row r="1446" spans="6:15">
      <c r="F1446" s="1"/>
      <c r="L1446" s="3"/>
      <c r="M1446" s="3"/>
      <c r="N1446" s="3"/>
      <c r="O1446" s="3"/>
    </row>
    <row r="1447" spans="6:15">
      <c r="F1447" s="1"/>
      <c r="L1447" s="3"/>
      <c r="M1447" s="3"/>
      <c r="N1447" s="3"/>
      <c r="O1447" s="3"/>
    </row>
    <row r="1448" spans="6:15">
      <c r="F1448" s="1"/>
      <c r="L1448" s="3"/>
      <c r="M1448" s="3"/>
      <c r="N1448" s="3"/>
      <c r="O1448" s="3"/>
    </row>
    <row r="1449" spans="6:15">
      <c r="F1449" s="1"/>
      <c r="L1449" s="3"/>
      <c r="M1449" s="3"/>
      <c r="N1449" s="3"/>
      <c r="O1449" s="3"/>
    </row>
    <row r="1450" spans="6:15">
      <c r="F1450" s="1"/>
      <c r="L1450" s="3"/>
      <c r="M1450" s="3"/>
      <c r="N1450" s="3"/>
      <c r="O1450" s="3"/>
    </row>
    <row r="1451" spans="6:15">
      <c r="F1451" s="1"/>
      <c r="L1451" s="3"/>
      <c r="M1451" s="3"/>
      <c r="N1451" s="3"/>
      <c r="O1451" s="3"/>
    </row>
    <row r="1452" spans="6:15">
      <c r="F1452" s="1"/>
      <c r="L1452" s="3"/>
      <c r="M1452" s="3"/>
      <c r="N1452" s="3"/>
      <c r="O1452" s="3"/>
    </row>
    <row r="1453" spans="6:15">
      <c r="F1453" s="1"/>
      <c r="L1453" s="3"/>
      <c r="M1453" s="3"/>
      <c r="N1453" s="3"/>
      <c r="O1453" s="3"/>
    </row>
    <row r="1454" spans="6:15">
      <c r="F1454" s="1"/>
      <c r="L1454" s="3"/>
      <c r="M1454" s="3"/>
      <c r="N1454" s="3"/>
      <c r="O1454" s="3"/>
    </row>
    <row r="1455" spans="6:15">
      <c r="F1455" s="1"/>
      <c r="L1455" s="3"/>
      <c r="M1455" s="3"/>
      <c r="N1455" s="3"/>
      <c r="O1455" s="3"/>
    </row>
    <row r="1456" spans="6:15">
      <c r="F1456" s="1"/>
      <c r="M1456" s="3"/>
      <c r="N1456" s="3"/>
    </row>
    <row r="1457" spans="6:14">
      <c r="F1457" s="1"/>
      <c r="M1457" s="3"/>
      <c r="N1457" s="3"/>
    </row>
    <row r="1458" spans="6:14">
      <c r="F1458" s="1"/>
      <c r="M1458" s="3"/>
      <c r="N1458" s="3"/>
    </row>
    <row r="1459" spans="6:14">
      <c r="F1459" s="1"/>
      <c r="M1459" s="3"/>
    </row>
    <row r="1460" spans="6:14">
      <c r="F1460" s="1"/>
    </row>
    <row r="1461" spans="6:14">
      <c r="F1461" s="1"/>
    </row>
    <row r="1462" spans="6:14">
      <c r="F1462" s="1"/>
    </row>
    <row r="1463" spans="6:14">
      <c r="F1463" s="1"/>
    </row>
    <row r="1464" spans="6:14">
      <c r="F1464" s="1"/>
    </row>
    <row r="1465" spans="6:14">
      <c r="F1465" s="1"/>
    </row>
    <row r="1466" spans="6:14">
      <c r="F1466" s="1"/>
    </row>
    <row r="1467" spans="6:14">
      <c r="F1467" s="1"/>
    </row>
    <row r="1468" spans="6:14">
      <c r="F1468" s="1"/>
    </row>
    <row r="1469" spans="6:14">
      <c r="F1469" s="1"/>
    </row>
    <row r="1470" spans="6:14">
      <c r="F1470" s="1"/>
    </row>
    <row r="1471" spans="6:14">
      <c r="F1471" s="1"/>
    </row>
    <row r="1472" spans="6:14">
      <c r="F1472" s="1"/>
    </row>
    <row r="1473" spans="6:6">
      <c r="F1473" s="1"/>
    </row>
    <row r="1474" spans="6:6">
      <c r="F1474" s="1"/>
    </row>
    <row r="1475" spans="6:6">
      <c r="F1475" s="1"/>
    </row>
    <row r="1476" spans="6:6">
      <c r="F1476" s="1"/>
    </row>
    <row r="1477" spans="6:6">
      <c r="F1477" s="1"/>
    </row>
    <row r="1478" spans="6:6">
      <c r="F1478" s="1"/>
    </row>
    <row r="1479" spans="6:6">
      <c r="F1479" s="1"/>
    </row>
    <row r="1480" spans="6:6">
      <c r="F1480" s="1"/>
    </row>
    <row r="1481" spans="6:6">
      <c r="F1481" s="1"/>
    </row>
    <row r="1482" spans="6:6">
      <c r="F1482" s="1"/>
    </row>
    <row r="1483" spans="6:6">
      <c r="F1483" s="1"/>
    </row>
    <row r="1484" spans="6:6">
      <c r="F1484" s="1"/>
    </row>
    <row r="1485" spans="6:6">
      <c r="F1485" s="1"/>
    </row>
    <row r="1486" spans="6:6">
      <c r="F1486" s="1"/>
    </row>
    <row r="1487" spans="6:6">
      <c r="F1487" s="1"/>
    </row>
    <row r="1488" spans="6:6">
      <c r="F1488" s="1"/>
    </row>
    <row r="1489" spans="6:6">
      <c r="F1489" s="1"/>
    </row>
    <row r="1490" spans="6:6">
      <c r="F1490" s="1"/>
    </row>
    <row r="1491" spans="6:6">
      <c r="F1491" s="1"/>
    </row>
    <row r="1492" spans="6:6">
      <c r="F1492" s="1"/>
    </row>
    <row r="1493" spans="6:6">
      <c r="F1493" s="1"/>
    </row>
    <row r="1494" spans="6:6">
      <c r="F1494" s="1"/>
    </row>
    <row r="1495" spans="6:6">
      <c r="F1495" s="1"/>
    </row>
    <row r="1496" spans="6:6">
      <c r="F1496" s="1"/>
    </row>
    <row r="1497" spans="6:6">
      <c r="F1497" s="1"/>
    </row>
    <row r="1498" spans="6:6">
      <c r="F1498" s="1"/>
    </row>
    <row r="1499" spans="6:6">
      <c r="F1499" s="1"/>
    </row>
    <row r="1500" spans="6:6">
      <c r="F1500" s="1"/>
    </row>
    <row r="1501" spans="6:6">
      <c r="F1501" s="1"/>
    </row>
    <row r="1502" spans="6:6">
      <c r="F1502" s="1"/>
    </row>
    <row r="1503" spans="6:6">
      <c r="F1503" s="1"/>
    </row>
    <row r="1504" spans="6:6">
      <c r="F1504" s="1"/>
    </row>
    <row r="1505" spans="6:6">
      <c r="F1505" s="1"/>
    </row>
    <row r="1506" spans="6:6">
      <c r="F1506" s="1"/>
    </row>
    <row r="1507" spans="6:6">
      <c r="F1507" s="1"/>
    </row>
    <row r="1508" spans="6:6">
      <c r="F1508" s="1"/>
    </row>
    <row r="1509" spans="6:6">
      <c r="F1509" s="1"/>
    </row>
    <row r="1510" spans="6:6">
      <c r="F1510" s="1"/>
    </row>
    <row r="1511" spans="6:6">
      <c r="F1511" s="1"/>
    </row>
    <row r="1512" spans="6:6">
      <c r="F1512" s="1"/>
    </row>
    <row r="1513" spans="6:6">
      <c r="F1513" s="1"/>
    </row>
    <row r="1514" spans="6:6">
      <c r="F1514" s="1"/>
    </row>
    <row r="1515" spans="6:6">
      <c r="F1515" s="1"/>
    </row>
    <row r="1516" spans="6:6">
      <c r="F1516" s="1"/>
    </row>
    <row r="1517" spans="6:6">
      <c r="F1517" s="1"/>
    </row>
    <row r="1518" spans="6:6">
      <c r="F1518" s="1"/>
    </row>
    <row r="1519" spans="6:6">
      <c r="F1519" s="1"/>
    </row>
    <row r="1520" spans="6:6">
      <c r="F1520" s="1"/>
    </row>
    <row r="1521" spans="6:14">
      <c r="F1521" s="1"/>
    </row>
    <row r="1522" spans="6:14">
      <c r="F1522" s="1"/>
    </row>
    <row r="1523" spans="6:14">
      <c r="F1523" s="1"/>
    </row>
    <row r="1524" spans="6:14">
      <c r="F1524" s="1"/>
    </row>
    <row r="1525" spans="6:14">
      <c r="F1525" s="1"/>
    </row>
    <row r="1526" spans="6:14">
      <c r="F1526" s="1"/>
    </row>
    <row r="1527" spans="6:14">
      <c r="F1527" s="1"/>
    </row>
    <row r="1528" spans="6:14">
      <c r="F1528" s="1"/>
    </row>
    <row r="1529" spans="6:14">
      <c r="F1529" s="1"/>
    </row>
    <row r="1530" spans="6:14">
      <c r="F1530" s="1"/>
      <c r="N1530" s="3"/>
    </row>
    <row r="1531" spans="6:14">
      <c r="F1531" s="1"/>
      <c r="N1531" s="3"/>
    </row>
    <row r="1532" spans="6:14">
      <c r="F1532" s="1"/>
      <c r="N1532" s="3"/>
    </row>
    <row r="1533" spans="6:14">
      <c r="F1533" s="1"/>
      <c r="N1533" s="3"/>
    </row>
    <row r="1534" spans="6:14">
      <c r="F1534" s="1"/>
      <c r="N1534" s="3"/>
    </row>
    <row r="1535" spans="6:14">
      <c r="F1535" s="1"/>
      <c r="N1535" s="3"/>
    </row>
    <row r="1536" spans="6:14">
      <c r="F1536" s="1"/>
      <c r="N1536" s="3"/>
    </row>
    <row r="1537" spans="6:15">
      <c r="F1537" s="1"/>
      <c r="N1537" s="3"/>
    </row>
    <row r="1538" spans="6:15">
      <c r="F1538" s="1"/>
      <c r="N1538" s="3"/>
    </row>
    <row r="1539" spans="6:15">
      <c r="F1539" s="1"/>
      <c r="N1539" s="3"/>
    </row>
    <row r="1540" spans="6:15">
      <c r="F1540" s="1"/>
      <c r="N1540" s="3"/>
    </row>
    <row r="1541" spans="6:15">
      <c r="F1541" s="1"/>
      <c r="N1541" s="3"/>
    </row>
    <row r="1542" spans="6:15">
      <c r="F1542" s="1"/>
      <c r="N1542" s="3"/>
      <c r="O1542" s="3"/>
    </row>
    <row r="1543" spans="6:15">
      <c r="F1543" s="1"/>
      <c r="N1543" s="3"/>
      <c r="O1543" s="3"/>
    </row>
    <row r="1544" spans="6:15">
      <c r="F1544" s="1"/>
      <c r="N1544" s="3"/>
      <c r="O1544" s="3"/>
    </row>
    <row r="1545" spans="6:15">
      <c r="F1545" s="1"/>
      <c r="N1545" s="3"/>
      <c r="O1545" s="3"/>
    </row>
    <row r="1546" spans="6:15">
      <c r="F1546" s="1"/>
      <c r="N1546" s="3"/>
      <c r="O1546" s="3"/>
    </row>
    <row r="1547" spans="6:15">
      <c r="F1547" s="1"/>
      <c r="N1547" s="3"/>
      <c r="O1547" s="3"/>
    </row>
    <row r="1548" spans="6:15">
      <c r="F1548" s="1"/>
      <c r="N1548" s="3"/>
      <c r="O1548" s="3"/>
    </row>
    <row r="1549" spans="6:15">
      <c r="F1549" s="1"/>
      <c r="N1549" s="3"/>
      <c r="O1549" s="3"/>
    </row>
    <row r="1550" spans="6:15">
      <c r="F1550" s="1"/>
      <c r="N1550" s="3"/>
      <c r="O1550" s="3"/>
    </row>
    <row r="1551" spans="6:15">
      <c r="F1551" s="1"/>
      <c r="N1551" s="3"/>
      <c r="O1551" s="3"/>
    </row>
    <row r="1552" spans="6:15">
      <c r="F1552" s="1"/>
      <c r="N1552" s="3"/>
      <c r="O1552" s="3"/>
    </row>
    <row r="1553" spans="6:15">
      <c r="F1553" s="1"/>
      <c r="N1553" s="3"/>
      <c r="O1553" s="3"/>
    </row>
    <row r="1554" spans="6:15">
      <c r="F1554" s="1"/>
      <c r="N1554" s="3"/>
      <c r="O1554" s="3"/>
    </row>
    <row r="1555" spans="6:15">
      <c r="F1555" s="1"/>
      <c r="N1555" s="3"/>
      <c r="O1555" s="3"/>
    </row>
    <row r="1556" spans="6:15">
      <c r="F1556" s="1"/>
      <c r="N1556" s="3"/>
      <c r="O1556" s="3"/>
    </row>
    <row r="1557" spans="6:15">
      <c r="F1557" s="1"/>
      <c r="N1557" s="3"/>
      <c r="O1557" s="3"/>
    </row>
    <row r="1558" spans="6:15">
      <c r="F1558" s="1"/>
      <c r="N1558" s="3"/>
      <c r="O1558" s="3"/>
    </row>
    <row r="1559" spans="6:15">
      <c r="F1559" s="1"/>
      <c r="N1559" s="3"/>
      <c r="O1559" s="3"/>
    </row>
    <row r="1560" spans="6:15">
      <c r="F1560" s="1"/>
      <c r="N1560" s="3"/>
      <c r="O1560" s="3"/>
    </row>
    <row r="1561" spans="6:15">
      <c r="F1561" s="1"/>
      <c r="N1561" s="3"/>
      <c r="O1561" s="3"/>
    </row>
    <row r="1562" spans="6:15">
      <c r="F1562" s="1"/>
      <c r="N1562" s="3"/>
      <c r="O1562" s="3"/>
    </row>
    <row r="1563" spans="6:15">
      <c r="F1563" s="1"/>
      <c r="N1563" s="3"/>
      <c r="O1563" s="3"/>
    </row>
    <row r="1564" spans="6:15">
      <c r="F1564" s="1"/>
      <c r="N1564" s="3"/>
      <c r="O1564" s="3"/>
    </row>
    <row r="1565" spans="6:15">
      <c r="F1565" s="1"/>
      <c r="N1565" s="3"/>
      <c r="O1565" s="3"/>
    </row>
    <row r="1566" spans="6:15">
      <c r="F1566" s="1"/>
      <c r="N1566" s="3"/>
      <c r="O1566" s="3"/>
    </row>
    <row r="1567" spans="6:15">
      <c r="F1567" s="1"/>
      <c r="N1567" s="3"/>
      <c r="O1567" s="3"/>
    </row>
    <row r="1568" spans="6:15">
      <c r="F1568" s="1"/>
      <c r="N1568" s="3"/>
      <c r="O1568" s="3"/>
    </row>
    <row r="1569" spans="6:15">
      <c r="F1569" s="1"/>
      <c r="L1569" s="3"/>
      <c r="M1569" s="3"/>
      <c r="N1569" s="3"/>
      <c r="O1569" s="3"/>
    </row>
    <row r="1570" spans="6:15">
      <c r="F1570" s="1"/>
      <c r="M1570" s="3"/>
      <c r="N1570" s="3"/>
      <c r="O1570" s="3"/>
    </row>
    <row r="1571" spans="6:15">
      <c r="F1571" s="1"/>
      <c r="M1571" s="3"/>
      <c r="N1571" s="3"/>
      <c r="O1571" s="3"/>
    </row>
    <row r="1572" spans="6:15">
      <c r="F1572" s="1"/>
      <c r="M1572" s="3"/>
      <c r="N1572" s="3"/>
      <c r="O1572" s="3"/>
    </row>
    <row r="1573" spans="6:15">
      <c r="F1573" s="1"/>
      <c r="M1573" s="3"/>
      <c r="N1573" s="3"/>
      <c r="O1573" s="3"/>
    </row>
    <row r="1574" spans="6:15">
      <c r="F1574" s="1"/>
      <c r="M1574" s="3"/>
      <c r="N1574" s="3"/>
      <c r="O1574" s="3"/>
    </row>
    <row r="1575" spans="6:15">
      <c r="F1575" s="1"/>
      <c r="M1575" s="3"/>
      <c r="N1575" s="3"/>
      <c r="O1575" s="3"/>
    </row>
    <row r="1576" spans="6:15">
      <c r="F1576" s="1"/>
      <c r="M1576" s="3"/>
      <c r="N1576" s="3"/>
      <c r="O1576" s="3"/>
    </row>
    <row r="1577" spans="6:15">
      <c r="F1577" s="1"/>
      <c r="M1577" s="3"/>
      <c r="N1577" s="3"/>
      <c r="O1577" s="3"/>
    </row>
    <row r="1578" spans="6:15">
      <c r="F1578" s="1"/>
      <c r="M1578" s="3"/>
      <c r="N1578" s="3"/>
      <c r="O1578" s="3"/>
    </row>
    <row r="1579" spans="6:15">
      <c r="F1579" s="1"/>
      <c r="L1579" s="3"/>
      <c r="M1579" s="3"/>
      <c r="N1579" s="3"/>
      <c r="O1579" s="3"/>
    </row>
    <row r="1580" spans="6:15">
      <c r="F1580" s="1"/>
      <c r="L1580" s="3"/>
      <c r="M1580" s="3"/>
      <c r="N1580" s="3"/>
      <c r="O1580" s="3"/>
    </row>
    <row r="1581" spans="6:15">
      <c r="F1581" s="1"/>
      <c r="L1581" s="3"/>
      <c r="M1581" s="3"/>
      <c r="N1581" s="3"/>
      <c r="O1581" s="3"/>
    </row>
    <row r="1582" spans="6:15">
      <c r="F1582" s="1"/>
      <c r="L1582" s="3"/>
      <c r="M1582" s="3"/>
      <c r="N1582" s="3"/>
      <c r="O1582" s="3"/>
    </row>
    <row r="1583" spans="6:15">
      <c r="F1583" s="1"/>
      <c r="M1583" s="3"/>
    </row>
    <row r="1584" spans="6:15">
      <c r="F1584" s="1"/>
      <c r="H1584" s="2"/>
      <c r="I1584" s="2"/>
      <c r="J1584" s="2"/>
      <c r="K1584" s="2"/>
      <c r="L1584" s="3"/>
      <c r="M1584" s="3"/>
      <c r="N1584" s="3"/>
      <c r="O1584" s="3"/>
    </row>
    <row r="1585" spans="6:15">
      <c r="F1585" s="1"/>
      <c r="H1585" s="2"/>
      <c r="I1585" s="2"/>
      <c r="J1585" s="2"/>
      <c r="K1585" s="2"/>
      <c r="L1585" s="3"/>
      <c r="M1585" s="3"/>
      <c r="N1585" s="3"/>
      <c r="O1585" s="3"/>
    </row>
    <row r="1586" spans="6:15">
      <c r="F1586" s="1"/>
      <c r="H1586" s="2"/>
      <c r="I1586" s="2"/>
      <c r="J1586" s="2"/>
      <c r="K1586" s="2"/>
      <c r="L1586" s="3"/>
      <c r="M1586" s="3"/>
      <c r="N1586" s="3"/>
      <c r="O1586" s="3"/>
    </row>
    <row r="1587" spans="6:15">
      <c r="F1587" s="1"/>
      <c r="H1587" s="2"/>
      <c r="I1587" s="2"/>
      <c r="J1587" s="2"/>
      <c r="K1587" s="2"/>
      <c r="L1587" s="3"/>
      <c r="M1587" s="3"/>
      <c r="N1587" s="3"/>
      <c r="O1587" s="3"/>
    </row>
    <row r="1588" spans="6:15">
      <c r="F1588" s="1"/>
      <c r="H1588" s="2"/>
      <c r="I1588" s="2"/>
      <c r="J1588" s="2"/>
      <c r="K1588" s="2"/>
      <c r="L1588" s="3"/>
      <c r="M1588" s="3"/>
      <c r="N1588" s="3"/>
      <c r="O1588" s="3"/>
    </row>
    <row r="1589" spans="6:15">
      <c r="F1589" s="1"/>
      <c r="H1589" s="2"/>
      <c r="I1589" s="2"/>
      <c r="J1589" s="2"/>
      <c r="K1589" s="2"/>
      <c r="L1589" s="3"/>
      <c r="M1589" s="3"/>
      <c r="N1589" s="3"/>
      <c r="O1589" s="3"/>
    </row>
    <row r="1590" spans="6:15">
      <c r="F1590" s="1"/>
      <c r="H1590" s="2"/>
      <c r="I1590" s="2"/>
      <c r="J1590" s="2"/>
      <c r="K1590" s="2"/>
      <c r="L1590" s="3"/>
      <c r="M1590" s="3"/>
      <c r="N1590" s="3"/>
      <c r="O1590" s="3"/>
    </row>
    <row r="1591" spans="6:15">
      <c r="F1591" s="1"/>
      <c r="H1591" s="2"/>
      <c r="I1591" s="2"/>
      <c r="J1591" s="2"/>
      <c r="K1591" s="2"/>
      <c r="L1591" s="3"/>
      <c r="M1591" s="3"/>
      <c r="N1591" s="3"/>
      <c r="O1591" s="3"/>
    </row>
    <row r="1592" spans="6:15">
      <c r="F1592" s="1"/>
      <c r="H1592" s="2"/>
      <c r="I1592" s="2"/>
      <c r="J1592" s="2"/>
      <c r="K1592" s="2"/>
      <c r="L1592" s="3"/>
      <c r="M1592" s="3"/>
      <c r="N1592" s="3"/>
      <c r="O1592" s="3"/>
    </row>
    <row r="1593" spans="6:15">
      <c r="F1593" s="1"/>
      <c r="H1593" s="2"/>
      <c r="I1593" s="2"/>
      <c r="J1593" s="2"/>
      <c r="K1593" s="2"/>
      <c r="L1593" s="3"/>
      <c r="M1593" s="3"/>
      <c r="N1593" s="3"/>
      <c r="O1593" s="3"/>
    </row>
    <row r="1594" spans="6:15">
      <c r="F1594" s="1"/>
      <c r="H1594" s="2"/>
      <c r="I1594" s="2"/>
      <c r="J1594" s="2"/>
      <c r="K1594" s="2"/>
      <c r="L1594" s="3"/>
      <c r="M1594" s="3"/>
      <c r="N1594" s="3"/>
      <c r="O1594" s="3"/>
    </row>
    <row r="1595" spans="6:15">
      <c r="F1595" s="1"/>
      <c r="H1595" s="2"/>
      <c r="I1595" s="2"/>
      <c r="J1595" s="2"/>
      <c r="K1595" s="2"/>
      <c r="L1595" s="3"/>
      <c r="M1595" s="3"/>
      <c r="N1595" s="3"/>
      <c r="O1595" s="3"/>
    </row>
    <row r="1596" spans="6:15">
      <c r="F1596" s="1"/>
      <c r="H1596" s="2"/>
      <c r="I1596" s="2"/>
      <c r="J1596" s="2"/>
      <c r="K1596" s="2"/>
      <c r="L1596" s="3"/>
      <c r="M1596" s="3"/>
      <c r="N1596" s="3"/>
      <c r="O1596" s="3"/>
    </row>
    <row r="1597" spans="6:15">
      <c r="F1597" s="1"/>
      <c r="H1597" s="2"/>
      <c r="I1597" s="2"/>
      <c r="J1597" s="2"/>
      <c r="K1597" s="2"/>
      <c r="L1597" s="3"/>
      <c r="M1597" s="3"/>
      <c r="N1597" s="3"/>
      <c r="O1597" s="3"/>
    </row>
    <row r="1598" spans="6:15">
      <c r="F1598" s="1"/>
      <c r="H1598" s="2"/>
      <c r="I1598" s="2"/>
      <c r="J1598" s="2"/>
      <c r="K1598" s="2"/>
      <c r="L1598" s="3"/>
      <c r="M1598" s="3"/>
      <c r="N1598" s="3"/>
      <c r="O1598" s="3"/>
    </row>
    <row r="1599" spans="6:15">
      <c r="F1599" s="1"/>
      <c r="H1599" s="2"/>
      <c r="I1599" s="2"/>
      <c r="J1599" s="2"/>
      <c r="K1599" s="2"/>
      <c r="L1599" s="3"/>
      <c r="M1599" s="3"/>
      <c r="N1599" s="3"/>
      <c r="O1599" s="3"/>
    </row>
    <row r="1600" spans="6:15">
      <c r="F1600" s="1"/>
      <c r="H1600" s="2"/>
      <c r="I1600" s="2"/>
      <c r="J1600" s="2"/>
      <c r="K1600" s="2"/>
      <c r="L1600" s="3"/>
      <c r="M1600" s="3"/>
      <c r="N1600" s="3"/>
      <c r="O1600" s="3"/>
    </row>
    <row r="1601" spans="6:15">
      <c r="F1601" s="1"/>
      <c r="H1601" s="2"/>
      <c r="I1601" s="2"/>
      <c r="J1601" s="2"/>
      <c r="K1601" s="2"/>
      <c r="L1601" s="3"/>
      <c r="M1601" s="3"/>
      <c r="N1601" s="3"/>
      <c r="O1601" s="3"/>
    </row>
    <row r="1602" spans="6:15">
      <c r="F1602" s="1"/>
      <c r="H1602" s="2"/>
      <c r="I1602" s="2"/>
      <c r="J1602" s="2"/>
      <c r="K1602" s="2"/>
      <c r="L1602" s="3"/>
      <c r="M1602" s="3"/>
      <c r="N1602" s="3"/>
      <c r="O1602" s="3"/>
    </row>
    <row r="1603" spans="6:15">
      <c r="F1603" s="1"/>
      <c r="H1603" s="2"/>
      <c r="I1603" s="2"/>
      <c r="J1603" s="2"/>
      <c r="K1603" s="2"/>
      <c r="L1603" s="3"/>
      <c r="M1603" s="3"/>
      <c r="N1603" s="3"/>
      <c r="O1603" s="3"/>
    </row>
    <row r="1604" spans="6:15">
      <c r="F1604" s="1"/>
      <c r="H1604" s="2"/>
      <c r="I1604" s="2"/>
      <c r="J1604" s="2"/>
      <c r="K1604" s="2"/>
      <c r="L1604" s="3"/>
      <c r="M1604" s="3"/>
      <c r="N1604" s="3"/>
      <c r="O1604" s="3"/>
    </row>
    <row r="1605" spans="6:15">
      <c r="F1605" s="1"/>
      <c r="H1605" s="2"/>
      <c r="I1605" s="2"/>
      <c r="J1605" s="2"/>
      <c r="K1605" s="2"/>
      <c r="L1605" s="3"/>
      <c r="M1605" s="3"/>
      <c r="N1605" s="3"/>
      <c r="O1605" s="3"/>
    </row>
    <row r="1606" spans="6:15">
      <c r="F1606" s="1"/>
      <c r="H1606" s="2"/>
      <c r="I1606" s="2"/>
      <c r="J1606" s="2"/>
      <c r="K1606" s="2"/>
      <c r="L1606" s="3"/>
      <c r="M1606" s="3"/>
      <c r="N1606" s="3"/>
      <c r="O1606" s="3"/>
    </row>
    <row r="1607" spans="6:15">
      <c r="F1607" s="1"/>
      <c r="J1607" s="2"/>
      <c r="L1607" s="3"/>
      <c r="M1607" s="3"/>
      <c r="N1607" s="3"/>
      <c r="O1607" s="3"/>
    </row>
    <row r="1608" spans="6:15">
      <c r="F1608" s="1"/>
      <c r="J1608" s="2"/>
      <c r="L1608" s="3"/>
      <c r="M1608" s="3"/>
      <c r="N1608" s="3"/>
      <c r="O1608" s="3"/>
    </row>
    <row r="1609" spans="6:15">
      <c r="F1609" s="1"/>
      <c r="J1609" s="2"/>
      <c r="L1609" s="3"/>
      <c r="M1609" s="3"/>
      <c r="N1609" s="3"/>
      <c r="O1609" s="3"/>
    </row>
    <row r="1610" spans="6:15">
      <c r="F1610" s="1"/>
      <c r="J1610" s="2"/>
      <c r="L1610" s="3"/>
      <c r="M1610" s="3"/>
      <c r="N1610" s="3"/>
      <c r="O1610" s="3"/>
    </row>
    <row r="1611" spans="6:15">
      <c r="F1611" s="1"/>
      <c r="J1611" s="2"/>
      <c r="L1611" s="3"/>
      <c r="M1611" s="3"/>
      <c r="N1611" s="3"/>
      <c r="O1611" s="3"/>
    </row>
    <row r="1612" spans="6:15">
      <c r="F1612" s="1"/>
      <c r="J1612" s="2"/>
      <c r="L1612" s="3"/>
      <c r="M1612" s="3"/>
      <c r="N1612" s="3"/>
      <c r="O1612" s="3"/>
    </row>
    <row r="1613" spans="6:15">
      <c r="F1613" s="1"/>
      <c r="J1613" s="2"/>
      <c r="L1613" s="3"/>
      <c r="M1613" s="3"/>
      <c r="N1613" s="3"/>
      <c r="O1613" s="3"/>
    </row>
    <row r="1614" spans="6:15">
      <c r="F1614" s="1"/>
      <c r="J1614" s="2"/>
      <c r="L1614" s="3"/>
      <c r="M1614" s="3"/>
      <c r="N1614" s="3"/>
      <c r="O1614" s="3"/>
    </row>
    <row r="1615" spans="6:15">
      <c r="F1615" s="1"/>
      <c r="J1615" s="2"/>
      <c r="L1615" s="3"/>
      <c r="M1615" s="3"/>
      <c r="N1615" s="3"/>
      <c r="O1615" s="3"/>
    </row>
    <row r="1616" spans="6:15">
      <c r="F1616" s="1"/>
      <c r="J1616" s="2"/>
      <c r="L1616" s="3"/>
      <c r="M1616" s="3"/>
      <c r="N1616" s="3"/>
      <c r="O1616" s="3"/>
    </row>
    <row r="1617" spans="6:15">
      <c r="F1617" s="1"/>
      <c r="J1617" s="2"/>
      <c r="L1617" s="3"/>
      <c r="M1617" s="3"/>
      <c r="N1617" s="3"/>
      <c r="O1617" s="3"/>
    </row>
    <row r="1618" spans="6:15">
      <c r="F1618" s="1"/>
      <c r="J1618" s="2"/>
      <c r="L1618" s="3"/>
      <c r="M1618" s="3"/>
      <c r="N1618" s="3"/>
      <c r="O1618" s="3"/>
    </row>
    <row r="1619" spans="6:15">
      <c r="F1619" s="1"/>
      <c r="J1619" s="2"/>
      <c r="L1619" s="3"/>
      <c r="M1619" s="3"/>
      <c r="N1619" s="3"/>
      <c r="O1619" s="3"/>
    </row>
    <row r="1620" spans="6:15">
      <c r="F1620" s="1"/>
      <c r="J1620" s="2"/>
      <c r="L1620" s="3"/>
      <c r="M1620" s="3"/>
      <c r="N1620" s="3"/>
      <c r="O1620" s="3"/>
    </row>
    <row r="1621" spans="6:15">
      <c r="F1621" s="1"/>
      <c r="J1621" s="2"/>
      <c r="L1621" s="3"/>
      <c r="M1621" s="3"/>
      <c r="N1621" s="3"/>
      <c r="O1621" s="3"/>
    </row>
    <row r="1622" spans="6:15">
      <c r="F1622" s="1"/>
      <c r="J1622" s="2"/>
      <c r="L1622" s="3"/>
      <c r="M1622" s="3"/>
      <c r="N1622" s="3"/>
      <c r="O1622" s="3"/>
    </row>
    <row r="1623" spans="6:15">
      <c r="F1623" s="1"/>
      <c r="J1623" s="2"/>
      <c r="L1623" s="3"/>
      <c r="M1623" s="3"/>
      <c r="N1623" s="3"/>
    </row>
    <row r="1624" spans="6:15">
      <c r="F1624" s="1"/>
      <c r="J1624" s="2"/>
      <c r="M1624" s="3"/>
      <c r="N1624" s="3"/>
      <c r="O1624" s="3"/>
    </row>
    <row r="1625" spans="6:15">
      <c r="F1625" s="1"/>
      <c r="J1625" s="2"/>
      <c r="L1625" s="3"/>
      <c r="M1625" s="3"/>
      <c r="N1625" s="3"/>
      <c r="O1625" s="3"/>
    </row>
    <row r="1626" spans="6:15">
      <c r="F1626" s="1"/>
      <c r="J1626" s="2"/>
      <c r="L1626" s="3"/>
      <c r="M1626" s="3"/>
      <c r="N1626" s="3"/>
    </row>
    <row r="1627" spans="6:15">
      <c r="F1627" s="1"/>
      <c r="J1627" s="2"/>
      <c r="M1627" s="3"/>
      <c r="N1627" s="3"/>
    </row>
    <row r="1628" spans="6:15">
      <c r="F1628" s="1"/>
      <c r="J1628" s="2"/>
      <c r="M1628" s="3"/>
      <c r="N1628" s="3"/>
    </row>
    <row r="1629" spans="6:15">
      <c r="F1629" s="1"/>
      <c r="J1629" s="2"/>
      <c r="M1629" s="3"/>
      <c r="N1629" s="3"/>
    </row>
    <row r="1630" spans="6:15">
      <c r="F1630" s="1"/>
      <c r="J1630" s="2"/>
      <c r="M1630" s="3"/>
      <c r="N1630" s="3"/>
    </row>
    <row r="1631" spans="6:15">
      <c r="F1631" s="1"/>
      <c r="J1631" s="2"/>
      <c r="M1631" s="3"/>
      <c r="N1631" s="3"/>
    </row>
    <row r="1632" spans="6:15">
      <c r="F1632" s="1"/>
      <c r="J1632" s="2"/>
      <c r="M1632" s="3"/>
      <c r="N1632" s="3"/>
    </row>
    <row r="1633" spans="6:15">
      <c r="F1633" s="1"/>
      <c r="J1633" s="2"/>
      <c r="M1633" s="3"/>
      <c r="N1633" s="3"/>
    </row>
    <row r="1634" spans="6:15">
      <c r="F1634" s="1"/>
      <c r="J1634" s="2"/>
      <c r="M1634" s="3"/>
      <c r="N1634" s="3"/>
    </row>
    <row r="1635" spans="6:15">
      <c r="F1635" s="1"/>
      <c r="J1635" s="2"/>
      <c r="M1635" s="3"/>
      <c r="N1635" s="3"/>
    </row>
    <row r="1636" spans="6:15">
      <c r="F1636" s="1"/>
      <c r="J1636" s="2"/>
      <c r="M1636" s="3"/>
      <c r="N1636" s="3"/>
    </row>
    <row r="1637" spans="6:15">
      <c r="F1637" s="1"/>
      <c r="J1637" s="2"/>
      <c r="M1637" s="3"/>
      <c r="N1637" s="3"/>
    </row>
    <row r="1638" spans="6:15">
      <c r="F1638" s="1"/>
      <c r="J1638" s="2"/>
      <c r="M1638" s="3"/>
      <c r="N1638" s="3"/>
    </row>
    <row r="1639" spans="6:15">
      <c r="F1639" s="1"/>
      <c r="J1639" s="2"/>
      <c r="M1639" s="3"/>
      <c r="N1639" s="3"/>
    </row>
    <row r="1640" spans="6:15">
      <c r="F1640" s="1"/>
      <c r="J1640" s="2"/>
      <c r="M1640" s="3"/>
      <c r="N1640" s="3"/>
    </row>
    <row r="1641" spans="6:15">
      <c r="F1641" s="1"/>
      <c r="J1641" s="2"/>
      <c r="M1641" s="3"/>
      <c r="N1641" s="3"/>
    </row>
    <row r="1642" spans="6:15">
      <c r="F1642" s="1"/>
      <c r="J1642" s="2"/>
      <c r="M1642" s="3"/>
      <c r="N1642" s="3"/>
    </row>
    <row r="1643" spans="6:15">
      <c r="F1643" s="1"/>
      <c r="J1643" s="2"/>
      <c r="M1643" s="3"/>
      <c r="N1643" s="3"/>
    </row>
    <row r="1644" spans="6:15">
      <c r="F1644" s="1"/>
      <c r="J1644" s="2"/>
      <c r="M1644" s="3"/>
      <c r="N1644" s="3"/>
    </row>
    <row r="1645" spans="6:15">
      <c r="F1645" s="1"/>
      <c r="J1645" s="2"/>
      <c r="M1645" s="3"/>
    </row>
    <row r="1646" spans="6:15">
      <c r="F1646" s="1"/>
      <c r="H1646" s="2"/>
      <c r="I1646" s="2"/>
      <c r="J1646" s="2"/>
      <c r="K1646" s="2"/>
      <c r="L1646" s="3"/>
      <c r="M1646" s="3"/>
      <c r="N1646" s="3"/>
      <c r="O1646" s="3"/>
    </row>
    <row r="1647" spans="6:15">
      <c r="F1647" s="1"/>
      <c r="H1647" s="2"/>
      <c r="I1647" s="2"/>
      <c r="J1647" s="2"/>
      <c r="K1647" s="2"/>
      <c r="L1647" s="3"/>
      <c r="M1647" s="3"/>
      <c r="N1647" s="3"/>
      <c r="O1647" s="3"/>
    </row>
    <row r="1648" spans="6:15">
      <c r="F1648" s="1"/>
      <c r="H1648" s="2"/>
      <c r="I1648" s="2"/>
      <c r="J1648" s="2"/>
      <c r="K1648" s="2"/>
      <c r="L1648" s="3"/>
      <c r="M1648" s="3"/>
      <c r="N1648" s="3"/>
      <c r="O1648" s="3"/>
    </row>
    <row r="1649" spans="6:15">
      <c r="F1649" s="1"/>
      <c r="H1649" s="2"/>
      <c r="I1649" s="2"/>
      <c r="J1649" s="2"/>
      <c r="K1649" s="2"/>
      <c r="L1649" s="3"/>
      <c r="M1649" s="3"/>
      <c r="N1649" s="3"/>
      <c r="O1649" s="3"/>
    </row>
    <row r="1650" spans="6:15">
      <c r="F1650" s="1"/>
      <c r="H1650" s="2"/>
      <c r="I1650" s="2"/>
      <c r="J1650" s="2"/>
      <c r="K1650" s="2"/>
      <c r="L1650" s="3"/>
      <c r="M1650" s="3"/>
      <c r="N1650" s="3"/>
      <c r="O1650" s="3"/>
    </row>
    <row r="1651" spans="6:15">
      <c r="F1651" s="1"/>
      <c r="H1651" s="2"/>
      <c r="I1651" s="2"/>
      <c r="J1651" s="2"/>
      <c r="K1651" s="2"/>
      <c r="L1651" s="3"/>
      <c r="M1651" s="3"/>
      <c r="N1651" s="3"/>
      <c r="O1651" s="3"/>
    </row>
    <row r="1652" spans="6:15">
      <c r="F1652" s="1"/>
      <c r="H1652" s="2"/>
      <c r="I1652" s="2"/>
      <c r="J1652" s="2"/>
      <c r="K1652" s="2"/>
      <c r="L1652" s="3"/>
      <c r="M1652" s="3"/>
      <c r="N1652" s="3"/>
      <c r="O1652" s="3"/>
    </row>
    <row r="1653" spans="6:15">
      <c r="F1653" s="1"/>
      <c r="H1653" s="2"/>
      <c r="I1653" s="2"/>
      <c r="J1653" s="2"/>
      <c r="K1653" s="2"/>
      <c r="L1653" s="3"/>
      <c r="M1653" s="3"/>
      <c r="N1653" s="3"/>
      <c r="O1653" s="3"/>
    </row>
    <row r="1654" spans="6:15">
      <c r="F1654" s="1"/>
      <c r="H1654" s="2"/>
      <c r="I1654" s="2"/>
      <c r="J1654" s="2"/>
      <c r="K1654" s="2"/>
      <c r="L1654" s="3"/>
      <c r="M1654" s="3"/>
      <c r="N1654" s="3"/>
      <c r="O1654" s="3"/>
    </row>
    <row r="1655" spans="6:15">
      <c r="F1655" s="1"/>
      <c r="H1655" s="2"/>
      <c r="I1655" s="2"/>
      <c r="J1655" s="2"/>
      <c r="K1655" s="2"/>
      <c r="L1655" s="3"/>
      <c r="M1655" s="3"/>
      <c r="N1655" s="3"/>
      <c r="O1655" s="3"/>
    </row>
    <row r="1656" spans="6:15">
      <c r="F1656" s="1"/>
      <c r="H1656" s="2"/>
      <c r="I1656" s="2"/>
      <c r="J1656" s="2"/>
      <c r="K1656" s="2"/>
      <c r="L1656" s="3"/>
      <c r="M1656" s="3"/>
      <c r="N1656" s="3"/>
      <c r="O1656" s="3"/>
    </row>
    <row r="1657" spans="6:15">
      <c r="F1657" s="1"/>
      <c r="H1657" s="2"/>
      <c r="I1657" s="2"/>
      <c r="J1657" s="2"/>
      <c r="K1657" s="2"/>
      <c r="L1657" s="3"/>
      <c r="M1657" s="3"/>
      <c r="N1657" s="3"/>
      <c r="O1657" s="3"/>
    </row>
    <row r="1658" spans="6:15">
      <c r="F1658" s="1"/>
      <c r="H1658" s="2"/>
      <c r="I1658" s="2"/>
      <c r="J1658" s="2"/>
      <c r="K1658" s="2"/>
      <c r="L1658" s="3"/>
      <c r="M1658" s="3"/>
      <c r="N1658" s="3"/>
      <c r="O1658" s="3"/>
    </row>
    <row r="1659" spans="6:15">
      <c r="F1659" s="1"/>
      <c r="J1659" s="2"/>
      <c r="K1659" s="2"/>
      <c r="L1659" s="3"/>
      <c r="M1659" s="3"/>
      <c r="N1659" s="3"/>
      <c r="O1659" s="3"/>
    </row>
    <row r="1660" spans="6:15">
      <c r="F1660" s="1"/>
      <c r="J1660" s="2"/>
      <c r="K1660" s="2"/>
      <c r="L1660" s="3"/>
      <c r="M1660" s="3"/>
      <c r="N1660" s="3"/>
      <c r="O1660" s="3"/>
    </row>
    <row r="1661" spans="6:15">
      <c r="F1661" s="1"/>
      <c r="J1661" s="2"/>
      <c r="K1661" s="2"/>
      <c r="L1661" s="3"/>
      <c r="M1661" s="3"/>
      <c r="N1661" s="3"/>
      <c r="O1661" s="3"/>
    </row>
    <row r="1662" spans="6:15">
      <c r="F1662" s="1"/>
      <c r="J1662" s="2"/>
      <c r="K1662" s="2"/>
      <c r="L1662" s="3"/>
      <c r="M1662" s="3"/>
      <c r="N1662" s="3"/>
      <c r="O1662" s="3"/>
    </row>
    <row r="1663" spans="6:15">
      <c r="F1663" s="1"/>
      <c r="J1663" s="2"/>
      <c r="K1663" s="2"/>
      <c r="L1663" s="3"/>
      <c r="M1663" s="3"/>
      <c r="N1663" s="3"/>
      <c r="O1663" s="3"/>
    </row>
    <row r="1664" spans="6:15">
      <c r="F1664" s="1"/>
      <c r="J1664" s="2"/>
      <c r="K1664" s="2"/>
      <c r="L1664" s="3"/>
      <c r="M1664" s="3"/>
      <c r="N1664" s="3"/>
      <c r="O1664" s="3"/>
    </row>
    <row r="1665" spans="6:15">
      <c r="F1665" s="1"/>
      <c r="J1665" s="2"/>
      <c r="K1665" s="2"/>
      <c r="L1665" s="3"/>
      <c r="M1665" s="3"/>
      <c r="N1665" s="3"/>
      <c r="O1665" s="3"/>
    </row>
    <row r="1666" spans="6:15">
      <c r="F1666" s="1"/>
      <c r="H1666" s="2"/>
      <c r="I1666" s="2"/>
      <c r="J1666" s="2"/>
      <c r="K1666" s="2"/>
      <c r="L1666" s="3"/>
      <c r="M1666" s="3"/>
      <c r="N1666" s="3"/>
      <c r="O1666" s="3"/>
    </row>
    <row r="1667" spans="6:15">
      <c r="F1667" s="1"/>
      <c r="H1667" s="2"/>
      <c r="I1667" s="2"/>
      <c r="J1667" s="2"/>
      <c r="K1667" s="2"/>
      <c r="L1667" s="3"/>
      <c r="M1667" s="3"/>
      <c r="N1667" s="3"/>
      <c r="O1667" s="3"/>
    </row>
    <row r="1668" spans="6:15">
      <c r="F1668" s="1"/>
      <c r="H1668" s="2"/>
      <c r="I1668" s="2"/>
      <c r="J1668" s="2"/>
      <c r="K1668" s="2"/>
      <c r="L1668" s="3"/>
      <c r="M1668" s="3"/>
      <c r="N1668" s="3"/>
      <c r="O1668" s="3"/>
    </row>
    <row r="1669" spans="6:15">
      <c r="F1669" s="1"/>
      <c r="H1669" s="2"/>
      <c r="I1669" s="2"/>
      <c r="J1669" s="2"/>
      <c r="K1669" s="2"/>
      <c r="L1669" s="3"/>
      <c r="M1669" s="3"/>
      <c r="N1669" s="3"/>
      <c r="O1669" s="3"/>
    </row>
    <row r="1670" spans="6:15">
      <c r="F1670" s="1"/>
      <c r="H1670" s="2"/>
      <c r="I1670" s="2"/>
      <c r="J1670" s="2"/>
      <c r="K1670" s="2"/>
      <c r="L1670" s="3"/>
      <c r="M1670" s="3"/>
      <c r="N1670" s="3"/>
      <c r="O1670" s="3"/>
    </row>
    <row r="1671" spans="6:15">
      <c r="F1671" s="1"/>
      <c r="H1671" s="2"/>
      <c r="I1671" s="2"/>
      <c r="J1671" s="2"/>
      <c r="K1671" s="2"/>
      <c r="L1671" s="3"/>
      <c r="M1671" s="3"/>
      <c r="N1671" s="3"/>
      <c r="O1671" s="3"/>
    </row>
    <row r="1672" spans="6:15">
      <c r="F1672" s="1"/>
      <c r="H1672" s="2"/>
      <c r="I1672" s="2"/>
      <c r="J1672" s="2"/>
      <c r="K1672" s="2"/>
      <c r="L1672" s="3"/>
      <c r="M1672" s="3"/>
      <c r="N1672" s="3"/>
      <c r="O1672" s="3"/>
    </row>
    <row r="1673" spans="6:15">
      <c r="F1673" s="1"/>
      <c r="J1673" s="2"/>
      <c r="K1673" s="2"/>
      <c r="L1673" s="3"/>
      <c r="M1673" s="3"/>
      <c r="N1673" s="3"/>
      <c r="O1673" s="3"/>
    </row>
    <row r="1674" spans="6:15">
      <c r="F1674" s="1"/>
      <c r="J1674" s="2"/>
      <c r="K1674" s="2"/>
      <c r="L1674" s="3"/>
      <c r="M1674" s="3"/>
      <c r="N1674" s="3"/>
      <c r="O1674" s="3"/>
    </row>
    <row r="1675" spans="6:15">
      <c r="F1675" s="1"/>
      <c r="J1675" s="2"/>
      <c r="K1675" s="2"/>
      <c r="L1675" s="3"/>
      <c r="M1675" s="3"/>
      <c r="N1675" s="3"/>
      <c r="O1675" s="3"/>
    </row>
    <row r="1676" spans="6:15">
      <c r="F1676" s="1"/>
      <c r="J1676" s="2"/>
      <c r="K1676" s="2"/>
      <c r="L1676" s="3"/>
      <c r="M1676" s="3"/>
      <c r="N1676" s="3"/>
      <c r="O1676" s="3"/>
    </row>
    <row r="1677" spans="6:15">
      <c r="F1677" s="1"/>
      <c r="J1677" s="2"/>
      <c r="K1677" s="2"/>
      <c r="L1677" s="3"/>
      <c r="M1677" s="3"/>
      <c r="N1677" s="3"/>
      <c r="O1677" s="3"/>
    </row>
    <row r="1678" spans="6:15">
      <c r="F1678" s="1"/>
      <c r="J1678" s="2"/>
      <c r="K1678" s="2"/>
      <c r="L1678" s="3"/>
      <c r="M1678" s="3"/>
      <c r="N1678" s="3"/>
      <c r="O1678" s="3"/>
    </row>
    <row r="1679" spans="6:15">
      <c r="F1679" s="1"/>
      <c r="J1679" s="2"/>
      <c r="K1679" s="2"/>
      <c r="L1679" s="3"/>
      <c r="M1679" s="3"/>
      <c r="N1679" s="3"/>
      <c r="O1679" s="3"/>
    </row>
    <row r="1680" spans="6:15">
      <c r="F1680" s="1"/>
      <c r="J1680" s="2"/>
      <c r="K1680" s="2"/>
      <c r="L1680" s="3"/>
      <c r="M1680" s="3"/>
      <c r="N1680" s="3"/>
      <c r="O1680" s="3"/>
    </row>
    <row r="1681" spans="6:15">
      <c r="F1681" s="1"/>
      <c r="J1681" s="2"/>
      <c r="K1681" s="2"/>
      <c r="L1681" s="3"/>
      <c r="M1681" s="3"/>
      <c r="N1681" s="3"/>
      <c r="O1681" s="3"/>
    </row>
    <row r="1682" spans="6:15">
      <c r="F1682" s="1"/>
      <c r="J1682" s="2"/>
      <c r="K1682" s="2"/>
      <c r="L1682" s="3"/>
      <c r="M1682" s="3"/>
      <c r="N1682" s="3"/>
      <c r="O1682" s="3"/>
    </row>
    <row r="1683" spans="6:15">
      <c r="F1683" s="1"/>
      <c r="J1683" s="2"/>
      <c r="K1683" s="2"/>
      <c r="L1683" s="3"/>
      <c r="M1683" s="3"/>
      <c r="N1683" s="3"/>
      <c r="O1683" s="3"/>
    </row>
    <row r="1684" spans="6:15">
      <c r="F1684" s="1"/>
      <c r="J1684" s="2"/>
      <c r="K1684" s="2"/>
      <c r="L1684" s="3"/>
      <c r="M1684" s="3"/>
      <c r="N1684" s="3"/>
      <c r="O1684" s="3"/>
    </row>
    <row r="1685" spans="6:15">
      <c r="F1685" s="1"/>
      <c r="J1685" s="2"/>
      <c r="K1685" s="2"/>
      <c r="L1685" s="3"/>
      <c r="M1685" s="3"/>
      <c r="N1685" s="3"/>
      <c r="O1685" s="3"/>
    </row>
    <row r="1686" spans="6:15">
      <c r="F1686" s="1"/>
      <c r="J1686" s="2"/>
      <c r="L1686" s="3"/>
      <c r="M1686" s="3"/>
      <c r="N1686" s="3"/>
      <c r="O1686" s="3"/>
    </row>
    <row r="1687" spans="6:15">
      <c r="F1687" s="1"/>
      <c r="J1687" s="2"/>
      <c r="L1687" s="3"/>
      <c r="M1687" s="3"/>
      <c r="N1687" s="3"/>
      <c r="O1687" s="3"/>
    </row>
    <row r="1688" spans="6:15">
      <c r="F1688" s="1"/>
      <c r="J1688" s="2"/>
      <c r="L1688" s="3"/>
      <c r="M1688" s="3"/>
      <c r="N1688" s="3"/>
      <c r="O1688" s="3"/>
    </row>
    <row r="1689" spans="6:15">
      <c r="F1689" s="1"/>
      <c r="J1689" s="2"/>
      <c r="L1689" s="3"/>
      <c r="M1689" s="3"/>
      <c r="N1689" s="3"/>
      <c r="O1689" s="3"/>
    </row>
    <row r="1690" spans="6:15">
      <c r="F1690" s="1"/>
      <c r="J1690" s="2"/>
      <c r="L1690" s="3"/>
      <c r="M1690" s="3"/>
      <c r="N1690" s="3"/>
      <c r="O1690" s="3"/>
    </row>
    <row r="1691" spans="6:15">
      <c r="F1691" s="1"/>
      <c r="J1691" s="2"/>
      <c r="L1691" s="3"/>
      <c r="M1691" s="3"/>
      <c r="N1691" s="3"/>
      <c r="O1691" s="3"/>
    </row>
    <row r="1692" spans="6:15">
      <c r="F1692" s="1"/>
      <c r="J1692" s="2"/>
      <c r="L1692" s="3"/>
      <c r="M1692" s="3"/>
      <c r="N1692" s="3"/>
      <c r="O1692" s="3"/>
    </row>
    <row r="1693" spans="6:15">
      <c r="F1693" s="1"/>
      <c r="J1693" s="2"/>
      <c r="L1693" s="3"/>
      <c r="M1693" s="3"/>
      <c r="N1693" s="3"/>
      <c r="O1693" s="3"/>
    </row>
    <row r="1694" spans="6:15">
      <c r="F1694" s="1"/>
      <c r="J1694" s="2"/>
      <c r="L1694" s="3"/>
      <c r="M1694" s="3"/>
      <c r="N1694" s="3"/>
      <c r="O1694" s="3"/>
    </row>
    <row r="1695" spans="6:15">
      <c r="F1695" s="1"/>
      <c r="J1695" s="2"/>
      <c r="L1695" s="3"/>
      <c r="M1695" s="3"/>
      <c r="N1695" s="3"/>
      <c r="O1695" s="3"/>
    </row>
    <row r="1696" spans="6:15">
      <c r="F1696" s="1"/>
      <c r="J1696" s="2"/>
      <c r="L1696" s="3"/>
      <c r="M1696" s="3"/>
      <c r="N1696" s="3"/>
      <c r="O1696" s="3"/>
    </row>
    <row r="1697" spans="6:15">
      <c r="F1697" s="1"/>
      <c r="J1697" s="2"/>
      <c r="L1697" s="3"/>
      <c r="M1697" s="3"/>
      <c r="N1697" s="3"/>
      <c r="O1697" s="3"/>
    </row>
    <row r="1698" spans="6:15">
      <c r="F1698" s="1"/>
      <c r="J1698" s="2"/>
      <c r="L1698" s="3"/>
      <c r="M1698" s="3"/>
      <c r="N1698" s="3"/>
      <c r="O1698" s="3"/>
    </row>
    <row r="1699" spans="6:15">
      <c r="F1699" s="1"/>
      <c r="J1699" s="2"/>
      <c r="L1699" s="3"/>
      <c r="M1699" s="3"/>
      <c r="N1699" s="3"/>
      <c r="O1699" s="3"/>
    </row>
    <row r="1700" spans="6:15">
      <c r="F1700" s="1"/>
      <c r="J1700" s="2"/>
      <c r="L1700" s="3"/>
      <c r="M1700" s="3"/>
      <c r="N1700" s="3"/>
      <c r="O1700" s="3"/>
    </row>
    <row r="1701" spans="6:15">
      <c r="F1701" s="1"/>
      <c r="J1701" s="2"/>
      <c r="L1701" s="3"/>
      <c r="M1701" s="3"/>
      <c r="N1701" s="3"/>
      <c r="O1701" s="3"/>
    </row>
    <row r="1702" spans="6:15">
      <c r="F1702" s="1"/>
      <c r="J1702" s="2"/>
      <c r="M1702" s="3"/>
      <c r="N1702" s="3"/>
    </row>
    <row r="1703" spans="6:15">
      <c r="F1703" s="1"/>
      <c r="J1703" s="2"/>
      <c r="M1703" s="3"/>
      <c r="N1703" s="3"/>
    </row>
    <row r="1704" spans="6:15">
      <c r="F1704" s="1"/>
      <c r="J1704" s="2"/>
      <c r="M1704" s="3"/>
      <c r="N1704" s="3"/>
    </row>
    <row r="1705" spans="6:15">
      <c r="F1705" s="1"/>
      <c r="J1705" s="2"/>
      <c r="M1705" s="3"/>
      <c r="N1705" s="3"/>
    </row>
    <row r="1706" spans="6:15">
      <c r="F1706" s="1"/>
      <c r="J1706" s="2"/>
      <c r="M1706" s="3"/>
      <c r="N1706" s="3"/>
    </row>
    <row r="1707" spans="6:15">
      <c r="F1707" s="1"/>
      <c r="J1707" s="2"/>
      <c r="M1707" s="3"/>
    </row>
    <row r="1708" spans="6:15">
      <c r="F1708" s="1"/>
    </row>
    <row r="1709" spans="6:15">
      <c r="F1709" s="1"/>
    </row>
    <row r="1710" spans="6:15">
      <c r="F1710" s="1"/>
    </row>
    <row r="1711" spans="6:15">
      <c r="F1711" s="1"/>
    </row>
    <row r="1712" spans="6:15">
      <c r="F1712" s="1"/>
    </row>
    <row r="1713" spans="6:6">
      <c r="F1713" s="1"/>
    </row>
    <row r="1714" spans="6:6">
      <c r="F1714" s="1"/>
    </row>
    <row r="1715" spans="6:6">
      <c r="F1715" s="1"/>
    </row>
    <row r="1716" spans="6:6">
      <c r="F1716" s="1"/>
    </row>
    <row r="1717" spans="6:6">
      <c r="F1717" s="1"/>
    </row>
    <row r="1718" spans="6:6">
      <c r="F1718" s="1"/>
    </row>
    <row r="1719" spans="6:6">
      <c r="F1719" s="1"/>
    </row>
    <row r="1720" spans="6:6">
      <c r="F1720" s="1"/>
    </row>
    <row r="1721" spans="6:6">
      <c r="F1721" s="1"/>
    </row>
    <row r="1722" spans="6:6">
      <c r="F1722" s="1"/>
    </row>
    <row r="1723" spans="6:6">
      <c r="F1723" s="1"/>
    </row>
    <row r="1724" spans="6:6">
      <c r="F1724" s="1"/>
    </row>
    <row r="1725" spans="6:6">
      <c r="F1725" s="1"/>
    </row>
    <row r="1726" spans="6:6">
      <c r="F1726" s="1"/>
    </row>
    <row r="1727" spans="6:6">
      <c r="F1727" s="1"/>
    </row>
    <row r="1728" spans="6:6">
      <c r="F1728" s="1"/>
    </row>
    <row r="1729" spans="6:6">
      <c r="F1729" s="1"/>
    </row>
    <row r="1730" spans="6:6">
      <c r="F1730" s="1"/>
    </row>
    <row r="1731" spans="6:6">
      <c r="F1731" s="1"/>
    </row>
    <row r="1732" spans="6:6">
      <c r="F1732" s="1"/>
    </row>
    <row r="1733" spans="6:6">
      <c r="F1733" s="1"/>
    </row>
    <row r="1734" spans="6:6">
      <c r="F1734" s="1"/>
    </row>
    <row r="1735" spans="6:6">
      <c r="F1735" s="1"/>
    </row>
    <row r="1736" spans="6:6">
      <c r="F1736" s="1"/>
    </row>
    <row r="1737" spans="6:6">
      <c r="F1737" s="1"/>
    </row>
    <row r="1738" spans="6:6">
      <c r="F1738" s="1"/>
    </row>
    <row r="1739" spans="6:6">
      <c r="F1739" s="1"/>
    </row>
    <row r="1740" spans="6:6">
      <c r="F1740" s="1"/>
    </row>
    <row r="1741" spans="6:6">
      <c r="F1741" s="1"/>
    </row>
    <row r="1742" spans="6:6">
      <c r="F1742" s="1"/>
    </row>
    <row r="1743" spans="6:6">
      <c r="F1743" s="1"/>
    </row>
    <row r="1744" spans="6:6">
      <c r="F1744" s="1"/>
    </row>
    <row r="1745" spans="6:6">
      <c r="F1745" s="1"/>
    </row>
    <row r="1746" spans="6:6">
      <c r="F1746" s="1"/>
    </row>
    <row r="1747" spans="6:6">
      <c r="F1747" s="1"/>
    </row>
    <row r="1748" spans="6:6">
      <c r="F1748" s="1"/>
    </row>
    <row r="1749" spans="6:6">
      <c r="F1749" s="1"/>
    </row>
    <row r="1750" spans="6:6">
      <c r="F1750" s="1"/>
    </row>
    <row r="1751" spans="6:6">
      <c r="F1751" s="1"/>
    </row>
    <row r="1752" spans="6:6">
      <c r="F1752" s="1"/>
    </row>
    <row r="1753" spans="6:6">
      <c r="F1753" s="1"/>
    </row>
    <row r="1754" spans="6:6">
      <c r="F1754" s="1"/>
    </row>
    <row r="1755" spans="6:6">
      <c r="F1755" s="1"/>
    </row>
    <row r="1756" spans="6:6">
      <c r="F1756" s="1"/>
    </row>
    <row r="1757" spans="6:6">
      <c r="F1757" s="1"/>
    </row>
    <row r="1758" spans="6:6">
      <c r="F1758" s="1"/>
    </row>
    <row r="1759" spans="6:6">
      <c r="F1759" s="1"/>
    </row>
    <row r="1760" spans="6:6">
      <c r="F1760" s="1"/>
    </row>
    <row r="1761" spans="6:15">
      <c r="F1761" s="1"/>
    </row>
    <row r="1762" spans="6:15">
      <c r="F1762" s="1"/>
    </row>
    <row r="1763" spans="6:15">
      <c r="F1763" s="1"/>
    </row>
    <row r="1764" spans="6:15">
      <c r="F1764" s="1"/>
    </row>
    <row r="1765" spans="6:15">
      <c r="F1765" s="1"/>
    </row>
    <row r="1766" spans="6:15">
      <c r="F1766" s="1"/>
    </row>
    <row r="1767" spans="6:15">
      <c r="F1767" s="1"/>
    </row>
    <row r="1768" spans="6:15">
      <c r="F1768" s="1"/>
    </row>
    <row r="1769" spans="6:15">
      <c r="F1769" s="1"/>
    </row>
    <row r="1770" spans="6:15">
      <c r="F1770" s="1"/>
      <c r="K1770" s="2"/>
      <c r="N1770" s="3"/>
      <c r="O1770" s="3"/>
    </row>
    <row r="1771" spans="6:15">
      <c r="F1771" s="1"/>
      <c r="K1771" s="2"/>
      <c r="N1771" s="3"/>
      <c r="O1771" s="3"/>
    </row>
    <row r="1772" spans="6:15">
      <c r="F1772" s="1"/>
      <c r="K1772" s="2"/>
      <c r="N1772" s="3"/>
      <c r="O1772" s="3"/>
    </row>
    <row r="1773" spans="6:15">
      <c r="F1773" s="1"/>
      <c r="K1773" s="2"/>
      <c r="N1773" s="3"/>
      <c r="O1773" s="3"/>
    </row>
    <row r="1774" spans="6:15">
      <c r="F1774" s="1"/>
      <c r="K1774" s="2"/>
      <c r="N1774" s="3"/>
      <c r="O1774" s="3"/>
    </row>
    <row r="1775" spans="6:15">
      <c r="F1775" s="1"/>
      <c r="K1775" s="2"/>
      <c r="N1775" s="3"/>
      <c r="O1775" s="3"/>
    </row>
    <row r="1776" spans="6:15">
      <c r="F1776" s="1"/>
      <c r="K1776" s="2"/>
      <c r="N1776" s="3"/>
      <c r="O1776" s="3"/>
    </row>
    <row r="1777" spans="6:15">
      <c r="F1777" s="1"/>
      <c r="K1777" s="2"/>
      <c r="N1777" s="3"/>
      <c r="O1777" s="3"/>
    </row>
    <row r="1778" spans="6:15">
      <c r="F1778" s="1"/>
      <c r="K1778" s="2"/>
      <c r="N1778" s="3"/>
      <c r="O1778" s="3"/>
    </row>
    <row r="1779" spans="6:15">
      <c r="F1779" s="1"/>
      <c r="K1779" s="2"/>
      <c r="N1779" s="3"/>
      <c r="O1779" s="3"/>
    </row>
    <row r="1780" spans="6:15">
      <c r="F1780" s="1"/>
      <c r="K1780" s="2"/>
      <c r="N1780" s="3"/>
      <c r="O1780" s="3"/>
    </row>
    <row r="1781" spans="6:15">
      <c r="F1781" s="1"/>
      <c r="K1781" s="2"/>
      <c r="N1781" s="3"/>
      <c r="O1781" s="3"/>
    </row>
    <row r="1782" spans="6:15">
      <c r="F1782" s="1"/>
      <c r="K1782" s="2"/>
      <c r="N1782" s="3"/>
      <c r="O1782" s="3"/>
    </row>
    <row r="1783" spans="6:15">
      <c r="F1783" s="1"/>
      <c r="K1783" s="2"/>
      <c r="N1783" s="3"/>
      <c r="O1783" s="3"/>
    </row>
    <row r="1784" spans="6:15">
      <c r="F1784" s="1"/>
      <c r="K1784" s="2"/>
      <c r="N1784" s="3"/>
      <c r="O1784" s="3"/>
    </row>
    <row r="1785" spans="6:15">
      <c r="F1785" s="1"/>
      <c r="K1785" s="2"/>
      <c r="N1785" s="3"/>
      <c r="O1785" s="3"/>
    </row>
    <row r="1786" spans="6:15">
      <c r="F1786" s="1"/>
      <c r="K1786" s="2"/>
      <c r="N1786" s="3"/>
      <c r="O1786" s="3"/>
    </row>
    <row r="1787" spans="6:15">
      <c r="F1787" s="1"/>
      <c r="K1787" s="2"/>
      <c r="N1787" s="3"/>
      <c r="O1787" s="3"/>
    </row>
    <row r="1788" spans="6:15">
      <c r="F1788" s="1"/>
      <c r="K1788" s="2"/>
      <c r="N1788" s="3"/>
      <c r="O1788" s="3"/>
    </row>
    <row r="1789" spans="6:15">
      <c r="F1789" s="1"/>
      <c r="K1789" s="2"/>
      <c r="M1789" s="3"/>
      <c r="N1789" s="3"/>
      <c r="O1789" s="3"/>
    </row>
    <row r="1790" spans="6:15">
      <c r="F1790" s="1"/>
      <c r="K1790" s="2"/>
      <c r="M1790" s="3"/>
      <c r="N1790" s="3"/>
      <c r="O1790" s="3"/>
    </row>
    <row r="1791" spans="6:15">
      <c r="F1791" s="1"/>
      <c r="K1791" s="2"/>
      <c r="L1791" s="3"/>
      <c r="M1791" s="3"/>
      <c r="N1791" s="3"/>
      <c r="O1791" s="3"/>
    </row>
    <row r="1792" spans="6:15">
      <c r="F1792" s="1"/>
      <c r="K1792" s="2"/>
      <c r="L1792" s="3"/>
      <c r="M1792" s="3"/>
      <c r="N1792" s="3"/>
      <c r="O1792" s="3"/>
    </row>
    <row r="1793" spans="6:15">
      <c r="F1793" s="1"/>
      <c r="K1793" s="2"/>
      <c r="L1793" s="3"/>
      <c r="M1793" s="3"/>
      <c r="N1793" s="3"/>
      <c r="O1793" s="3"/>
    </row>
    <row r="1794" spans="6:15">
      <c r="F1794" s="1"/>
      <c r="K1794" s="2"/>
      <c r="L1794" s="3"/>
      <c r="M1794" s="3"/>
      <c r="N1794" s="3"/>
      <c r="O1794" s="3"/>
    </row>
    <row r="1795" spans="6:15">
      <c r="F1795" s="1"/>
      <c r="K1795" s="2"/>
      <c r="L1795" s="3"/>
      <c r="M1795" s="3"/>
      <c r="N1795" s="3"/>
      <c r="O1795" s="3"/>
    </row>
    <row r="1796" spans="6:15">
      <c r="F1796" s="1"/>
      <c r="K1796" s="2"/>
      <c r="L1796" s="3"/>
      <c r="M1796" s="3"/>
      <c r="N1796" s="3"/>
      <c r="O1796" s="3"/>
    </row>
    <row r="1797" spans="6:15">
      <c r="F1797" s="1"/>
      <c r="K1797" s="2"/>
      <c r="L1797" s="3"/>
      <c r="M1797" s="3"/>
      <c r="N1797" s="3"/>
      <c r="O1797" s="3"/>
    </row>
    <row r="1798" spans="6:15">
      <c r="F1798" s="1"/>
      <c r="K1798" s="2"/>
      <c r="L1798" s="3"/>
      <c r="M1798" s="3"/>
      <c r="N1798" s="3"/>
      <c r="O1798" s="3"/>
    </row>
    <row r="1799" spans="6:15">
      <c r="F1799" s="1"/>
      <c r="K1799" s="2"/>
      <c r="L1799" s="3"/>
      <c r="M1799" s="3"/>
      <c r="N1799" s="3"/>
      <c r="O1799" s="3"/>
    </row>
    <row r="1800" spans="6:15">
      <c r="F1800" s="1"/>
      <c r="K1800" s="2"/>
      <c r="L1800" s="3"/>
      <c r="M1800" s="3"/>
      <c r="N1800" s="3"/>
      <c r="O1800" s="3"/>
    </row>
    <row r="1801" spans="6:15">
      <c r="F1801" s="1"/>
      <c r="K1801" s="2"/>
      <c r="L1801" s="3"/>
      <c r="M1801" s="3"/>
      <c r="N1801" s="3"/>
      <c r="O1801" s="3"/>
    </row>
    <row r="1802" spans="6:15">
      <c r="F1802" s="1"/>
      <c r="K1802" s="2"/>
      <c r="L1802" s="3"/>
      <c r="M1802" s="3"/>
      <c r="N1802" s="3"/>
      <c r="O1802" s="3"/>
    </row>
    <row r="1803" spans="6:15">
      <c r="F1803" s="1"/>
      <c r="K1803" s="2"/>
      <c r="L1803" s="3"/>
      <c r="M1803" s="3"/>
      <c r="N1803" s="3"/>
      <c r="O1803" s="3"/>
    </row>
    <row r="1804" spans="6:15">
      <c r="F1804" s="1"/>
      <c r="K1804" s="2"/>
      <c r="L1804" s="3"/>
      <c r="M1804" s="3"/>
      <c r="N1804" s="3"/>
      <c r="O1804" s="3"/>
    </row>
    <row r="1805" spans="6:15">
      <c r="F1805" s="1"/>
      <c r="K1805" s="2"/>
      <c r="L1805" s="3"/>
      <c r="M1805" s="3"/>
      <c r="N1805" s="3"/>
      <c r="O1805" s="3"/>
    </row>
    <row r="1806" spans="6:15">
      <c r="F1806" s="1"/>
      <c r="K1806" s="2"/>
      <c r="L1806" s="3"/>
      <c r="M1806" s="3"/>
      <c r="N1806" s="3"/>
      <c r="O1806" s="3"/>
    </row>
    <row r="1807" spans="6:15">
      <c r="F1807" s="1"/>
      <c r="K1807" s="2"/>
      <c r="L1807" s="3"/>
      <c r="M1807" s="3"/>
      <c r="N1807" s="3"/>
      <c r="O1807" s="3"/>
    </row>
    <row r="1808" spans="6:15">
      <c r="F1808" s="1"/>
      <c r="J1808" s="2"/>
      <c r="L1808" s="3"/>
      <c r="M1808" s="3"/>
      <c r="N1808" s="3"/>
      <c r="O1808" s="3"/>
    </row>
    <row r="1809" spans="6:15">
      <c r="F1809" s="1"/>
      <c r="J1809" s="2"/>
      <c r="L1809" s="3"/>
      <c r="M1809" s="3"/>
      <c r="N1809" s="3"/>
      <c r="O1809" s="3"/>
    </row>
    <row r="1810" spans="6:15">
      <c r="F1810" s="1"/>
      <c r="J1810" s="2"/>
      <c r="L1810" s="3"/>
      <c r="M1810" s="3"/>
      <c r="N1810" s="3"/>
      <c r="O1810" s="3"/>
    </row>
    <row r="1811" spans="6:15">
      <c r="F1811" s="1"/>
      <c r="J1811" s="2"/>
      <c r="L1811" s="3"/>
      <c r="M1811" s="3"/>
      <c r="N1811" s="3"/>
      <c r="O1811" s="3"/>
    </row>
    <row r="1812" spans="6:15">
      <c r="F1812" s="1"/>
      <c r="J1812" s="2"/>
      <c r="L1812" s="3"/>
      <c r="M1812" s="3"/>
      <c r="N1812" s="3"/>
      <c r="O1812" s="3"/>
    </row>
    <row r="1813" spans="6:15">
      <c r="F1813" s="1"/>
      <c r="J1813" s="2"/>
      <c r="L1813" s="3"/>
      <c r="M1813" s="3"/>
      <c r="N1813" s="3"/>
      <c r="O1813" s="3"/>
    </row>
    <row r="1814" spans="6:15">
      <c r="F1814" s="1"/>
      <c r="J1814" s="2"/>
      <c r="L1814" s="3"/>
      <c r="M1814" s="3"/>
      <c r="N1814" s="3"/>
      <c r="O1814" s="3"/>
    </row>
    <row r="1815" spans="6:15">
      <c r="F1815" s="1"/>
      <c r="J1815" s="2"/>
      <c r="L1815" s="3"/>
      <c r="M1815" s="3"/>
      <c r="N1815" s="3"/>
      <c r="O1815" s="3"/>
    </row>
    <row r="1816" spans="6:15">
      <c r="F1816" s="1"/>
      <c r="J1816" s="2"/>
      <c r="L1816" s="3"/>
      <c r="M1816" s="3"/>
      <c r="N1816" s="3"/>
      <c r="O1816" s="3"/>
    </row>
    <row r="1817" spans="6:15">
      <c r="F1817" s="1"/>
      <c r="J1817" s="2"/>
      <c r="L1817" s="3"/>
      <c r="M1817" s="3"/>
      <c r="N1817" s="3"/>
      <c r="O1817" s="3"/>
    </row>
    <row r="1818" spans="6:15">
      <c r="F1818" s="1"/>
      <c r="J1818" s="2"/>
      <c r="L1818" s="3"/>
      <c r="M1818" s="3"/>
      <c r="N1818" s="3"/>
      <c r="O1818" s="3"/>
    </row>
    <row r="1819" spans="6:15">
      <c r="F1819" s="1"/>
      <c r="J1819" s="2"/>
      <c r="L1819" s="3"/>
      <c r="M1819" s="3"/>
      <c r="N1819" s="3"/>
      <c r="O1819" s="3"/>
    </row>
    <row r="1820" spans="6:15">
      <c r="F1820" s="1"/>
      <c r="J1820" s="2"/>
      <c r="L1820" s="3"/>
      <c r="M1820" s="3"/>
      <c r="N1820" s="3"/>
      <c r="O1820" s="3"/>
    </row>
    <row r="1821" spans="6:15">
      <c r="F1821" s="1"/>
      <c r="J1821" s="2"/>
      <c r="L1821" s="3"/>
      <c r="M1821" s="3"/>
      <c r="N1821" s="3"/>
      <c r="O1821" s="3"/>
    </row>
    <row r="1822" spans="6:15">
      <c r="F1822" s="1"/>
      <c r="J1822" s="2"/>
      <c r="L1822" s="3"/>
      <c r="M1822" s="3"/>
      <c r="N1822" s="3"/>
      <c r="O1822" s="3"/>
    </row>
    <row r="1823" spans="6:15">
      <c r="F1823" s="1"/>
      <c r="J1823" s="2"/>
      <c r="L1823" s="3"/>
      <c r="M1823" s="3"/>
      <c r="N1823" s="3"/>
      <c r="O1823" s="3"/>
    </row>
    <row r="1824" spans="6:15">
      <c r="F1824" s="1"/>
      <c r="J1824" s="2"/>
      <c r="L1824" s="3"/>
      <c r="M1824" s="3"/>
      <c r="N1824" s="3"/>
      <c r="O1824" s="3"/>
    </row>
    <row r="1825" spans="6:15">
      <c r="F1825" s="1"/>
      <c r="J1825" s="2"/>
      <c r="L1825" s="3"/>
      <c r="M1825" s="3"/>
      <c r="N1825" s="3"/>
      <c r="O1825" s="3"/>
    </row>
    <row r="1826" spans="6:15">
      <c r="F1826" s="1"/>
      <c r="J1826" s="2"/>
      <c r="M1826" s="3"/>
      <c r="N1826" s="3"/>
    </row>
    <row r="1827" spans="6:15">
      <c r="F1827" s="1"/>
      <c r="J1827" s="2"/>
      <c r="M1827" s="3"/>
      <c r="N1827" s="3"/>
    </row>
    <row r="1828" spans="6:15">
      <c r="F1828" s="1"/>
      <c r="J1828" s="2"/>
      <c r="M1828" s="3"/>
      <c r="N1828" s="3"/>
    </row>
    <row r="1829" spans="6:15">
      <c r="F1829" s="1"/>
      <c r="J1829" s="2"/>
      <c r="M1829" s="3"/>
      <c r="N1829" s="3"/>
    </row>
    <row r="1830" spans="6:15">
      <c r="F1830" s="1"/>
      <c r="J1830" s="2"/>
      <c r="M1830" s="3"/>
      <c r="N1830" s="3"/>
    </row>
    <row r="1831" spans="6:15">
      <c r="F1831" s="1"/>
      <c r="J1831" s="2"/>
      <c r="M1831" s="3"/>
    </row>
    <row r="1832" spans="6:15">
      <c r="F1832" s="1"/>
    </row>
    <row r="1833" spans="6:15">
      <c r="F1833" s="1"/>
    </row>
    <row r="1834" spans="6:15">
      <c r="F1834" s="1"/>
    </row>
    <row r="1835" spans="6:15">
      <c r="F1835" s="1"/>
    </row>
    <row r="1836" spans="6:15">
      <c r="F1836" s="1"/>
    </row>
    <row r="1837" spans="6:15">
      <c r="F1837" s="1"/>
    </row>
    <row r="1838" spans="6:15">
      <c r="F1838" s="1"/>
    </row>
    <row r="1839" spans="6:15">
      <c r="F1839" s="1"/>
    </row>
    <row r="1840" spans="6:15">
      <c r="F1840" s="1"/>
    </row>
    <row r="1841" spans="6:6">
      <c r="F1841" s="1"/>
    </row>
    <row r="1842" spans="6:6">
      <c r="F1842" s="1"/>
    </row>
    <row r="1843" spans="6:6">
      <c r="F1843" s="1"/>
    </row>
    <row r="1844" spans="6:6">
      <c r="F1844" s="1"/>
    </row>
    <row r="1845" spans="6:6">
      <c r="F1845" s="1"/>
    </row>
    <row r="1846" spans="6:6">
      <c r="F1846" s="1"/>
    </row>
    <row r="1847" spans="6:6">
      <c r="F1847" s="1"/>
    </row>
    <row r="1848" spans="6:6">
      <c r="F1848" s="1"/>
    </row>
    <row r="1849" spans="6:6">
      <c r="F1849" s="1"/>
    </row>
    <row r="1850" spans="6:6">
      <c r="F1850" s="1"/>
    </row>
    <row r="1851" spans="6:6">
      <c r="F1851" s="1"/>
    </row>
    <row r="1852" spans="6:6">
      <c r="F1852" s="1"/>
    </row>
    <row r="1853" spans="6:6">
      <c r="F1853" s="1"/>
    </row>
    <row r="1854" spans="6:6">
      <c r="F1854" s="1"/>
    </row>
    <row r="1855" spans="6:6">
      <c r="F1855" s="1"/>
    </row>
    <row r="1856" spans="6:6">
      <c r="F1856" s="1"/>
    </row>
    <row r="1857" spans="6:14">
      <c r="F1857" s="1"/>
      <c r="N1857" s="3"/>
    </row>
    <row r="1858" spans="6:14">
      <c r="F1858" s="1"/>
      <c r="N1858" s="3"/>
    </row>
    <row r="1859" spans="6:14">
      <c r="F1859" s="1"/>
      <c r="N1859" s="3"/>
    </row>
    <row r="1860" spans="6:14">
      <c r="F1860" s="1"/>
      <c r="L1860" s="3"/>
      <c r="M1860" s="3"/>
      <c r="N1860" s="3"/>
    </row>
    <row r="1861" spans="6:14">
      <c r="F1861" s="1"/>
      <c r="M1861" s="3"/>
      <c r="N1861" s="3"/>
    </row>
    <row r="1862" spans="6:14">
      <c r="F1862" s="1"/>
      <c r="M1862" s="3"/>
      <c r="N1862" s="3"/>
    </row>
    <row r="1863" spans="6:14">
      <c r="F1863" s="1"/>
      <c r="M1863" s="3"/>
      <c r="N1863" s="3"/>
    </row>
    <row r="1864" spans="6:14">
      <c r="F1864" s="1"/>
      <c r="M1864" s="3"/>
      <c r="N1864" s="3"/>
    </row>
    <row r="1865" spans="6:14">
      <c r="F1865" s="1"/>
      <c r="M1865" s="3"/>
      <c r="N1865" s="3"/>
    </row>
    <row r="1866" spans="6:14">
      <c r="F1866" s="1"/>
      <c r="M1866" s="3"/>
      <c r="N1866" s="3"/>
    </row>
    <row r="1867" spans="6:14">
      <c r="F1867" s="1"/>
      <c r="M1867" s="3"/>
      <c r="N1867" s="3"/>
    </row>
    <row r="1868" spans="6:14">
      <c r="F1868" s="1"/>
      <c r="M1868" s="3"/>
      <c r="N1868" s="3"/>
    </row>
    <row r="1869" spans="6:14">
      <c r="F1869" s="1"/>
      <c r="M1869" s="3"/>
      <c r="N1869" s="3"/>
    </row>
    <row r="1870" spans="6:14">
      <c r="F1870" s="1"/>
      <c r="M1870" s="3"/>
      <c r="N1870" s="3"/>
    </row>
    <row r="1871" spans="6:14">
      <c r="F1871" s="1"/>
      <c r="M1871" s="3"/>
      <c r="N1871" s="3"/>
    </row>
    <row r="1872" spans="6:14">
      <c r="F1872" s="1"/>
      <c r="M1872" s="3"/>
      <c r="N1872" s="3"/>
    </row>
    <row r="1873" spans="6:14">
      <c r="F1873" s="1"/>
      <c r="M1873" s="3"/>
      <c r="N1873" s="3"/>
    </row>
    <row r="1874" spans="6:14">
      <c r="F1874" s="1"/>
      <c r="M1874" s="3"/>
      <c r="N1874" s="3"/>
    </row>
    <row r="1875" spans="6:14">
      <c r="F1875" s="1"/>
      <c r="M1875" s="3"/>
      <c r="N1875" s="3"/>
    </row>
    <row r="1876" spans="6:14">
      <c r="F1876" s="1"/>
      <c r="M1876" s="3"/>
      <c r="N1876" s="3"/>
    </row>
    <row r="1877" spans="6:14">
      <c r="F1877" s="1"/>
      <c r="M1877" s="3"/>
      <c r="N1877" s="3"/>
    </row>
    <row r="1878" spans="6:14">
      <c r="F1878" s="1"/>
      <c r="M1878" s="3"/>
      <c r="N1878" s="3"/>
    </row>
    <row r="1879" spans="6:14">
      <c r="F1879" s="1"/>
      <c r="M1879" s="3"/>
      <c r="N1879" s="3"/>
    </row>
    <row r="1880" spans="6:14">
      <c r="F1880" s="1"/>
      <c r="M1880" s="3"/>
      <c r="N1880" s="3"/>
    </row>
    <row r="1881" spans="6:14">
      <c r="F1881" s="1"/>
      <c r="M1881" s="3"/>
      <c r="N1881" s="3"/>
    </row>
    <row r="1882" spans="6:14">
      <c r="F1882" s="1"/>
      <c r="M1882" s="3"/>
      <c r="N1882" s="3"/>
    </row>
    <row r="1883" spans="6:14">
      <c r="F1883" s="1"/>
      <c r="M1883" s="3"/>
      <c r="N1883" s="3"/>
    </row>
    <row r="1884" spans="6:14">
      <c r="F1884" s="1"/>
      <c r="M1884" s="3"/>
      <c r="N1884" s="3"/>
    </row>
    <row r="1885" spans="6:14">
      <c r="F1885" s="1"/>
      <c r="M1885" s="3"/>
      <c r="N1885" s="3"/>
    </row>
    <row r="1886" spans="6:14">
      <c r="F1886" s="1"/>
      <c r="M1886" s="3"/>
      <c r="N1886" s="3"/>
    </row>
    <row r="1887" spans="6:14">
      <c r="F1887" s="1"/>
      <c r="M1887" s="3"/>
      <c r="N1887" s="3"/>
    </row>
    <row r="1888" spans="6:14">
      <c r="F1888" s="1"/>
      <c r="M1888" s="3"/>
      <c r="N1888" s="3"/>
    </row>
    <row r="1889" spans="6:15">
      <c r="F1889" s="1"/>
      <c r="M1889" s="3"/>
      <c r="N1889" s="3"/>
    </row>
    <row r="1890" spans="6:15">
      <c r="F1890" s="1"/>
      <c r="M1890" s="3"/>
      <c r="N1890" s="3"/>
    </row>
    <row r="1891" spans="6:15">
      <c r="F1891" s="1"/>
      <c r="M1891" s="3"/>
      <c r="N1891" s="3"/>
    </row>
    <row r="1892" spans="6:15">
      <c r="F1892" s="1"/>
      <c r="M1892" s="3"/>
      <c r="N1892" s="3"/>
    </row>
    <row r="1893" spans="6:15">
      <c r="F1893" s="1"/>
      <c r="M1893" s="3"/>
    </row>
    <row r="1894" spans="6:15">
      <c r="F1894" s="1"/>
      <c r="N1894" s="3"/>
      <c r="O1894" s="3"/>
    </row>
    <row r="1895" spans="6:15">
      <c r="F1895" s="1"/>
      <c r="N1895" s="3"/>
      <c r="O1895" s="3"/>
    </row>
    <row r="1896" spans="6:15">
      <c r="F1896" s="1"/>
      <c r="N1896" s="3"/>
      <c r="O1896" s="3"/>
    </row>
    <row r="1897" spans="6:15">
      <c r="F1897" s="1"/>
      <c r="N1897" s="3"/>
      <c r="O1897" s="3"/>
    </row>
    <row r="1898" spans="6:15">
      <c r="F1898" s="1"/>
      <c r="N1898" s="3"/>
      <c r="O1898" s="3"/>
    </row>
    <row r="1899" spans="6:15">
      <c r="F1899" s="1"/>
      <c r="N1899" s="3"/>
      <c r="O1899" s="3"/>
    </row>
    <row r="1900" spans="6:15">
      <c r="F1900" s="1"/>
      <c r="N1900" s="3"/>
      <c r="O1900" s="3"/>
    </row>
    <row r="1901" spans="6:15">
      <c r="F1901" s="1"/>
      <c r="L1901" s="3"/>
      <c r="M1901" s="3"/>
      <c r="N1901" s="3"/>
      <c r="O1901" s="3"/>
    </row>
    <row r="1902" spans="6:15">
      <c r="F1902" s="1"/>
      <c r="L1902" s="3"/>
      <c r="M1902" s="3"/>
      <c r="N1902" s="3"/>
      <c r="O1902" s="3"/>
    </row>
    <row r="1903" spans="6:15">
      <c r="F1903" s="1"/>
      <c r="M1903" s="3"/>
      <c r="N1903" s="3"/>
      <c r="O1903" s="3"/>
    </row>
    <row r="1904" spans="6:15">
      <c r="F1904" s="1"/>
      <c r="M1904" s="3"/>
      <c r="N1904" s="3"/>
      <c r="O1904" s="3"/>
    </row>
    <row r="1905" spans="6:15">
      <c r="F1905" s="1"/>
      <c r="M1905" s="3"/>
      <c r="N1905" s="3"/>
      <c r="O1905" s="3"/>
    </row>
    <row r="1906" spans="6:15">
      <c r="F1906" s="1"/>
      <c r="M1906" s="3"/>
      <c r="N1906" s="3"/>
      <c r="O1906" s="3"/>
    </row>
    <row r="1907" spans="6:15">
      <c r="F1907" s="1"/>
      <c r="M1907" s="3"/>
      <c r="N1907" s="3"/>
      <c r="O1907" s="3"/>
    </row>
    <row r="1908" spans="6:15">
      <c r="F1908" s="1"/>
      <c r="M1908" s="3"/>
      <c r="N1908" s="3"/>
      <c r="O1908" s="3"/>
    </row>
    <row r="1909" spans="6:15">
      <c r="F1909" s="1"/>
      <c r="M1909" s="3"/>
      <c r="N1909" s="3"/>
      <c r="O1909" s="3"/>
    </row>
    <row r="1910" spans="6:15">
      <c r="F1910" s="1"/>
      <c r="M1910" s="3"/>
      <c r="N1910" s="3"/>
      <c r="O1910" s="3"/>
    </row>
    <row r="1911" spans="6:15">
      <c r="F1911" s="1"/>
      <c r="M1911" s="3"/>
      <c r="N1911" s="3"/>
      <c r="O1911" s="3"/>
    </row>
    <row r="1912" spans="6:15">
      <c r="F1912" s="1"/>
      <c r="M1912" s="3"/>
      <c r="N1912" s="3"/>
      <c r="O1912" s="3"/>
    </row>
    <row r="1913" spans="6:15">
      <c r="F1913" s="1"/>
      <c r="M1913" s="3"/>
      <c r="N1913" s="3"/>
      <c r="O1913" s="3"/>
    </row>
    <row r="1914" spans="6:15">
      <c r="F1914" s="1"/>
      <c r="L1914" s="3"/>
      <c r="M1914" s="3"/>
      <c r="N1914" s="3"/>
      <c r="O1914" s="3"/>
    </row>
    <row r="1915" spans="6:15">
      <c r="F1915" s="1"/>
      <c r="L1915" s="3"/>
      <c r="M1915" s="3"/>
      <c r="N1915" s="3"/>
      <c r="O1915" s="3"/>
    </row>
    <row r="1916" spans="6:15">
      <c r="F1916" s="1"/>
      <c r="L1916" s="3"/>
      <c r="M1916" s="3"/>
      <c r="N1916" s="3"/>
      <c r="O1916" s="3"/>
    </row>
    <row r="1917" spans="6:15">
      <c r="F1917" s="1"/>
      <c r="L1917" s="3"/>
      <c r="M1917" s="3"/>
      <c r="N1917" s="3"/>
      <c r="O1917" s="3"/>
    </row>
    <row r="1918" spans="6:15">
      <c r="F1918" s="1"/>
      <c r="L1918" s="3"/>
      <c r="M1918" s="3"/>
      <c r="N1918" s="3"/>
      <c r="O1918" s="3"/>
    </row>
    <row r="1919" spans="6:15">
      <c r="F1919" s="1"/>
      <c r="L1919" s="3"/>
      <c r="M1919" s="3"/>
      <c r="N1919" s="3"/>
      <c r="O1919" s="3"/>
    </row>
    <row r="1920" spans="6:15">
      <c r="F1920" s="1"/>
      <c r="L1920" s="3"/>
      <c r="M1920" s="3"/>
      <c r="N1920" s="3"/>
      <c r="O1920" s="3"/>
    </row>
    <row r="1921" spans="6:15">
      <c r="F1921" s="1"/>
      <c r="L1921" s="3"/>
      <c r="M1921" s="3"/>
      <c r="N1921" s="3"/>
      <c r="O1921" s="3"/>
    </row>
    <row r="1922" spans="6:15">
      <c r="F1922" s="1"/>
      <c r="L1922" s="3"/>
      <c r="M1922" s="3"/>
      <c r="N1922" s="3"/>
      <c r="O1922" s="3"/>
    </row>
    <row r="1923" spans="6:15">
      <c r="F1923" s="1"/>
      <c r="L1923" s="3"/>
      <c r="M1923" s="3"/>
      <c r="N1923" s="3"/>
      <c r="O1923" s="3"/>
    </row>
    <row r="1924" spans="6:15">
      <c r="F1924" s="1"/>
      <c r="L1924" s="3"/>
      <c r="M1924" s="3"/>
      <c r="N1924" s="3"/>
    </row>
    <row r="1925" spans="6:15">
      <c r="F1925" s="1"/>
      <c r="M1925" s="3"/>
      <c r="N1925" s="3"/>
    </row>
    <row r="1926" spans="6:15">
      <c r="F1926" s="1"/>
      <c r="L1926" s="3"/>
      <c r="M1926" s="3"/>
      <c r="N1926" s="3"/>
    </row>
    <row r="1927" spans="6:15">
      <c r="F1927" s="1"/>
      <c r="M1927" s="3"/>
      <c r="N1927" s="3"/>
    </row>
    <row r="1928" spans="6:15">
      <c r="F1928" s="1"/>
      <c r="M1928" s="3"/>
      <c r="N1928" s="3"/>
    </row>
    <row r="1929" spans="6:15">
      <c r="F1929" s="1"/>
      <c r="L1929" s="3"/>
      <c r="M1929" s="3"/>
      <c r="N1929" s="3"/>
    </row>
    <row r="1930" spans="6:15">
      <c r="F1930" s="1"/>
      <c r="M1930" s="3"/>
      <c r="N1930" s="3"/>
    </row>
    <row r="1931" spans="6:15">
      <c r="F1931" s="1"/>
      <c r="L1931" s="3"/>
      <c r="M1931" s="3"/>
      <c r="N1931" s="3"/>
    </row>
    <row r="1932" spans="6:15">
      <c r="F1932" s="1"/>
      <c r="L1932" s="3"/>
      <c r="M1932" s="3"/>
      <c r="N1932" s="3"/>
    </row>
    <row r="1933" spans="6:15">
      <c r="F1933" s="1"/>
      <c r="M1933" s="3"/>
      <c r="N1933" s="3"/>
    </row>
    <row r="1934" spans="6:15">
      <c r="F1934" s="1"/>
      <c r="M1934" s="3"/>
      <c r="N1934" s="3"/>
    </row>
    <row r="1935" spans="6:15">
      <c r="F1935" s="1"/>
      <c r="M1935" s="3"/>
      <c r="N1935" s="3"/>
    </row>
    <row r="1936" spans="6:15">
      <c r="F1936" s="1"/>
      <c r="M1936" s="3"/>
      <c r="N1936" s="3"/>
    </row>
    <row r="1937" spans="6:14">
      <c r="F1937" s="1"/>
      <c r="M1937" s="3"/>
      <c r="N1937" s="3"/>
    </row>
    <row r="1938" spans="6:14">
      <c r="F1938" s="1"/>
      <c r="M1938" s="3"/>
      <c r="N1938" s="3"/>
    </row>
    <row r="1939" spans="6:14">
      <c r="F1939" s="1"/>
      <c r="M1939" s="3"/>
      <c r="N1939" s="3"/>
    </row>
    <row r="1940" spans="6:14">
      <c r="F1940" s="1"/>
      <c r="M1940" s="3"/>
      <c r="N1940" s="3"/>
    </row>
    <row r="1941" spans="6:14">
      <c r="F1941" s="1"/>
      <c r="M1941" s="3"/>
      <c r="N1941" s="3"/>
    </row>
    <row r="1942" spans="6:14">
      <c r="F1942" s="1"/>
      <c r="M1942" s="3"/>
      <c r="N1942" s="3"/>
    </row>
    <row r="1943" spans="6:14">
      <c r="F1943" s="1"/>
      <c r="M1943" s="3"/>
      <c r="N1943" s="3"/>
    </row>
    <row r="1944" spans="6:14">
      <c r="F1944" s="1"/>
      <c r="M1944" s="3"/>
      <c r="N1944" s="3"/>
    </row>
    <row r="1945" spans="6:14">
      <c r="F1945" s="1"/>
      <c r="M1945" s="3"/>
      <c r="N1945" s="3"/>
    </row>
    <row r="1946" spans="6:14">
      <c r="F1946" s="1"/>
      <c r="M1946" s="3"/>
      <c r="N1946" s="3"/>
    </row>
    <row r="1947" spans="6:14">
      <c r="F1947" s="1"/>
      <c r="M1947" s="3"/>
      <c r="N1947" s="3"/>
    </row>
    <row r="1948" spans="6:14">
      <c r="F1948" s="1"/>
      <c r="M1948" s="3"/>
      <c r="N1948" s="3"/>
    </row>
    <row r="1949" spans="6:14">
      <c r="F1949" s="1"/>
      <c r="M1949" s="3"/>
      <c r="N1949" s="3"/>
    </row>
    <row r="1950" spans="6:14">
      <c r="F1950" s="1"/>
      <c r="M1950" s="3"/>
      <c r="N1950" s="3"/>
    </row>
    <row r="1951" spans="6:14">
      <c r="F1951" s="1"/>
      <c r="M1951" s="3"/>
      <c r="N1951" s="3"/>
    </row>
    <row r="1952" spans="6:14">
      <c r="F1952" s="1"/>
      <c r="M1952" s="3"/>
      <c r="N1952" s="3"/>
    </row>
    <row r="1953" spans="6:14">
      <c r="F1953" s="1"/>
      <c r="M1953" s="3"/>
      <c r="N1953" s="3"/>
    </row>
    <row r="1954" spans="6:14">
      <c r="F1954" s="1"/>
      <c r="M1954" s="3"/>
      <c r="N1954" s="3"/>
    </row>
    <row r="1955" spans="6:14">
      <c r="F1955" s="1"/>
      <c r="M1955" s="3"/>
    </row>
    <row r="1956" spans="6:14">
      <c r="F1956" s="1"/>
    </row>
    <row r="1957" spans="6:14">
      <c r="F1957" s="1"/>
    </row>
    <row r="1958" spans="6:14">
      <c r="F1958" s="1"/>
      <c r="N1958" s="3"/>
    </row>
    <row r="1959" spans="6:14">
      <c r="F1959" s="1"/>
      <c r="N1959" s="3"/>
    </row>
    <row r="1960" spans="6:14">
      <c r="F1960" s="1"/>
      <c r="N1960" s="3"/>
    </row>
    <row r="1961" spans="6:14">
      <c r="F1961" s="1"/>
      <c r="N1961" s="3"/>
    </row>
    <row r="1962" spans="6:14">
      <c r="F1962" s="1"/>
      <c r="N1962" s="3"/>
    </row>
    <row r="1963" spans="6:14">
      <c r="F1963" s="1"/>
      <c r="N1963" s="3"/>
    </row>
    <row r="1964" spans="6:14">
      <c r="F1964" s="1"/>
      <c r="N1964" s="3"/>
    </row>
    <row r="1965" spans="6:14">
      <c r="F1965" s="1"/>
      <c r="N1965" s="3"/>
    </row>
    <row r="1966" spans="6:14">
      <c r="F1966" s="1"/>
      <c r="N1966" s="3"/>
    </row>
    <row r="1967" spans="6:14">
      <c r="F1967" s="1"/>
      <c r="N1967" s="3"/>
    </row>
    <row r="1968" spans="6:14">
      <c r="F1968" s="1"/>
      <c r="N1968" s="3"/>
    </row>
    <row r="1969" spans="6:15">
      <c r="F1969" s="1"/>
      <c r="N1969" s="3"/>
    </row>
    <row r="1970" spans="6:15">
      <c r="F1970" s="1"/>
      <c r="N1970" s="3"/>
    </row>
    <row r="1971" spans="6:15">
      <c r="F1971" s="1"/>
      <c r="N1971" s="3"/>
    </row>
    <row r="1972" spans="6:15">
      <c r="F1972" s="1"/>
      <c r="N1972" s="3"/>
    </row>
    <row r="1973" spans="6:15">
      <c r="F1973" s="1"/>
      <c r="N1973" s="3"/>
    </row>
    <row r="1974" spans="6:15">
      <c r="F1974" s="1"/>
      <c r="N1974" s="3"/>
    </row>
    <row r="1975" spans="6:15">
      <c r="F1975" s="1"/>
      <c r="N1975" s="3"/>
    </row>
    <row r="1976" spans="6:15">
      <c r="F1976" s="1"/>
      <c r="N1976" s="3"/>
      <c r="O1976" s="3"/>
    </row>
    <row r="1977" spans="6:15">
      <c r="F1977" s="1"/>
      <c r="N1977" s="3"/>
      <c r="O1977" s="3"/>
    </row>
    <row r="1978" spans="6:15">
      <c r="F1978" s="1"/>
      <c r="N1978" s="3"/>
      <c r="O1978" s="3"/>
    </row>
    <row r="1979" spans="6:15">
      <c r="F1979" s="1"/>
      <c r="N1979" s="3"/>
      <c r="O1979" s="3"/>
    </row>
    <row r="1980" spans="6:15">
      <c r="F1980" s="1"/>
      <c r="N1980" s="3"/>
      <c r="O1980" s="3"/>
    </row>
    <row r="1981" spans="6:15">
      <c r="F1981" s="1"/>
      <c r="N1981" s="3"/>
      <c r="O1981" s="3"/>
    </row>
    <row r="1982" spans="6:15">
      <c r="F1982" s="1"/>
      <c r="N1982" s="3"/>
      <c r="O1982" s="3"/>
    </row>
    <row r="1983" spans="6:15">
      <c r="F1983" s="1"/>
      <c r="N1983" s="3"/>
      <c r="O1983" s="3"/>
    </row>
    <row r="1984" spans="6:15">
      <c r="F1984" s="1"/>
      <c r="N1984" s="3"/>
      <c r="O1984" s="3"/>
    </row>
    <row r="1985" spans="6:15">
      <c r="F1985" s="1"/>
      <c r="N1985" s="3"/>
      <c r="O1985" s="3"/>
    </row>
    <row r="1986" spans="6:15">
      <c r="F1986" s="1"/>
      <c r="N1986" s="3"/>
      <c r="O1986" s="3"/>
    </row>
    <row r="1987" spans="6:15">
      <c r="F1987" s="1"/>
      <c r="N1987" s="3"/>
      <c r="O1987" s="3"/>
    </row>
    <row r="1988" spans="6:15">
      <c r="F1988" s="1"/>
      <c r="N1988" s="3"/>
      <c r="O1988" s="3"/>
    </row>
    <row r="1989" spans="6:15">
      <c r="F1989" s="1"/>
      <c r="N1989" s="3"/>
      <c r="O1989" s="3"/>
    </row>
    <row r="1990" spans="6:15">
      <c r="F1990" s="1"/>
      <c r="N1990" s="3"/>
      <c r="O1990" s="3"/>
    </row>
    <row r="1991" spans="6:15">
      <c r="F1991" s="1"/>
      <c r="N1991" s="3"/>
      <c r="O1991" s="3"/>
    </row>
    <row r="1992" spans="6:15">
      <c r="F1992" s="1"/>
      <c r="N1992" s="3"/>
      <c r="O1992" s="3"/>
    </row>
    <row r="1993" spans="6:15">
      <c r="F1993" s="1"/>
      <c r="N1993" s="3"/>
      <c r="O1993" s="3"/>
    </row>
    <row r="1994" spans="6:15">
      <c r="F1994" s="1"/>
      <c r="N1994" s="3"/>
      <c r="O1994" s="3"/>
    </row>
    <row r="1995" spans="6:15">
      <c r="F1995" s="1"/>
      <c r="N1995" s="3"/>
      <c r="O1995" s="3"/>
    </row>
    <row r="1996" spans="6:15">
      <c r="F1996" s="1"/>
      <c r="N1996" s="3"/>
      <c r="O1996" s="3"/>
    </row>
    <row r="1997" spans="6:15">
      <c r="F1997" s="1"/>
      <c r="N1997" s="3"/>
      <c r="O1997" s="3"/>
    </row>
    <row r="1998" spans="6:15">
      <c r="F1998" s="1"/>
      <c r="N1998" s="3"/>
      <c r="O1998" s="3"/>
    </row>
    <row r="1999" spans="6:15">
      <c r="F1999" s="1"/>
      <c r="N1999" s="3"/>
      <c r="O1999" s="3"/>
    </row>
    <row r="2000" spans="6:15">
      <c r="F2000" s="1"/>
      <c r="L2000" s="3"/>
      <c r="M2000" s="3"/>
      <c r="N2000" s="3"/>
      <c r="O2000" s="3"/>
    </row>
    <row r="2001" spans="6:15">
      <c r="F2001" s="1"/>
      <c r="M2001" s="3"/>
      <c r="N2001" s="3"/>
      <c r="O2001" s="3"/>
    </row>
    <row r="2002" spans="6:15">
      <c r="F2002" s="1"/>
      <c r="M2002" s="3"/>
      <c r="N2002" s="3"/>
      <c r="O2002" s="3"/>
    </row>
    <row r="2003" spans="6:15">
      <c r="F2003" s="1"/>
      <c r="L2003" s="3"/>
      <c r="M2003" s="3"/>
      <c r="N2003" s="3"/>
      <c r="O2003" s="3"/>
    </row>
    <row r="2004" spans="6:15">
      <c r="F2004" s="1"/>
      <c r="L2004" s="3"/>
      <c r="M2004" s="3"/>
      <c r="N2004" s="3"/>
      <c r="O2004" s="3"/>
    </row>
    <row r="2005" spans="6:15">
      <c r="F2005" s="1"/>
      <c r="L2005" s="3"/>
      <c r="M2005" s="3"/>
      <c r="N2005" s="3"/>
      <c r="O2005" s="3"/>
    </row>
    <row r="2006" spans="6:15">
      <c r="F2006" s="1"/>
      <c r="L2006" s="3"/>
      <c r="M2006" s="3"/>
      <c r="N2006" s="3"/>
      <c r="O2006" s="3"/>
    </row>
    <row r="2007" spans="6:15">
      <c r="F2007" s="1"/>
      <c r="L2007" s="3"/>
      <c r="M2007" s="3"/>
      <c r="N2007" s="3"/>
      <c r="O2007" s="3"/>
    </row>
    <row r="2008" spans="6:15">
      <c r="F2008" s="1"/>
      <c r="L2008" s="3"/>
      <c r="M2008" s="3"/>
      <c r="N2008" s="3"/>
      <c r="O2008" s="3"/>
    </row>
    <row r="2009" spans="6:15">
      <c r="F2009" s="1"/>
      <c r="L2009" s="3"/>
      <c r="M2009" s="3"/>
      <c r="N2009" s="3"/>
      <c r="O2009" s="3"/>
    </row>
    <row r="2010" spans="6:15">
      <c r="F2010" s="1"/>
      <c r="L2010" s="3"/>
      <c r="M2010" s="3"/>
      <c r="N2010" s="3"/>
      <c r="O2010" s="3"/>
    </row>
    <row r="2011" spans="6:15">
      <c r="F2011" s="1"/>
      <c r="L2011" s="3"/>
      <c r="M2011" s="3"/>
      <c r="N2011" s="3"/>
      <c r="O2011" s="3"/>
    </row>
    <row r="2012" spans="6:15">
      <c r="F2012" s="1"/>
      <c r="M2012" s="3"/>
      <c r="N2012" s="3"/>
      <c r="O2012" s="3"/>
    </row>
    <row r="2013" spans="6:15">
      <c r="F2013" s="1"/>
      <c r="M2013" s="3"/>
      <c r="N2013" s="3"/>
      <c r="O2013" s="3"/>
    </row>
    <row r="2014" spans="6:15">
      <c r="F2014" s="1"/>
      <c r="L2014" s="3"/>
      <c r="M2014" s="3"/>
      <c r="N2014" s="3"/>
      <c r="O2014" s="3"/>
    </row>
    <row r="2015" spans="6:15">
      <c r="F2015" s="1"/>
      <c r="M2015" s="3"/>
      <c r="N2015" s="3"/>
      <c r="O2015" s="3"/>
    </row>
    <row r="2016" spans="6:15">
      <c r="F2016" s="1"/>
      <c r="L2016" s="3"/>
      <c r="M2016" s="3"/>
      <c r="N2016" s="3"/>
      <c r="O2016" s="3"/>
    </row>
    <row r="2017" spans="6:15">
      <c r="F2017" s="1"/>
      <c r="M2017" s="3"/>
    </row>
    <row r="2018" spans="6:15">
      <c r="F2018" s="1"/>
      <c r="N2018" s="3"/>
      <c r="O2018" s="3"/>
    </row>
    <row r="2019" spans="6:15">
      <c r="F2019" s="1"/>
      <c r="N2019" s="3"/>
      <c r="O2019" s="3"/>
    </row>
    <row r="2020" spans="6:15">
      <c r="F2020" s="1"/>
      <c r="N2020" s="3"/>
      <c r="O2020" s="3"/>
    </row>
    <row r="2021" spans="6:15">
      <c r="F2021" s="1"/>
      <c r="N2021" s="3"/>
      <c r="O2021" s="3"/>
    </row>
    <row r="2022" spans="6:15">
      <c r="F2022" s="1"/>
      <c r="N2022" s="3"/>
      <c r="O2022" s="3"/>
    </row>
    <row r="2023" spans="6:15">
      <c r="F2023" s="1"/>
      <c r="N2023" s="3"/>
      <c r="O2023" s="3"/>
    </row>
    <row r="2024" spans="6:15">
      <c r="F2024" s="1"/>
      <c r="N2024" s="3"/>
      <c r="O2024" s="3"/>
    </row>
    <row r="2025" spans="6:15">
      <c r="F2025" s="1"/>
      <c r="N2025" s="3"/>
      <c r="O2025" s="3"/>
    </row>
    <row r="2026" spans="6:15">
      <c r="F2026" s="1"/>
      <c r="N2026" s="3"/>
      <c r="O2026" s="3"/>
    </row>
    <row r="2027" spans="6:15">
      <c r="F2027" s="1"/>
      <c r="N2027" s="3"/>
      <c r="O2027" s="3"/>
    </row>
    <row r="2028" spans="6:15">
      <c r="F2028" s="1"/>
      <c r="N2028" s="3"/>
      <c r="O2028" s="3"/>
    </row>
    <row r="2029" spans="6:15">
      <c r="F2029" s="1"/>
      <c r="N2029" s="3"/>
      <c r="O2029" s="3"/>
    </row>
    <row r="2030" spans="6:15">
      <c r="F2030" s="1"/>
      <c r="N2030" s="3"/>
      <c r="O2030" s="3"/>
    </row>
    <row r="2031" spans="6:15">
      <c r="F2031" s="1"/>
      <c r="N2031" s="3"/>
      <c r="O2031" s="3"/>
    </row>
    <row r="2032" spans="6:15">
      <c r="F2032" s="1"/>
      <c r="N2032" s="3"/>
      <c r="O2032" s="3"/>
    </row>
    <row r="2033" spans="6:15">
      <c r="F2033" s="1"/>
      <c r="N2033" s="3"/>
      <c r="O2033" s="3"/>
    </row>
    <row r="2034" spans="6:15">
      <c r="F2034" s="1"/>
      <c r="N2034" s="3"/>
      <c r="O2034" s="3"/>
    </row>
    <row r="2035" spans="6:15">
      <c r="F2035" s="1"/>
      <c r="N2035" s="3"/>
      <c r="O2035" s="3"/>
    </row>
    <row r="2036" spans="6:15">
      <c r="F2036" s="1"/>
      <c r="N2036" s="3"/>
      <c r="O2036" s="3"/>
    </row>
    <row r="2037" spans="6:15">
      <c r="F2037" s="1"/>
      <c r="N2037" s="3"/>
      <c r="O2037" s="3"/>
    </row>
    <row r="2038" spans="6:15">
      <c r="F2038" s="1"/>
      <c r="N2038" s="3"/>
      <c r="O2038" s="3"/>
    </row>
    <row r="2039" spans="6:15">
      <c r="F2039" s="1"/>
      <c r="N2039" s="3"/>
      <c r="O2039" s="3"/>
    </row>
    <row r="2040" spans="6:15">
      <c r="F2040" s="1"/>
      <c r="L2040" s="3"/>
      <c r="M2040" s="3"/>
      <c r="N2040" s="3"/>
      <c r="O2040" s="3"/>
    </row>
    <row r="2041" spans="6:15">
      <c r="F2041" s="1"/>
      <c r="L2041" s="3"/>
      <c r="M2041" s="3"/>
      <c r="N2041" s="3"/>
      <c r="O2041" s="3"/>
    </row>
    <row r="2042" spans="6:15">
      <c r="F2042" s="1"/>
      <c r="M2042" s="3"/>
      <c r="N2042" s="3"/>
      <c r="O2042" s="3"/>
    </row>
    <row r="2043" spans="6:15">
      <c r="F2043" s="1"/>
      <c r="M2043" s="3"/>
      <c r="N2043" s="3"/>
      <c r="O2043" s="3"/>
    </row>
    <row r="2044" spans="6:15">
      <c r="F2044" s="1"/>
      <c r="L2044" s="3"/>
      <c r="M2044" s="3"/>
      <c r="N2044" s="3"/>
      <c r="O2044" s="3"/>
    </row>
    <row r="2045" spans="6:15">
      <c r="F2045" s="1"/>
      <c r="M2045" s="3"/>
      <c r="N2045" s="3"/>
      <c r="O2045" s="3"/>
    </row>
    <row r="2046" spans="6:15">
      <c r="F2046" s="1"/>
      <c r="L2046" s="3"/>
      <c r="M2046" s="3"/>
      <c r="N2046" s="3"/>
      <c r="O2046" s="3"/>
    </row>
    <row r="2047" spans="6:15">
      <c r="F2047" s="1"/>
      <c r="L2047" s="3"/>
      <c r="M2047" s="3"/>
      <c r="N2047" s="3"/>
      <c r="O2047" s="3"/>
    </row>
    <row r="2048" spans="6:15">
      <c r="F2048" s="1"/>
      <c r="L2048" s="3"/>
      <c r="M2048" s="3"/>
      <c r="N2048" s="3"/>
      <c r="O2048" s="3"/>
    </row>
    <row r="2049" spans="6:15">
      <c r="F2049" s="1"/>
      <c r="L2049" s="3"/>
      <c r="M2049" s="3"/>
      <c r="N2049" s="3"/>
      <c r="O2049" s="3"/>
    </row>
    <row r="2050" spans="6:15">
      <c r="F2050" s="1"/>
      <c r="L2050" s="3"/>
      <c r="M2050" s="3"/>
      <c r="N2050" s="3"/>
      <c r="O2050" s="3"/>
    </row>
    <row r="2051" spans="6:15">
      <c r="F2051" s="1"/>
      <c r="L2051" s="3"/>
      <c r="M2051" s="3"/>
      <c r="N2051" s="3"/>
      <c r="O2051" s="3"/>
    </row>
    <row r="2052" spans="6:15">
      <c r="F2052" s="1"/>
      <c r="L2052" s="3"/>
      <c r="M2052" s="3"/>
      <c r="N2052" s="3"/>
      <c r="O2052" s="3"/>
    </row>
    <row r="2053" spans="6:15">
      <c r="F2053" s="1"/>
      <c r="L2053" s="3"/>
      <c r="M2053" s="3"/>
      <c r="N2053" s="3"/>
      <c r="O2053" s="3"/>
    </row>
    <row r="2054" spans="6:15">
      <c r="F2054" s="1"/>
      <c r="L2054" s="3"/>
      <c r="M2054" s="3"/>
      <c r="N2054" s="3"/>
      <c r="O2054" s="3"/>
    </row>
    <row r="2055" spans="6:15">
      <c r="F2055" s="1"/>
      <c r="L2055" s="3"/>
      <c r="M2055" s="3"/>
      <c r="N2055" s="3"/>
      <c r="O2055" s="3"/>
    </row>
    <row r="2056" spans="6:15">
      <c r="F2056" s="1"/>
      <c r="L2056" s="3"/>
      <c r="M2056" s="3"/>
      <c r="N2056" s="3"/>
      <c r="O2056" s="3"/>
    </row>
    <row r="2057" spans="6:15">
      <c r="F2057" s="1"/>
      <c r="L2057" s="3"/>
      <c r="M2057" s="3"/>
      <c r="N2057" s="3"/>
      <c r="O2057" s="3"/>
    </row>
    <row r="2058" spans="6:15">
      <c r="F2058" s="1"/>
      <c r="L2058" s="3"/>
      <c r="M2058" s="3"/>
      <c r="N2058" s="3"/>
      <c r="O2058" s="3"/>
    </row>
    <row r="2059" spans="6:15">
      <c r="F2059" s="1"/>
      <c r="L2059" s="3"/>
      <c r="M2059" s="3"/>
      <c r="N2059" s="3"/>
      <c r="O2059" s="3"/>
    </row>
    <row r="2060" spans="6:15">
      <c r="F2060" s="1"/>
      <c r="L2060" s="3"/>
      <c r="M2060" s="3"/>
      <c r="N2060" s="3"/>
      <c r="O2060" s="3"/>
    </row>
    <row r="2061" spans="6:15">
      <c r="F2061" s="1"/>
      <c r="L2061" s="3"/>
      <c r="M2061" s="3"/>
      <c r="N2061" s="3"/>
      <c r="O2061" s="3"/>
    </row>
    <row r="2062" spans="6:15">
      <c r="F2062" s="1"/>
      <c r="L2062" s="3"/>
      <c r="M2062" s="3"/>
      <c r="N2062" s="3"/>
      <c r="O2062" s="3"/>
    </row>
    <row r="2063" spans="6:15">
      <c r="F2063" s="1"/>
      <c r="L2063" s="3"/>
      <c r="M2063" s="3"/>
      <c r="N2063" s="3"/>
      <c r="O2063" s="3"/>
    </row>
    <row r="2064" spans="6:15">
      <c r="F2064" s="1"/>
      <c r="L2064" s="3"/>
      <c r="M2064" s="3"/>
      <c r="N2064" s="3"/>
      <c r="O2064" s="3"/>
    </row>
    <row r="2065" spans="6:15">
      <c r="F2065" s="1"/>
      <c r="L2065" s="3"/>
      <c r="M2065" s="3"/>
      <c r="N2065" s="3"/>
      <c r="O2065" s="3"/>
    </row>
    <row r="2066" spans="6:15">
      <c r="F2066" s="1"/>
      <c r="L2066" s="3"/>
      <c r="M2066" s="3"/>
      <c r="N2066" s="3"/>
      <c r="O2066" s="3"/>
    </row>
    <row r="2067" spans="6:15">
      <c r="F2067" s="1"/>
      <c r="L2067" s="3"/>
      <c r="M2067" s="3"/>
      <c r="N2067" s="3"/>
      <c r="O2067" s="3"/>
    </row>
    <row r="2068" spans="6:15">
      <c r="F2068" s="1"/>
      <c r="L2068" s="3"/>
      <c r="M2068" s="3"/>
      <c r="N2068" s="3"/>
      <c r="O2068" s="3"/>
    </row>
    <row r="2069" spans="6:15">
      <c r="F2069" s="1"/>
      <c r="L2069" s="3"/>
      <c r="M2069" s="3"/>
      <c r="N2069" s="3"/>
      <c r="O2069" s="3"/>
    </row>
    <row r="2070" spans="6:15">
      <c r="F2070" s="1"/>
      <c r="M2070" s="3"/>
      <c r="N2070" s="3"/>
      <c r="O2070" s="3"/>
    </row>
    <row r="2071" spans="6:15">
      <c r="F2071" s="1"/>
      <c r="L2071" s="3"/>
      <c r="M2071" s="3"/>
      <c r="N2071" s="3"/>
      <c r="O2071" s="3"/>
    </row>
    <row r="2072" spans="6:15">
      <c r="F2072" s="1"/>
      <c r="M2072" s="3"/>
      <c r="N2072" s="3"/>
    </row>
    <row r="2073" spans="6:15">
      <c r="F2073" s="1"/>
      <c r="M2073" s="3"/>
      <c r="N2073" s="3"/>
    </row>
    <row r="2074" spans="6:15">
      <c r="F2074" s="1"/>
      <c r="M2074" s="3"/>
      <c r="N2074" s="3"/>
    </row>
    <row r="2075" spans="6:15">
      <c r="F2075" s="1"/>
      <c r="M2075" s="3"/>
      <c r="N2075" s="3"/>
    </row>
    <row r="2076" spans="6:15">
      <c r="F2076" s="1"/>
      <c r="M2076" s="3"/>
      <c r="N2076" s="3"/>
    </row>
    <row r="2077" spans="6:15">
      <c r="F2077" s="1"/>
      <c r="M2077" s="3"/>
      <c r="N2077" s="3"/>
    </row>
    <row r="2078" spans="6:15">
      <c r="F2078" s="1"/>
      <c r="M2078" s="3"/>
      <c r="N2078" s="3"/>
    </row>
    <row r="2079" spans="6:15">
      <c r="F2079" s="1"/>
      <c r="M2079" s="3"/>
    </row>
    <row r="2080" spans="6:15">
      <c r="F2080" s="1"/>
    </row>
    <row r="2081" spans="6:14">
      <c r="F2081" s="1"/>
    </row>
    <row r="2082" spans="6:14">
      <c r="F2082" s="1"/>
    </row>
    <row r="2083" spans="6:14">
      <c r="F2083" s="1"/>
    </row>
    <row r="2084" spans="6:14">
      <c r="F2084" s="1"/>
    </row>
    <row r="2085" spans="6:14">
      <c r="F2085" s="1"/>
    </row>
    <row r="2086" spans="6:14">
      <c r="F2086" s="1"/>
    </row>
    <row r="2087" spans="6:14">
      <c r="F2087" s="1"/>
    </row>
    <row r="2088" spans="6:14">
      <c r="F2088" s="1"/>
    </row>
    <row r="2089" spans="6:14">
      <c r="F2089" s="1"/>
      <c r="N2089" s="3"/>
    </row>
    <row r="2090" spans="6:14">
      <c r="F2090" s="1"/>
      <c r="N2090" s="3"/>
    </row>
    <row r="2091" spans="6:14">
      <c r="F2091" s="1"/>
      <c r="N2091" s="3"/>
    </row>
    <row r="2092" spans="6:14">
      <c r="F2092" s="1"/>
      <c r="N2092" s="3"/>
    </row>
    <row r="2093" spans="6:14">
      <c r="F2093" s="1"/>
      <c r="N2093" s="3"/>
    </row>
    <row r="2094" spans="6:14">
      <c r="F2094" s="1"/>
      <c r="N2094" s="3"/>
    </row>
    <row r="2095" spans="6:14">
      <c r="F2095" s="1"/>
      <c r="N2095" s="3"/>
    </row>
    <row r="2096" spans="6:14">
      <c r="F2096" s="1"/>
      <c r="N2096" s="3"/>
    </row>
    <row r="2097" spans="6:15">
      <c r="F2097" s="1"/>
      <c r="N2097" s="3"/>
    </row>
    <row r="2098" spans="6:15">
      <c r="F2098" s="1"/>
      <c r="N2098" s="3"/>
    </row>
    <row r="2099" spans="6:15">
      <c r="F2099" s="1"/>
      <c r="N2099" s="3"/>
    </row>
    <row r="2100" spans="6:15">
      <c r="F2100" s="1"/>
      <c r="N2100" s="3"/>
      <c r="O2100" s="3"/>
    </row>
    <row r="2101" spans="6:15">
      <c r="F2101" s="1"/>
      <c r="N2101" s="3"/>
      <c r="O2101" s="3"/>
    </row>
    <row r="2102" spans="6:15">
      <c r="F2102" s="1"/>
      <c r="N2102" s="3"/>
      <c r="O2102" s="3"/>
    </row>
    <row r="2103" spans="6:15">
      <c r="F2103" s="1"/>
      <c r="N2103" s="3"/>
      <c r="O2103" s="3"/>
    </row>
    <row r="2104" spans="6:15">
      <c r="F2104" s="1"/>
      <c r="N2104" s="3"/>
      <c r="O2104" s="3"/>
    </row>
    <row r="2105" spans="6:15">
      <c r="F2105" s="1"/>
      <c r="N2105" s="3"/>
      <c r="O2105" s="3"/>
    </row>
    <row r="2106" spans="6:15">
      <c r="F2106" s="1"/>
      <c r="N2106" s="3"/>
      <c r="O2106" s="3"/>
    </row>
    <row r="2107" spans="6:15">
      <c r="F2107" s="1"/>
      <c r="N2107" s="3"/>
      <c r="O2107" s="3"/>
    </row>
    <row r="2108" spans="6:15">
      <c r="F2108" s="1"/>
      <c r="N2108" s="3"/>
      <c r="O2108" s="3"/>
    </row>
    <row r="2109" spans="6:15">
      <c r="F2109" s="1"/>
      <c r="N2109" s="3"/>
      <c r="O2109" s="3"/>
    </row>
    <row r="2110" spans="6:15">
      <c r="F2110" s="1"/>
      <c r="N2110" s="3"/>
      <c r="O2110" s="3"/>
    </row>
    <row r="2111" spans="6:15">
      <c r="F2111" s="1"/>
      <c r="N2111" s="3"/>
      <c r="O2111" s="3"/>
    </row>
    <row r="2112" spans="6:15">
      <c r="F2112" s="1"/>
      <c r="N2112" s="3"/>
      <c r="O2112" s="3"/>
    </row>
    <row r="2113" spans="6:15">
      <c r="F2113" s="1"/>
      <c r="N2113" s="3"/>
      <c r="O2113" s="3"/>
    </row>
    <row r="2114" spans="6:15">
      <c r="F2114" s="1"/>
      <c r="N2114" s="3"/>
      <c r="O2114" s="3"/>
    </row>
    <row r="2115" spans="6:15">
      <c r="F2115" s="1"/>
      <c r="N2115" s="3"/>
      <c r="O2115" s="3"/>
    </row>
    <row r="2116" spans="6:15">
      <c r="F2116" s="1"/>
      <c r="N2116" s="3"/>
      <c r="O2116" s="3"/>
    </row>
    <row r="2117" spans="6:15">
      <c r="F2117" s="1"/>
      <c r="N2117" s="3"/>
      <c r="O2117" s="3"/>
    </row>
    <row r="2118" spans="6:15">
      <c r="F2118" s="1"/>
      <c r="N2118" s="3"/>
      <c r="O2118" s="3"/>
    </row>
    <row r="2119" spans="6:15">
      <c r="F2119" s="1"/>
      <c r="N2119" s="3"/>
      <c r="O2119" s="3"/>
    </row>
    <row r="2120" spans="6:15">
      <c r="F2120" s="1"/>
      <c r="N2120" s="3"/>
      <c r="O2120" s="3"/>
    </row>
    <row r="2121" spans="6:15">
      <c r="F2121" s="1"/>
      <c r="N2121" s="3"/>
      <c r="O2121" s="3"/>
    </row>
    <row r="2122" spans="6:15">
      <c r="F2122" s="1"/>
      <c r="N2122" s="3"/>
      <c r="O2122" s="3"/>
    </row>
    <row r="2123" spans="6:15">
      <c r="F2123" s="1"/>
      <c r="N2123" s="3"/>
      <c r="O2123" s="3"/>
    </row>
    <row r="2124" spans="6:15">
      <c r="F2124" s="1"/>
      <c r="N2124" s="3"/>
      <c r="O2124" s="3"/>
    </row>
    <row r="2125" spans="6:15">
      <c r="F2125" s="1"/>
      <c r="N2125" s="3"/>
      <c r="O2125" s="3"/>
    </row>
    <row r="2126" spans="6:15">
      <c r="F2126" s="1"/>
      <c r="N2126" s="3"/>
      <c r="O2126" s="3"/>
    </row>
    <row r="2127" spans="6:15">
      <c r="F2127" s="1"/>
      <c r="N2127" s="3"/>
      <c r="O2127" s="3"/>
    </row>
    <row r="2128" spans="6:15">
      <c r="F2128" s="1"/>
      <c r="N2128" s="3"/>
      <c r="O2128" s="3"/>
    </row>
    <row r="2129" spans="6:15">
      <c r="F2129" s="1"/>
      <c r="N2129" s="3"/>
      <c r="O2129" s="3"/>
    </row>
    <row r="2130" spans="6:15">
      <c r="F2130" s="1"/>
      <c r="N2130" s="3"/>
      <c r="O2130" s="3"/>
    </row>
    <row r="2131" spans="6:15">
      <c r="F2131" s="1"/>
      <c r="N2131" s="3"/>
      <c r="O2131" s="3"/>
    </row>
    <row r="2132" spans="6:15">
      <c r="F2132" s="1"/>
      <c r="N2132" s="3"/>
      <c r="O2132" s="3"/>
    </row>
    <row r="2133" spans="6:15">
      <c r="F2133" s="1"/>
      <c r="N2133" s="3"/>
      <c r="O2133" s="3"/>
    </row>
    <row r="2134" spans="6:15">
      <c r="F2134" s="1"/>
      <c r="L2134" s="3"/>
      <c r="M2134" s="3"/>
      <c r="N2134" s="3"/>
      <c r="O2134" s="3"/>
    </row>
    <row r="2135" spans="6:15">
      <c r="F2135" s="1"/>
      <c r="L2135" s="3"/>
      <c r="M2135" s="3"/>
      <c r="N2135" s="3"/>
      <c r="O2135" s="3"/>
    </row>
    <row r="2136" spans="6:15">
      <c r="F2136" s="1"/>
      <c r="L2136" s="3"/>
      <c r="M2136" s="3"/>
      <c r="N2136" s="3"/>
      <c r="O2136" s="3"/>
    </row>
    <row r="2137" spans="6:15">
      <c r="F2137" s="1"/>
      <c r="L2137" s="3"/>
      <c r="M2137" s="3"/>
      <c r="N2137" s="3"/>
      <c r="O2137" s="3"/>
    </row>
    <row r="2138" spans="6:15">
      <c r="F2138" s="1"/>
      <c r="L2138" s="3"/>
      <c r="M2138" s="3"/>
      <c r="N2138" s="3"/>
      <c r="O2138" s="3"/>
    </row>
    <row r="2139" spans="6:15">
      <c r="F2139" s="1"/>
      <c r="M2139" s="3"/>
      <c r="N2139" s="3"/>
      <c r="O2139" s="3"/>
    </row>
    <row r="2140" spans="6:15">
      <c r="F2140" s="1"/>
      <c r="L2140" s="3"/>
      <c r="M2140" s="3"/>
      <c r="N2140" s="3"/>
      <c r="O2140" s="3"/>
    </row>
    <row r="2141" spans="6:15">
      <c r="F2141" s="1"/>
      <c r="M2141"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R39051"/>
  <sheetViews>
    <sheetView workbookViewId="0">
      <pane xSplit="1" ySplit="2" topLeftCell="B39006" activePane="bottomRight" state="frozen"/>
      <selection pane="topRight" activeCell="B1" sqref="B1"/>
      <selection pane="bottomLeft" activeCell="A3" sqref="A3"/>
      <selection pane="bottomRight" activeCell="G39021" sqref="G39021:G39051"/>
    </sheetView>
  </sheetViews>
  <sheetFormatPr defaultColWidth="9.109375" defaultRowHeight="14.4"/>
  <cols>
    <col min="1" max="1" width="12.33203125" style="93" bestFit="1" customWidth="1"/>
    <col min="2" max="13" width="11.5546875" style="93" bestFit="1" customWidth="1"/>
    <col min="14" max="14" width="12.5546875" style="93" bestFit="1" customWidth="1"/>
    <col min="15" max="15" width="10.5546875" style="93" bestFit="1" customWidth="1"/>
    <col min="16" max="16" width="36.5546875" style="93" bestFit="1" customWidth="1"/>
    <col min="17" max="17" width="8" style="93" bestFit="1" customWidth="1"/>
    <col min="18" max="18" width="7.109375" style="93" bestFit="1" customWidth="1"/>
    <col min="19" max="16384" width="9.109375" style="93"/>
  </cols>
  <sheetData>
    <row r="1" spans="1:15" ht="30" customHeight="1">
      <c r="A1" s="206" t="s">
        <v>125</v>
      </c>
      <c r="B1" s="207" t="s">
        <v>40</v>
      </c>
      <c r="C1" s="207"/>
      <c r="D1" s="207"/>
      <c r="E1" s="207"/>
      <c r="F1" s="207"/>
      <c r="G1" s="207"/>
      <c r="H1" s="207"/>
      <c r="I1" s="207"/>
      <c r="J1" s="207"/>
      <c r="K1" s="207"/>
      <c r="L1" s="207"/>
      <c r="M1" s="207"/>
      <c r="N1" s="207"/>
      <c r="O1" s="208"/>
    </row>
    <row r="2" spans="1:15" s="94" customFormat="1" ht="28.8">
      <c r="A2" s="206"/>
      <c r="B2" s="108">
        <v>40179</v>
      </c>
      <c r="C2" s="108">
        <v>40210</v>
      </c>
      <c r="D2" s="108">
        <v>40238</v>
      </c>
      <c r="E2" s="108">
        <v>40269</v>
      </c>
      <c r="F2" s="111">
        <v>40299</v>
      </c>
      <c r="G2" s="111">
        <v>40330</v>
      </c>
      <c r="H2" s="111">
        <v>40360</v>
      </c>
      <c r="I2" s="111">
        <v>40391</v>
      </c>
      <c r="J2" s="111">
        <v>40422</v>
      </c>
      <c r="K2" s="111">
        <v>40452</v>
      </c>
      <c r="L2" s="109">
        <v>40483</v>
      </c>
      <c r="M2" s="110">
        <v>40513</v>
      </c>
      <c r="N2" s="103" t="s">
        <v>126</v>
      </c>
      <c r="O2" s="103" t="s">
        <v>127</v>
      </c>
    </row>
    <row r="3" spans="1:15">
      <c r="A3" s="93">
        <v>1</v>
      </c>
      <c r="B3" s="98">
        <v>5520</v>
      </c>
      <c r="C3" s="98">
        <v>3870</v>
      </c>
      <c r="D3" s="98">
        <v>3840</v>
      </c>
      <c r="E3" s="98">
        <v>2990</v>
      </c>
      <c r="F3" s="98">
        <v>2430</v>
      </c>
      <c r="G3" s="98">
        <v>1820</v>
      </c>
      <c r="H3" s="98">
        <v>1920</v>
      </c>
      <c r="I3" s="98">
        <v>2200</v>
      </c>
      <c r="J3" s="98">
        <v>2290</v>
      </c>
      <c r="K3" s="98">
        <v>2010</v>
      </c>
      <c r="L3" s="98">
        <v>2360</v>
      </c>
      <c r="M3" s="101">
        <v>4100</v>
      </c>
      <c r="N3" s="104">
        <f>SUM(B3:M3)</f>
        <v>35350</v>
      </c>
      <c r="O3" s="106">
        <f t="shared" ref="O3:O66" si="0">AVERAGE(B3:M3)</f>
        <v>2945.8333333333335</v>
      </c>
    </row>
    <row r="4" spans="1:15">
      <c r="A4" s="93">
        <v>2</v>
      </c>
      <c r="B4" s="98"/>
      <c r="C4" s="98">
        <v>2949</v>
      </c>
      <c r="D4" s="98">
        <v>0</v>
      </c>
      <c r="E4" s="98">
        <v>1872</v>
      </c>
      <c r="F4" s="98">
        <v>0</v>
      </c>
      <c r="G4" s="98">
        <v>1786</v>
      </c>
      <c r="H4" s="98">
        <v>0</v>
      </c>
      <c r="I4" s="98">
        <v>1506</v>
      </c>
      <c r="J4" s="98">
        <v>0</v>
      </c>
      <c r="K4" s="98">
        <v>2119</v>
      </c>
      <c r="L4" s="98">
        <v>0</v>
      </c>
      <c r="M4" s="101">
        <v>1905</v>
      </c>
      <c r="N4" s="104">
        <f t="shared" ref="N4:N67" si="1">SUM(B4:M4)</f>
        <v>12137</v>
      </c>
      <c r="O4" s="106">
        <f t="shared" si="0"/>
        <v>1103.3636363636363</v>
      </c>
    </row>
    <row r="5" spans="1:15">
      <c r="A5" s="93">
        <v>3</v>
      </c>
      <c r="B5" s="98">
        <v>0</v>
      </c>
      <c r="C5" s="98">
        <v>1863</v>
      </c>
      <c r="D5" s="98">
        <v>0</v>
      </c>
      <c r="E5" s="98">
        <v>1551</v>
      </c>
      <c r="F5" s="98">
        <v>0</v>
      </c>
      <c r="G5" s="98">
        <v>1525</v>
      </c>
      <c r="H5" s="98">
        <v>0</v>
      </c>
      <c r="I5" s="98">
        <v>2780</v>
      </c>
      <c r="J5" s="98">
        <v>0</v>
      </c>
      <c r="K5" s="98">
        <v>2209</v>
      </c>
      <c r="L5" s="98">
        <v>0</v>
      </c>
      <c r="M5" s="101">
        <v>2582</v>
      </c>
      <c r="N5" s="104">
        <f t="shared" si="1"/>
        <v>12510</v>
      </c>
      <c r="O5" s="106">
        <f t="shared" si="0"/>
        <v>1042.5</v>
      </c>
    </row>
    <row r="6" spans="1:15">
      <c r="A6" s="93">
        <v>4</v>
      </c>
      <c r="B6" s="98">
        <v>2887</v>
      </c>
      <c r="C6" s="98">
        <v>2525</v>
      </c>
      <c r="D6" s="98">
        <v>2400</v>
      </c>
      <c r="E6" s="98">
        <v>2497</v>
      </c>
      <c r="F6" s="98">
        <v>2026</v>
      </c>
      <c r="G6" s="98">
        <v>1544</v>
      </c>
      <c r="H6" s="98">
        <v>1611</v>
      </c>
      <c r="I6" s="98">
        <v>1285</v>
      </c>
      <c r="J6" s="98">
        <v>1646</v>
      </c>
      <c r="K6" s="98">
        <v>563</v>
      </c>
      <c r="L6" s="98"/>
      <c r="M6" s="101"/>
      <c r="N6" s="104">
        <f t="shared" si="1"/>
        <v>18984</v>
      </c>
      <c r="O6" s="106">
        <f t="shared" si="0"/>
        <v>1898.4</v>
      </c>
    </row>
    <row r="7" spans="1:15">
      <c r="A7" s="93">
        <v>5</v>
      </c>
      <c r="B7" s="98">
        <v>2490</v>
      </c>
      <c r="C7" s="98">
        <v>2060</v>
      </c>
      <c r="D7" s="98">
        <v>1920</v>
      </c>
      <c r="E7" s="98">
        <v>1840</v>
      </c>
      <c r="F7" s="98">
        <v>1430</v>
      </c>
      <c r="G7" s="98">
        <v>1050</v>
      </c>
      <c r="H7" s="98">
        <v>1460</v>
      </c>
      <c r="I7" s="98">
        <v>1200</v>
      </c>
      <c r="J7" s="98">
        <v>1210</v>
      </c>
      <c r="K7" s="98">
        <v>1640</v>
      </c>
      <c r="L7" s="98">
        <v>2000</v>
      </c>
      <c r="M7" s="101">
        <v>2470</v>
      </c>
      <c r="N7" s="104">
        <f t="shared" si="1"/>
        <v>20770</v>
      </c>
      <c r="O7" s="106">
        <f t="shared" si="0"/>
        <v>1730.8333333333333</v>
      </c>
    </row>
    <row r="8" spans="1:15">
      <c r="A8" s="93">
        <v>6</v>
      </c>
      <c r="B8" s="98">
        <v>684</v>
      </c>
      <c r="C8" s="98">
        <v>1000</v>
      </c>
      <c r="D8" s="98">
        <v>720</v>
      </c>
      <c r="E8" s="98">
        <v>455</v>
      </c>
      <c r="F8" s="98">
        <v>343</v>
      </c>
      <c r="G8" s="98">
        <v>335</v>
      </c>
      <c r="H8" s="98">
        <v>298</v>
      </c>
      <c r="I8" s="98">
        <v>335</v>
      </c>
      <c r="J8" s="98">
        <v>319</v>
      </c>
      <c r="K8" s="98">
        <v>292</v>
      </c>
      <c r="L8" s="98">
        <v>308</v>
      </c>
      <c r="M8" s="101">
        <v>679</v>
      </c>
      <c r="N8" s="104">
        <f t="shared" si="1"/>
        <v>5768</v>
      </c>
      <c r="O8" s="106">
        <f t="shared" si="0"/>
        <v>480.66666666666669</v>
      </c>
    </row>
    <row r="9" spans="1:15">
      <c r="A9" s="93">
        <v>7</v>
      </c>
      <c r="B9" s="98">
        <v>1720</v>
      </c>
      <c r="C9" s="98">
        <v>1660</v>
      </c>
      <c r="D9" s="98">
        <v>1780</v>
      </c>
      <c r="E9" s="98">
        <v>1590</v>
      </c>
      <c r="F9" s="98">
        <v>1490</v>
      </c>
      <c r="G9" s="98">
        <v>1500</v>
      </c>
      <c r="H9" s="98">
        <v>1220</v>
      </c>
      <c r="I9" s="98">
        <v>1010</v>
      </c>
      <c r="J9" s="98">
        <v>1120</v>
      </c>
      <c r="K9" s="98">
        <v>1260</v>
      </c>
      <c r="L9" s="98">
        <v>1460</v>
      </c>
      <c r="M9" s="101">
        <v>1800</v>
      </c>
      <c r="N9" s="104">
        <f t="shared" si="1"/>
        <v>17610</v>
      </c>
      <c r="O9" s="106">
        <f t="shared" si="0"/>
        <v>1467.5</v>
      </c>
    </row>
    <row r="10" spans="1:15">
      <c r="A10" s="93">
        <v>8</v>
      </c>
      <c r="B10" s="98">
        <v>1707</v>
      </c>
      <c r="C10" s="98">
        <v>1303</v>
      </c>
      <c r="D10" s="98">
        <v>1191</v>
      </c>
      <c r="E10" s="98">
        <v>1244</v>
      </c>
      <c r="F10" s="98">
        <v>855</v>
      </c>
      <c r="G10" s="98">
        <v>720</v>
      </c>
      <c r="H10" s="98">
        <v>462</v>
      </c>
      <c r="I10" s="98">
        <v>373</v>
      </c>
      <c r="J10" s="98">
        <v>442</v>
      </c>
      <c r="K10" s="98">
        <v>550</v>
      </c>
      <c r="L10" s="98">
        <v>811</v>
      </c>
      <c r="M10" s="101">
        <v>1380</v>
      </c>
      <c r="N10" s="104">
        <f t="shared" si="1"/>
        <v>11038</v>
      </c>
      <c r="O10" s="106">
        <f t="shared" si="0"/>
        <v>919.83333333333337</v>
      </c>
    </row>
    <row r="11" spans="1:15">
      <c r="A11" s="93">
        <v>9</v>
      </c>
      <c r="B11" s="98">
        <v>907</v>
      </c>
      <c r="C11" s="98">
        <v>783</v>
      </c>
      <c r="D11" s="98">
        <v>759</v>
      </c>
      <c r="E11" s="98">
        <v>741</v>
      </c>
      <c r="F11" s="98">
        <v>783</v>
      </c>
      <c r="G11" s="98">
        <v>735</v>
      </c>
      <c r="H11" s="98">
        <v>713</v>
      </c>
      <c r="I11" s="98">
        <v>777</v>
      </c>
      <c r="J11" s="98">
        <v>789</v>
      </c>
      <c r="K11" s="98">
        <v>796</v>
      </c>
      <c r="L11" s="98">
        <v>743</v>
      </c>
      <c r="M11" s="101">
        <v>903</v>
      </c>
      <c r="N11" s="104">
        <f t="shared" si="1"/>
        <v>9429</v>
      </c>
      <c r="O11" s="106">
        <f t="shared" si="0"/>
        <v>785.75</v>
      </c>
    </row>
    <row r="12" spans="1:15">
      <c r="A12" s="93">
        <v>10</v>
      </c>
      <c r="B12" s="98">
        <v>1560</v>
      </c>
      <c r="C12" s="98">
        <v>1360</v>
      </c>
      <c r="D12" s="98">
        <v>1340</v>
      </c>
      <c r="E12" s="98">
        <v>1330</v>
      </c>
      <c r="F12" s="98">
        <v>1210</v>
      </c>
      <c r="G12" s="98">
        <v>490</v>
      </c>
      <c r="H12" s="98">
        <v>150</v>
      </c>
      <c r="I12" s="98">
        <v>370</v>
      </c>
      <c r="J12" s="98">
        <v>650</v>
      </c>
      <c r="K12" s="98">
        <v>770</v>
      </c>
      <c r="L12" s="98">
        <v>1170</v>
      </c>
      <c r="M12" s="101">
        <v>1640</v>
      </c>
      <c r="N12" s="104">
        <f t="shared" si="1"/>
        <v>12040</v>
      </c>
      <c r="O12" s="106">
        <f t="shared" si="0"/>
        <v>1003.3333333333334</v>
      </c>
    </row>
    <row r="13" spans="1:15">
      <c r="A13" s="93">
        <v>11</v>
      </c>
      <c r="B13" s="98">
        <v>2858</v>
      </c>
      <c r="C13" s="98">
        <v>2147</v>
      </c>
      <c r="D13" s="98">
        <v>2391</v>
      </c>
      <c r="E13" s="98">
        <v>2087</v>
      </c>
      <c r="F13" s="98">
        <v>1744</v>
      </c>
      <c r="G13" s="98">
        <v>1289</v>
      </c>
      <c r="H13" s="98">
        <v>780</v>
      </c>
      <c r="I13" s="98">
        <v>674</v>
      </c>
      <c r="J13" s="98">
        <v>805</v>
      </c>
      <c r="K13" s="98">
        <v>780</v>
      </c>
      <c r="L13" s="98">
        <v>1334</v>
      </c>
      <c r="M13" s="101">
        <v>3048</v>
      </c>
      <c r="N13" s="104">
        <f t="shared" si="1"/>
        <v>19937</v>
      </c>
      <c r="O13" s="106">
        <f t="shared" si="0"/>
        <v>1661.4166666666667</v>
      </c>
    </row>
    <row r="14" spans="1:15">
      <c r="A14" s="93">
        <v>12</v>
      </c>
      <c r="B14" s="98">
        <v>1245</v>
      </c>
      <c r="C14" s="98">
        <v>1149</v>
      </c>
      <c r="D14" s="98">
        <v>1248</v>
      </c>
      <c r="E14" s="98">
        <v>1027</v>
      </c>
      <c r="F14" s="98">
        <v>908</v>
      </c>
      <c r="G14" s="98">
        <v>799</v>
      </c>
      <c r="H14" s="98">
        <v>829</v>
      </c>
      <c r="I14" s="98">
        <v>754</v>
      </c>
      <c r="J14" s="98">
        <v>732</v>
      </c>
      <c r="K14" s="98">
        <v>774</v>
      </c>
      <c r="L14" s="98">
        <v>903</v>
      </c>
      <c r="M14" s="101">
        <v>1285</v>
      </c>
      <c r="N14" s="104">
        <f t="shared" si="1"/>
        <v>11653</v>
      </c>
      <c r="O14" s="106">
        <f t="shared" si="0"/>
        <v>971.08333333333337</v>
      </c>
    </row>
    <row r="15" spans="1:15">
      <c r="A15" s="93">
        <v>13</v>
      </c>
      <c r="B15" s="98">
        <v>1040</v>
      </c>
      <c r="C15" s="98">
        <v>850</v>
      </c>
      <c r="D15" s="98">
        <v>900</v>
      </c>
      <c r="E15" s="98">
        <v>780</v>
      </c>
      <c r="F15" s="98">
        <v>770</v>
      </c>
      <c r="G15" s="98">
        <v>730</v>
      </c>
      <c r="H15" s="98">
        <v>650</v>
      </c>
      <c r="I15" s="98">
        <v>590</v>
      </c>
      <c r="J15" s="98">
        <v>710</v>
      </c>
      <c r="K15" s="98">
        <v>660</v>
      </c>
      <c r="L15" s="98">
        <v>670</v>
      </c>
      <c r="M15" s="101">
        <v>1000</v>
      </c>
      <c r="N15" s="104">
        <f t="shared" si="1"/>
        <v>9350</v>
      </c>
      <c r="O15" s="106">
        <f t="shared" si="0"/>
        <v>779.16666666666663</v>
      </c>
    </row>
    <row r="16" spans="1:15">
      <c r="A16" s="93">
        <v>14</v>
      </c>
      <c r="B16" s="98">
        <v>1228</v>
      </c>
      <c r="C16" s="98">
        <v>1200</v>
      </c>
      <c r="D16" s="98">
        <v>1284</v>
      </c>
      <c r="E16" s="98">
        <v>1012</v>
      </c>
      <c r="F16" s="98">
        <v>733</v>
      </c>
      <c r="G16" s="98">
        <v>771</v>
      </c>
      <c r="H16" s="98">
        <v>640</v>
      </c>
      <c r="I16" s="98">
        <v>582</v>
      </c>
      <c r="J16" s="98">
        <v>697</v>
      </c>
      <c r="K16" s="98">
        <v>688</v>
      </c>
      <c r="L16" s="98">
        <v>1146</v>
      </c>
      <c r="M16" s="101">
        <v>870</v>
      </c>
      <c r="N16" s="104">
        <f t="shared" si="1"/>
        <v>10851</v>
      </c>
      <c r="O16" s="106">
        <f t="shared" si="0"/>
        <v>904.25</v>
      </c>
    </row>
    <row r="17" spans="1:15">
      <c r="A17" s="93">
        <v>15</v>
      </c>
      <c r="B17" s="98">
        <v>1760</v>
      </c>
      <c r="C17" s="98">
        <v>1500</v>
      </c>
      <c r="D17" s="98">
        <v>1330</v>
      </c>
      <c r="E17" s="98">
        <v>1180</v>
      </c>
      <c r="F17" s="98">
        <v>1110</v>
      </c>
      <c r="G17" s="98">
        <v>770</v>
      </c>
      <c r="H17" s="98">
        <v>630</v>
      </c>
      <c r="I17" s="98">
        <v>660</v>
      </c>
      <c r="J17" s="98">
        <v>570</v>
      </c>
      <c r="K17" s="98">
        <v>650</v>
      </c>
      <c r="L17" s="98">
        <v>1000</v>
      </c>
      <c r="M17" s="101">
        <v>1470</v>
      </c>
      <c r="N17" s="104">
        <f t="shared" si="1"/>
        <v>12630</v>
      </c>
      <c r="O17" s="106">
        <f t="shared" si="0"/>
        <v>1052.5</v>
      </c>
    </row>
    <row r="18" spans="1:15">
      <c r="A18" s="93">
        <v>16</v>
      </c>
      <c r="B18" s="98">
        <v>1230</v>
      </c>
      <c r="C18" s="98">
        <v>1000</v>
      </c>
      <c r="D18" s="98">
        <v>1100</v>
      </c>
      <c r="E18" s="98">
        <v>960</v>
      </c>
      <c r="F18" s="98">
        <v>800</v>
      </c>
      <c r="G18" s="98">
        <v>610</v>
      </c>
      <c r="H18" s="98">
        <v>530</v>
      </c>
      <c r="I18" s="98">
        <v>330</v>
      </c>
      <c r="J18" s="98">
        <v>390</v>
      </c>
      <c r="K18" s="98">
        <v>520</v>
      </c>
      <c r="L18" s="98">
        <v>630</v>
      </c>
      <c r="M18" s="101">
        <v>1050</v>
      </c>
      <c r="N18" s="104">
        <f t="shared" si="1"/>
        <v>9150</v>
      </c>
      <c r="O18" s="106">
        <f t="shared" si="0"/>
        <v>762.5</v>
      </c>
    </row>
    <row r="19" spans="1:15">
      <c r="A19" s="93">
        <v>17</v>
      </c>
      <c r="B19" s="98">
        <v>980</v>
      </c>
      <c r="C19" s="98">
        <v>1080</v>
      </c>
      <c r="D19" s="98">
        <v>1000</v>
      </c>
      <c r="E19" s="98">
        <v>910</v>
      </c>
      <c r="F19" s="98">
        <v>880</v>
      </c>
      <c r="G19" s="98">
        <v>760</v>
      </c>
      <c r="H19" s="98">
        <v>530</v>
      </c>
      <c r="I19" s="98">
        <v>490</v>
      </c>
      <c r="J19" s="98">
        <v>660</v>
      </c>
      <c r="K19" s="98">
        <v>700</v>
      </c>
      <c r="L19" s="98">
        <v>750</v>
      </c>
      <c r="M19" s="101">
        <v>1020</v>
      </c>
      <c r="N19" s="104">
        <f t="shared" si="1"/>
        <v>9760</v>
      </c>
      <c r="O19" s="106">
        <f t="shared" si="0"/>
        <v>813.33333333333337</v>
      </c>
    </row>
    <row r="20" spans="1:15">
      <c r="A20" s="93">
        <v>18</v>
      </c>
      <c r="B20" s="98">
        <v>2612</v>
      </c>
      <c r="C20" s="98">
        <v>1645</v>
      </c>
      <c r="D20" s="98">
        <v>1732</v>
      </c>
      <c r="E20" s="98">
        <v>1787</v>
      </c>
      <c r="F20" s="98">
        <v>1673</v>
      </c>
      <c r="G20" s="98">
        <v>886</v>
      </c>
      <c r="H20" s="98">
        <v>642</v>
      </c>
      <c r="I20" s="98">
        <v>487</v>
      </c>
      <c r="J20" s="98">
        <v>381</v>
      </c>
      <c r="K20" s="98">
        <v>415</v>
      </c>
      <c r="L20" s="98">
        <v>505</v>
      </c>
      <c r="M20" s="101">
        <v>2035</v>
      </c>
      <c r="N20" s="104">
        <f t="shared" si="1"/>
        <v>14800</v>
      </c>
      <c r="O20" s="106">
        <f t="shared" si="0"/>
        <v>1233.3333333333333</v>
      </c>
    </row>
    <row r="21" spans="1:15">
      <c r="A21" s="93">
        <v>19</v>
      </c>
      <c r="B21" s="98">
        <v>1561</v>
      </c>
      <c r="C21" s="98">
        <v>1212</v>
      </c>
      <c r="D21" s="98">
        <v>1326</v>
      </c>
      <c r="E21" s="98">
        <v>1288</v>
      </c>
      <c r="F21" s="98">
        <v>1192</v>
      </c>
      <c r="G21" s="98">
        <v>601</v>
      </c>
      <c r="H21" s="98"/>
      <c r="I21" s="98"/>
      <c r="J21" s="98"/>
      <c r="K21" s="98"/>
      <c r="L21" s="98"/>
      <c r="M21" s="101"/>
      <c r="N21" s="104">
        <f t="shared" si="1"/>
        <v>7180</v>
      </c>
      <c r="O21" s="106">
        <f t="shared" si="0"/>
        <v>1196.6666666666667</v>
      </c>
    </row>
    <row r="22" spans="1:15">
      <c r="A22" s="93">
        <v>20</v>
      </c>
      <c r="B22" s="98">
        <v>720</v>
      </c>
      <c r="C22" s="98">
        <v>500</v>
      </c>
      <c r="D22" s="98">
        <v>400</v>
      </c>
      <c r="E22" s="98">
        <v>350</v>
      </c>
      <c r="F22" s="98">
        <v>400</v>
      </c>
      <c r="G22" s="98">
        <v>400</v>
      </c>
      <c r="H22" s="98">
        <v>330</v>
      </c>
      <c r="I22" s="98">
        <v>560</v>
      </c>
      <c r="J22" s="98">
        <v>650</v>
      </c>
      <c r="K22" s="98">
        <v>430</v>
      </c>
      <c r="L22" s="98">
        <v>450</v>
      </c>
      <c r="M22" s="101">
        <v>850</v>
      </c>
      <c r="N22" s="104">
        <f t="shared" si="1"/>
        <v>6040</v>
      </c>
      <c r="O22" s="106">
        <f t="shared" si="0"/>
        <v>503.33333333333331</v>
      </c>
    </row>
    <row r="23" spans="1:15">
      <c r="A23" s="93">
        <v>21</v>
      </c>
      <c r="B23" s="98">
        <v>982</v>
      </c>
      <c r="C23" s="98">
        <v>977</v>
      </c>
      <c r="D23" s="98">
        <v>963</v>
      </c>
      <c r="E23" s="98">
        <v>1049</v>
      </c>
      <c r="F23" s="98">
        <v>748</v>
      </c>
      <c r="G23" s="98">
        <v>620</v>
      </c>
      <c r="H23" s="98">
        <v>308</v>
      </c>
      <c r="I23" s="98">
        <v>474</v>
      </c>
      <c r="J23" s="98">
        <v>627</v>
      </c>
      <c r="K23" s="98">
        <v>641</v>
      </c>
      <c r="L23" s="98">
        <v>800</v>
      </c>
      <c r="M23" s="101">
        <v>685</v>
      </c>
      <c r="N23" s="104">
        <f t="shared" si="1"/>
        <v>8874</v>
      </c>
      <c r="O23" s="106">
        <f t="shared" si="0"/>
        <v>739.5</v>
      </c>
    </row>
    <row r="24" spans="1:15">
      <c r="A24" s="93">
        <v>22</v>
      </c>
      <c r="B24" s="98"/>
      <c r="C24" s="98"/>
      <c r="D24" s="98">
        <v>795</v>
      </c>
      <c r="E24" s="98">
        <v>1580</v>
      </c>
      <c r="F24" s="98">
        <v>1180</v>
      </c>
      <c r="G24" s="98">
        <v>831</v>
      </c>
      <c r="H24" s="98">
        <v>699</v>
      </c>
      <c r="I24" s="98">
        <v>618</v>
      </c>
      <c r="J24" s="98">
        <v>516</v>
      </c>
      <c r="K24" s="98"/>
      <c r="L24" s="98"/>
      <c r="M24" s="101"/>
      <c r="N24" s="104">
        <f t="shared" si="1"/>
        <v>6219</v>
      </c>
      <c r="O24" s="106">
        <f t="shared" si="0"/>
        <v>888.42857142857144</v>
      </c>
    </row>
    <row r="25" spans="1:15">
      <c r="A25" s="93">
        <v>23</v>
      </c>
      <c r="B25" s="98">
        <v>2980</v>
      </c>
      <c r="C25" s="98">
        <v>2670</v>
      </c>
      <c r="D25" s="98">
        <v>2240</v>
      </c>
      <c r="E25" s="98">
        <v>2350</v>
      </c>
      <c r="F25" s="98">
        <v>2220</v>
      </c>
      <c r="G25" s="98">
        <v>1670</v>
      </c>
      <c r="H25" s="98">
        <v>1700</v>
      </c>
      <c r="I25" s="98">
        <v>1240</v>
      </c>
      <c r="J25" s="98">
        <v>1160</v>
      </c>
      <c r="K25" s="98">
        <v>1650</v>
      </c>
      <c r="L25" s="98">
        <v>2100</v>
      </c>
      <c r="M25" s="101">
        <v>2840</v>
      </c>
      <c r="N25" s="104">
        <f t="shared" si="1"/>
        <v>24820</v>
      </c>
      <c r="O25" s="106">
        <f t="shared" si="0"/>
        <v>2068.3333333333335</v>
      </c>
    </row>
    <row r="26" spans="1:15">
      <c r="A26" s="93">
        <v>24</v>
      </c>
      <c r="B26" s="98">
        <v>1342</v>
      </c>
      <c r="C26" s="98">
        <v>984</v>
      </c>
      <c r="D26" s="98">
        <v>1037</v>
      </c>
      <c r="E26" s="98">
        <v>1146</v>
      </c>
      <c r="F26" s="98">
        <v>1026</v>
      </c>
      <c r="G26" s="98">
        <v>1095</v>
      </c>
      <c r="H26" s="98">
        <v>954</v>
      </c>
      <c r="I26" s="98">
        <v>1011</v>
      </c>
      <c r="J26" s="98">
        <v>1262</v>
      </c>
      <c r="K26" s="98">
        <v>990</v>
      </c>
      <c r="L26" s="98">
        <v>1052</v>
      </c>
      <c r="M26" s="101">
        <v>1294</v>
      </c>
      <c r="N26" s="104">
        <f t="shared" si="1"/>
        <v>13193</v>
      </c>
      <c r="O26" s="106">
        <f t="shared" si="0"/>
        <v>1099.4166666666667</v>
      </c>
    </row>
    <row r="27" spans="1:15">
      <c r="A27" s="93">
        <v>25</v>
      </c>
      <c r="B27" s="98">
        <v>649</v>
      </c>
      <c r="C27" s="98">
        <v>580</v>
      </c>
      <c r="D27" s="98">
        <v>553</v>
      </c>
      <c r="E27" s="98">
        <v>621</v>
      </c>
      <c r="F27" s="98">
        <v>547</v>
      </c>
      <c r="G27" s="98">
        <v>584</v>
      </c>
      <c r="H27" s="98">
        <v>635</v>
      </c>
      <c r="I27" s="98">
        <v>627</v>
      </c>
      <c r="J27" s="98">
        <v>624</v>
      </c>
      <c r="K27" s="98">
        <v>516</v>
      </c>
      <c r="L27" s="98">
        <v>457</v>
      </c>
      <c r="M27" s="101">
        <v>531</v>
      </c>
      <c r="N27" s="104">
        <f t="shared" si="1"/>
        <v>6924</v>
      </c>
      <c r="O27" s="106">
        <f t="shared" si="0"/>
        <v>577</v>
      </c>
    </row>
    <row r="28" spans="1:15">
      <c r="A28" s="93">
        <v>26</v>
      </c>
      <c r="B28" s="98">
        <v>5899</v>
      </c>
      <c r="C28" s="98"/>
      <c r="D28" s="98">
        <v>4435</v>
      </c>
      <c r="E28" s="98"/>
      <c r="F28" s="98">
        <v>3659</v>
      </c>
      <c r="G28" s="98"/>
      <c r="H28" s="98">
        <v>2397</v>
      </c>
      <c r="I28" s="98"/>
      <c r="J28" s="98">
        <v>1933</v>
      </c>
      <c r="K28" s="98"/>
      <c r="L28" s="98">
        <v>3354</v>
      </c>
      <c r="M28" s="101"/>
      <c r="N28" s="104">
        <f t="shared" si="1"/>
        <v>21677</v>
      </c>
      <c r="O28" s="106">
        <f t="shared" si="0"/>
        <v>3612.8333333333335</v>
      </c>
    </row>
    <row r="29" spans="1:15">
      <c r="A29" s="93">
        <v>27</v>
      </c>
      <c r="B29" s="98"/>
      <c r="C29" s="98"/>
      <c r="D29" s="98"/>
      <c r="E29" s="98"/>
      <c r="F29" s="98"/>
      <c r="G29" s="98"/>
      <c r="H29" s="98">
        <v>513</v>
      </c>
      <c r="I29" s="98">
        <v>816</v>
      </c>
      <c r="J29" s="98">
        <v>789</v>
      </c>
      <c r="K29" s="98">
        <v>873</v>
      </c>
      <c r="L29" s="98">
        <v>898</v>
      </c>
      <c r="M29" s="101">
        <v>1313</v>
      </c>
      <c r="N29" s="104">
        <f t="shared" si="1"/>
        <v>5202</v>
      </c>
      <c r="O29" s="106">
        <f t="shared" si="0"/>
        <v>867</v>
      </c>
    </row>
    <row r="30" spans="1:15">
      <c r="A30" s="93">
        <v>28</v>
      </c>
      <c r="B30" s="98"/>
      <c r="C30" s="98"/>
      <c r="D30" s="98">
        <v>1211</v>
      </c>
      <c r="E30" s="98">
        <v>1184</v>
      </c>
      <c r="F30" s="98">
        <v>1071</v>
      </c>
      <c r="G30" s="98">
        <v>820</v>
      </c>
      <c r="H30" s="98">
        <v>735</v>
      </c>
      <c r="I30" s="98">
        <v>671</v>
      </c>
      <c r="J30" s="98">
        <v>560</v>
      </c>
      <c r="K30" s="98">
        <v>683</v>
      </c>
      <c r="L30" s="98">
        <v>979</v>
      </c>
      <c r="M30" s="101">
        <v>1383</v>
      </c>
      <c r="N30" s="104">
        <f t="shared" si="1"/>
        <v>9297</v>
      </c>
      <c r="O30" s="106">
        <f t="shared" si="0"/>
        <v>929.7</v>
      </c>
    </row>
    <row r="31" spans="1:15">
      <c r="A31" s="93">
        <v>29</v>
      </c>
      <c r="B31" s="98">
        <v>1041</v>
      </c>
      <c r="C31" s="98">
        <v>867</v>
      </c>
      <c r="D31" s="98">
        <v>930</v>
      </c>
      <c r="E31" s="98">
        <v>814</v>
      </c>
      <c r="F31" s="98">
        <v>799</v>
      </c>
      <c r="G31" s="98">
        <v>701</v>
      </c>
      <c r="H31" s="98">
        <v>616</v>
      </c>
      <c r="I31" s="98">
        <v>577</v>
      </c>
      <c r="J31" s="98">
        <v>683</v>
      </c>
      <c r="K31" s="98">
        <v>584</v>
      </c>
      <c r="L31" s="98">
        <v>701</v>
      </c>
      <c r="M31" s="101">
        <v>1132</v>
      </c>
      <c r="N31" s="104">
        <f t="shared" si="1"/>
        <v>9445</v>
      </c>
      <c r="O31" s="106">
        <f t="shared" si="0"/>
        <v>787.08333333333337</v>
      </c>
    </row>
    <row r="32" spans="1:15">
      <c r="A32" s="93">
        <v>30</v>
      </c>
      <c r="B32" s="98">
        <v>3156</v>
      </c>
      <c r="C32" s="98">
        <v>2450</v>
      </c>
      <c r="D32" s="98">
        <v>2118</v>
      </c>
      <c r="E32" s="98">
        <v>1889</v>
      </c>
      <c r="F32" s="98">
        <v>1663</v>
      </c>
      <c r="G32" s="98">
        <v>1154</v>
      </c>
      <c r="H32" s="98">
        <v>802</v>
      </c>
      <c r="I32" s="98"/>
      <c r="J32" s="98"/>
      <c r="K32" s="98"/>
      <c r="L32" s="98"/>
      <c r="M32" s="101"/>
      <c r="N32" s="104">
        <f t="shared" si="1"/>
        <v>13232</v>
      </c>
      <c r="O32" s="106">
        <f t="shared" si="0"/>
        <v>1890.2857142857142</v>
      </c>
    </row>
    <row r="33" spans="1:15">
      <c r="A33" s="93">
        <v>31</v>
      </c>
      <c r="B33" s="98">
        <v>3634</v>
      </c>
      <c r="C33" s="98">
        <v>2491</v>
      </c>
      <c r="D33" s="98">
        <v>2640</v>
      </c>
      <c r="E33" s="98">
        <v>2309</v>
      </c>
      <c r="F33" s="98">
        <v>1584</v>
      </c>
      <c r="G33" s="98">
        <v>1245</v>
      </c>
      <c r="H33" s="98">
        <v>689</v>
      </c>
      <c r="I33" s="98">
        <v>700</v>
      </c>
      <c r="J33" s="98">
        <v>634</v>
      </c>
      <c r="K33" s="98"/>
      <c r="L33" s="98"/>
      <c r="M33" s="101"/>
      <c r="N33" s="104">
        <f t="shared" si="1"/>
        <v>15926</v>
      </c>
      <c r="O33" s="106">
        <f t="shared" si="0"/>
        <v>1769.5555555555557</v>
      </c>
    </row>
    <row r="34" spans="1:15">
      <c r="A34" s="93">
        <v>32</v>
      </c>
      <c r="B34" s="98">
        <v>1601</v>
      </c>
      <c r="C34" s="98">
        <v>1081</v>
      </c>
      <c r="D34" s="98">
        <v>852</v>
      </c>
      <c r="E34" s="98">
        <v>932</v>
      </c>
      <c r="F34" s="98">
        <v>842</v>
      </c>
      <c r="G34" s="98">
        <v>830</v>
      </c>
      <c r="H34" s="98">
        <v>763</v>
      </c>
      <c r="I34" s="98">
        <v>734</v>
      </c>
      <c r="J34" s="98">
        <v>659</v>
      </c>
      <c r="K34" s="98">
        <v>630</v>
      </c>
      <c r="L34" s="98">
        <v>904</v>
      </c>
      <c r="M34" s="101">
        <v>1421</v>
      </c>
      <c r="N34" s="104">
        <f t="shared" si="1"/>
        <v>11249</v>
      </c>
      <c r="O34" s="106">
        <f t="shared" si="0"/>
        <v>937.41666666666663</v>
      </c>
    </row>
    <row r="35" spans="1:15">
      <c r="A35" s="93">
        <v>33</v>
      </c>
      <c r="B35" s="98">
        <v>2551</v>
      </c>
      <c r="C35" s="98">
        <v>1650</v>
      </c>
      <c r="D35" s="98">
        <v>2108</v>
      </c>
      <c r="E35" s="98">
        <v>2370</v>
      </c>
      <c r="F35" s="98">
        <v>1756</v>
      </c>
      <c r="G35" s="98">
        <v>1470</v>
      </c>
      <c r="H35" s="98"/>
      <c r="I35" s="98"/>
      <c r="J35" s="98"/>
      <c r="K35" s="98"/>
      <c r="L35" s="98"/>
      <c r="M35" s="101"/>
      <c r="N35" s="104">
        <f t="shared" si="1"/>
        <v>11905</v>
      </c>
      <c r="O35" s="106">
        <f t="shared" si="0"/>
        <v>1984.1666666666667</v>
      </c>
    </row>
    <row r="36" spans="1:15">
      <c r="A36" s="93">
        <v>34</v>
      </c>
      <c r="B36" s="98">
        <v>970</v>
      </c>
      <c r="C36" s="98">
        <v>990</v>
      </c>
      <c r="D36" s="98">
        <v>1040</v>
      </c>
      <c r="E36" s="98">
        <v>1000</v>
      </c>
      <c r="F36" s="98">
        <v>800</v>
      </c>
      <c r="G36" s="98">
        <v>740</v>
      </c>
      <c r="H36" s="98">
        <v>770</v>
      </c>
      <c r="I36" s="98">
        <v>740</v>
      </c>
      <c r="J36" s="98">
        <v>950</v>
      </c>
      <c r="K36" s="98">
        <v>690</v>
      </c>
      <c r="L36" s="98">
        <v>790</v>
      </c>
      <c r="M36" s="101">
        <v>1050</v>
      </c>
      <c r="N36" s="104">
        <f t="shared" si="1"/>
        <v>10530</v>
      </c>
      <c r="O36" s="106">
        <f t="shared" si="0"/>
        <v>877.5</v>
      </c>
    </row>
    <row r="37" spans="1:15">
      <c r="A37" s="93">
        <v>35</v>
      </c>
      <c r="B37" s="98">
        <v>2293</v>
      </c>
      <c r="C37" s="98">
        <v>1370</v>
      </c>
      <c r="D37" s="98">
        <v>1452</v>
      </c>
      <c r="E37" s="98">
        <v>1427</v>
      </c>
      <c r="F37" s="98">
        <v>1447</v>
      </c>
      <c r="G37" s="98">
        <v>1160</v>
      </c>
      <c r="H37" s="98">
        <v>755</v>
      </c>
      <c r="I37" s="98">
        <v>534</v>
      </c>
      <c r="J37" s="98">
        <v>344</v>
      </c>
      <c r="K37" s="98"/>
      <c r="L37" s="98"/>
      <c r="M37" s="101"/>
      <c r="N37" s="104">
        <f t="shared" si="1"/>
        <v>10782</v>
      </c>
      <c r="O37" s="106">
        <f t="shared" si="0"/>
        <v>1198</v>
      </c>
    </row>
    <row r="38" spans="1:15">
      <c r="A38" s="93">
        <v>36</v>
      </c>
      <c r="B38" s="98">
        <v>1086</v>
      </c>
      <c r="C38" s="98">
        <v>1103</v>
      </c>
      <c r="D38" s="98">
        <v>1096</v>
      </c>
      <c r="E38" s="98">
        <v>1013</v>
      </c>
      <c r="F38" s="98">
        <v>866</v>
      </c>
      <c r="G38" s="98">
        <v>689</v>
      </c>
      <c r="H38" s="98">
        <v>555</v>
      </c>
      <c r="I38" s="98">
        <v>525</v>
      </c>
      <c r="J38" s="98">
        <v>584</v>
      </c>
      <c r="K38" s="98">
        <v>487</v>
      </c>
      <c r="L38" s="98">
        <v>545</v>
      </c>
      <c r="M38" s="101">
        <v>769</v>
      </c>
      <c r="N38" s="104">
        <f t="shared" si="1"/>
        <v>9318</v>
      </c>
      <c r="O38" s="106">
        <f t="shared" si="0"/>
        <v>776.5</v>
      </c>
    </row>
    <row r="39" spans="1:15">
      <c r="A39" s="93">
        <v>37</v>
      </c>
      <c r="B39" s="98">
        <v>569</v>
      </c>
      <c r="C39" s="98">
        <v>613</v>
      </c>
      <c r="D39" s="98">
        <v>577</v>
      </c>
      <c r="E39" s="98">
        <v>432</v>
      </c>
      <c r="F39" s="98">
        <v>473</v>
      </c>
      <c r="G39" s="98">
        <v>435</v>
      </c>
      <c r="H39" s="98">
        <v>347</v>
      </c>
      <c r="I39" s="98">
        <v>312</v>
      </c>
      <c r="J39" s="98">
        <v>276</v>
      </c>
      <c r="K39" s="98">
        <v>343</v>
      </c>
      <c r="L39" s="98">
        <v>455</v>
      </c>
      <c r="M39" s="101">
        <v>584</v>
      </c>
      <c r="N39" s="104">
        <f t="shared" si="1"/>
        <v>5416</v>
      </c>
      <c r="O39" s="106">
        <f t="shared" si="0"/>
        <v>451.33333333333331</v>
      </c>
    </row>
    <row r="40" spans="1:15">
      <c r="A40" s="93">
        <v>38</v>
      </c>
      <c r="B40" s="98">
        <v>0</v>
      </c>
      <c r="C40" s="98">
        <v>5211</v>
      </c>
      <c r="D40" s="98">
        <v>0</v>
      </c>
      <c r="E40" s="98">
        <v>4330</v>
      </c>
      <c r="F40" s="98">
        <v>0</v>
      </c>
      <c r="G40" s="98">
        <v>2666</v>
      </c>
      <c r="H40" s="98">
        <v>0</v>
      </c>
      <c r="I40" s="98">
        <v>2675</v>
      </c>
      <c r="J40" s="98">
        <v>0</v>
      </c>
      <c r="K40" s="98">
        <v>3283</v>
      </c>
      <c r="L40" s="98">
        <v>0</v>
      </c>
      <c r="M40" s="101">
        <v>4449</v>
      </c>
      <c r="N40" s="104">
        <f t="shared" si="1"/>
        <v>22614</v>
      </c>
      <c r="O40" s="106">
        <f t="shared" si="0"/>
        <v>1884.5</v>
      </c>
    </row>
    <row r="41" spans="1:15">
      <c r="A41" s="93">
        <v>39</v>
      </c>
      <c r="B41" s="98"/>
      <c r="C41" s="98"/>
      <c r="D41" s="98"/>
      <c r="E41" s="98"/>
      <c r="F41" s="98"/>
      <c r="G41" s="98"/>
      <c r="H41" s="98"/>
      <c r="I41" s="98"/>
      <c r="J41" s="98">
        <v>430</v>
      </c>
      <c r="K41" s="98">
        <v>830</v>
      </c>
      <c r="L41" s="98">
        <v>1310</v>
      </c>
      <c r="M41" s="101">
        <v>2530</v>
      </c>
      <c r="N41" s="104">
        <f t="shared" si="1"/>
        <v>5100</v>
      </c>
      <c r="O41" s="106">
        <f t="shared" si="0"/>
        <v>1275</v>
      </c>
    </row>
    <row r="42" spans="1:15">
      <c r="A42" s="93">
        <v>40</v>
      </c>
      <c r="B42" s="98">
        <v>2447</v>
      </c>
      <c r="C42" s="98">
        <v>1857</v>
      </c>
      <c r="D42" s="98">
        <v>1851</v>
      </c>
      <c r="E42" s="98">
        <v>1698</v>
      </c>
      <c r="F42" s="98">
        <v>1482</v>
      </c>
      <c r="G42" s="98">
        <v>1157</v>
      </c>
      <c r="H42" s="98">
        <v>959</v>
      </c>
      <c r="I42" s="98">
        <v>736</v>
      </c>
      <c r="J42" s="98">
        <v>890</v>
      </c>
      <c r="K42" s="98">
        <v>995</v>
      </c>
      <c r="L42" s="98">
        <v>1527</v>
      </c>
      <c r="M42" s="101">
        <v>2283</v>
      </c>
      <c r="N42" s="104">
        <f t="shared" si="1"/>
        <v>17882</v>
      </c>
      <c r="O42" s="106">
        <f t="shared" si="0"/>
        <v>1490.1666666666667</v>
      </c>
    </row>
    <row r="43" spans="1:15">
      <c r="A43" s="93">
        <v>41</v>
      </c>
      <c r="B43" s="98">
        <v>1346</v>
      </c>
      <c r="C43" s="98">
        <v>1362</v>
      </c>
      <c r="D43" s="98">
        <v>1206</v>
      </c>
      <c r="E43" s="98">
        <v>1161</v>
      </c>
      <c r="F43" s="98">
        <v>951</v>
      </c>
      <c r="G43" s="98">
        <v>1050</v>
      </c>
      <c r="H43" s="98">
        <v>1005</v>
      </c>
      <c r="I43" s="98">
        <v>906</v>
      </c>
      <c r="J43" s="98">
        <v>902</v>
      </c>
      <c r="K43" s="98">
        <v>1075</v>
      </c>
      <c r="L43" s="98">
        <v>1379</v>
      </c>
      <c r="M43" s="101">
        <v>1106</v>
      </c>
      <c r="N43" s="104">
        <f t="shared" si="1"/>
        <v>13449</v>
      </c>
      <c r="O43" s="106">
        <f t="shared" si="0"/>
        <v>1120.75</v>
      </c>
    </row>
    <row r="44" spans="1:15">
      <c r="A44" s="93">
        <v>42</v>
      </c>
      <c r="B44" s="98">
        <v>1394</v>
      </c>
      <c r="C44" s="98">
        <v>1075</v>
      </c>
      <c r="D44" s="98">
        <v>1289</v>
      </c>
      <c r="E44" s="98">
        <v>1184</v>
      </c>
      <c r="F44" s="98">
        <v>1094</v>
      </c>
      <c r="G44" s="98">
        <v>1246</v>
      </c>
      <c r="H44" s="98">
        <v>1107</v>
      </c>
      <c r="I44" s="98">
        <v>1024</v>
      </c>
      <c r="J44" s="98">
        <v>1242</v>
      </c>
      <c r="K44" s="98">
        <v>967</v>
      </c>
      <c r="L44" s="98">
        <v>1325</v>
      </c>
      <c r="M44" s="101">
        <v>1440</v>
      </c>
      <c r="N44" s="104">
        <f t="shared" si="1"/>
        <v>14387</v>
      </c>
      <c r="O44" s="106">
        <f t="shared" si="0"/>
        <v>1198.9166666666667</v>
      </c>
    </row>
    <row r="45" spans="1:15">
      <c r="A45" s="93">
        <v>43</v>
      </c>
      <c r="B45" s="98">
        <v>2058</v>
      </c>
      <c r="C45" s="98">
        <v>2096</v>
      </c>
      <c r="D45" s="98">
        <v>1596</v>
      </c>
      <c r="E45" s="98">
        <v>791</v>
      </c>
      <c r="F45" s="98">
        <v>800</v>
      </c>
      <c r="G45" s="98">
        <v>795</v>
      </c>
      <c r="H45" s="98">
        <v>774</v>
      </c>
      <c r="I45" s="98">
        <v>688</v>
      </c>
      <c r="J45" s="98">
        <v>799</v>
      </c>
      <c r="K45" s="98">
        <v>907</v>
      </c>
      <c r="L45" s="98">
        <v>783</v>
      </c>
      <c r="M45" s="101">
        <v>796</v>
      </c>
      <c r="N45" s="104">
        <f t="shared" si="1"/>
        <v>12883</v>
      </c>
      <c r="O45" s="106">
        <f t="shared" si="0"/>
        <v>1073.5833333333333</v>
      </c>
    </row>
    <row r="46" spans="1:15">
      <c r="A46" s="93">
        <v>44</v>
      </c>
      <c r="B46" s="98">
        <v>480</v>
      </c>
      <c r="C46" s="98">
        <v>510</v>
      </c>
      <c r="D46" s="98">
        <v>570</v>
      </c>
      <c r="E46" s="98">
        <v>800</v>
      </c>
      <c r="F46" s="98">
        <v>720</v>
      </c>
      <c r="G46" s="98">
        <v>750</v>
      </c>
      <c r="H46" s="98">
        <v>550</v>
      </c>
      <c r="I46" s="98">
        <v>750</v>
      </c>
      <c r="J46" s="98">
        <v>770</v>
      </c>
      <c r="K46" s="98">
        <v>700</v>
      </c>
      <c r="L46" s="98">
        <v>690</v>
      </c>
      <c r="M46" s="101">
        <v>900</v>
      </c>
      <c r="N46" s="104">
        <f t="shared" si="1"/>
        <v>8190</v>
      </c>
      <c r="O46" s="106">
        <f t="shared" si="0"/>
        <v>682.5</v>
      </c>
    </row>
    <row r="47" spans="1:15">
      <c r="A47" s="93">
        <v>45</v>
      </c>
      <c r="B47" s="98">
        <v>1262</v>
      </c>
      <c r="C47" s="98">
        <v>1097</v>
      </c>
      <c r="D47" s="98">
        <v>1115</v>
      </c>
      <c r="E47" s="98">
        <v>1072</v>
      </c>
      <c r="F47" s="98">
        <v>759</v>
      </c>
      <c r="G47" s="98">
        <v>625</v>
      </c>
      <c r="H47" s="98">
        <v>714</v>
      </c>
      <c r="I47" s="98">
        <v>560</v>
      </c>
      <c r="J47" s="98">
        <v>659</v>
      </c>
      <c r="K47" s="98">
        <v>740</v>
      </c>
      <c r="L47" s="98">
        <v>586</v>
      </c>
      <c r="M47" s="101">
        <v>808</v>
      </c>
      <c r="N47" s="104">
        <f t="shared" si="1"/>
        <v>9997</v>
      </c>
      <c r="O47" s="106">
        <f t="shared" si="0"/>
        <v>833.08333333333337</v>
      </c>
    </row>
    <row r="48" spans="1:15">
      <c r="A48" s="93">
        <v>46</v>
      </c>
      <c r="B48" s="98">
        <v>498</v>
      </c>
      <c r="C48" s="98">
        <v>1445</v>
      </c>
      <c r="D48" s="98">
        <v>1378</v>
      </c>
      <c r="E48" s="98">
        <v>1144</v>
      </c>
      <c r="F48" s="98">
        <v>867</v>
      </c>
      <c r="G48" s="98">
        <v>808</v>
      </c>
      <c r="H48" s="98">
        <v>650</v>
      </c>
      <c r="I48" s="98">
        <v>-244</v>
      </c>
      <c r="J48" s="98"/>
      <c r="K48" s="98"/>
      <c r="L48" s="98"/>
      <c r="M48" s="101"/>
      <c r="N48" s="104">
        <f t="shared" si="1"/>
        <v>6546</v>
      </c>
      <c r="O48" s="106">
        <f t="shared" si="0"/>
        <v>818.25</v>
      </c>
    </row>
    <row r="49" spans="1:15">
      <c r="A49" s="93">
        <v>47</v>
      </c>
      <c r="B49" s="98">
        <v>0</v>
      </c>
      <c r="C49" s="98">
        <v>5109</v>
      </c>
      <c r="D49" s="98">
        <v>0</v>
      </c>
      <c r="E49" s="98">
        <v>4538</v>
      </c>
      <c r="F49" s="98">
        <v>0</v>
      </c>
      <c r="G49" s="98">
        <v>3116</v>
      </c>
      <c r="H49" s="98">
        <v>0</v>
      </c>
      <c r="I49" s="98">
        <v>1613</v>
      </c>
      <c r="J49" s="98">
        <v>0</v>
      </c>
      <c r="K49" s="98">
        <v>1980</v>
      </c>
      <c r="L49" s="98">
        <v>0</v>
      </c>
      <c r="M49" s="101">
        <v>3609</v>
      </c>
      <c r="N49" s="104">
        <f t="shared" si="1"/>
        <v>19965</v>
      </c>
      <c r="O49" s="106">
        <f t="shared" si="0"/>
        <v>1663.75</v>
      </c>
    </row>
    <row r="50" spans="1:15">
      <c r="A50" s="93">
        <v>48</v>
      </c>
      <c r="B50" s="98">
        <v>320</v>
      </c>
      <c r="C50" s="98">
        <v>351</v>
      </c>
      <c r="D50" s="98">
        <v>369</v>
      </c>
      <c r="E50" s="98">
        <v>319</v>
      </c>
      <c r="F50" s="98">
        <v>457</v>
      </c>
      <c r="G50" s="98">
        <v>379</v>
      </c>
      <c r="H50" s="98">
        <v>315</v>
      </c>
      <c r="I50" s="98">
        <v>379</v>
      </c>
      <c r="J50" s="98">
        <v>363</v>
      </c>
      <c r="K50" s="98">
        <v>280</v>
      </c>
      <c r="L50" s="98"/>
      <c r="M50" s="101"/>
      <c r="N50" s="104">
        <f t="shared" si="1"/>
        <v>3532</v>
      </c>
      <c r="O50" s="106">
        <f t="shared" si="0"/>
        <v>353.2</v>
      </c>
    </row>
    <row r="51" spans="1:15">
      <c r="A51" s="93">
        <v>49</v>
      </c>
      <c r="B51" s="98">
        <v>3600</v>
      </c>
      <c r="C51" s="98">
        <v>3830</v>
      </c>
      <c r="D51" s="98">
        <v>3860</v>
      </c>
      <c r="E51" s="98">
        <v>3200</v>
      </c>
      <c r="F51" s="98">
        <v>2690</v>
      </c>
      <c r="G51" s="98">
        <v>2900</v>
      </c>
      <c r="H51" s="98">
        <v>1480</v>
      </c>
      <c r="I51" s="98">
        <v>1120</v>
      </c>
      <c r="J51" s="98">
        <v>1350</v>
      </c>
      <c r="K51" s="98">
        <v>1350</v>
      </c>
      <c r="L51" s="98">
        <v>1880</v>
      </c>
      <c r="M51" s="101">
        <v>2030</v>
      </c>
      <c r="N51" s="104">
        <f t="shared" si="1"/>
        <v>29290</v>
      </c>
      <c r="O51" s="106">
        <f t="shared" si="0"/>
        <v>2440.8333333333335</v>
      </c>
    </row>
    <row r="52" spans="1:15">
      <c r="A52" s="93">
        <v>50</v>
      </c>
      <c r="B52" s="98">
        <v>1710</v>
      </c>
      <c r="C52" s="98">
        <v>1430</v>
      </c>
      <c r="D52" s="98">
        <v>1530</v>
      </c>
      <c r="E52" s="98">
        <v>1410</v>
      </c>
      <c r="F52" s="98">
        <v>1300</v>
      </c>
      <c r="G52" s="98">
        <v>1230</v>
      </c>
      <c r="H52" s="98">
        <v>1050</v>
      </c>
      <c r="I52" s="98">
        <v>1150</v>
      </c>
      <c r="J52" s="98">
        <v>1360</v>
      </c>
      <c r="K52" s="98">
        <v>1260</v>
      </c>
      <c r="L52" s="98">
        <v>1530</v>
      </c>
      <c r="M52" s="101">
        <v>1660</v>
      </c>
      <c r="N52" s="104">
        <f t="shared" si="1"/>
        <v>16620</v>
      </c>
      <c r="O52" s="106">
        <f t="shared" si="0"/>
        <v>1385</v>
      </c>
    </row>
    <row r="53" spans="1:15">
      <c r="A53" s="93">
        <v>51</v>
      </c>
      <c r="B53" s="98">
        <v>2066</v>
      </c>
      <c r="C53" s="98">
        <v>1880</v>
      </c>
      <c r="D53" s="98">
        <v>1848</v>
      </c>
      <c r="E53" s="98">
        <v>1858</v>
      </c>
      <c r="F53" s="98">
        <v>1712</v>
      </c>
      <c r="G53" s="98">
        <v>1273</v>
      </c>
      <c r="H53" s="98">
        <v>1157</v>
      </c>
      <c r="I53" s="98">
        <v>853</v>
      </c>
      <c r="J53" s="98">
        <v>1023</v>
      </c>
      <c r="K53" s="98">
        <v>1341</v>
      </c>
      <c r="L53" s="98">
        <v>1480</v>
      </c>
      <c r="M53" s="101">
        <v>2077</v>
      </c>
      <c r="N53" s="104">
        <f t="shared" si="1"/>
        <v>18568</v>
      </c>
      <c r="O53" s="106">
        <f t="shared" si="0"/>
        <v>1547.3333333333333</v>
      </c>
    </row>
    <row r="54" spans="1:15">
      <c r="A54" s="93">
        <v>52</v>
      </c>
      <c r="B54" s="98">
        <v>3078</v>
      </c>
      <c r="C54" s="98">
        <v>2249</v>
      </c>
      <c r="D54" s="98">
        <v>1899</v>
      </c>
      <c r="E54" s="98">
        <v>1849</v>
      </c>
      <c r="F54" s="98">
        <v>2191</v>
      </c>
      <c r="G54" s="98">
        <v>1448</v>
      </c>
      <c r="H54" s="98">
        <v>1043</v>
      </c>
      <c r="I54" s="98">
        <v>1254</v>
      </c>
      <c r="J54" s="98">
        <v>1118</v>
      </c>
      <c r="K54" s="98">
        <v>1099</v>
      </c>
      <c r="L54" s="98">
        <v>1588</v>
      </c>
      <c r="M54" s="101">
        <v>2460</v>
      </c>
      <c r="N54" s="104">
        <f t="shared" si="1"/>
        <v>21276</v>
      </c>
      <c r="O54" s="106">
        <f t="shared" si="0"/>
        <v>1773</v>
      </c>
    </row>
    <row r="55" spans="1:15">
      <c r="A55" s="93">
        <v>53</v>
      </c>
      <c r="B55" s="98">
        <v>296</v>
      </c>
      <c r="C55" s="98">
        <v>296</v>
      </c>
      <c r="D55" s="98">
        <v>236</v>
      </c>
      <c r="E55" s="98">
        <v>282</v>
      </c>
      <c r="F55" s="98">
        <v>144</v>
      </c>
      <c r="G55" s="98">
        <v>171</v>
      </c>
      <c r="H55" s="98">
        <v>207</v>
      </c>
      <c r="I55" s="98">
        <v>192</v>
      </c>
      <c r="J55" s="98">
        <v>209</v>
      </c>
      <c r="K55" s="98">
        <v>101</v>
      </c>
      <c r="L55" s="98">
        <v>239</v>
      </c>
      <c r="M55" s="101">
        <v>336</v>
      </c>
      <c r="N55" s="104">
        <f t="shared" si="1"/>
        <v>2709</v>
      </c>
      <c r="O55" s="106">
        <f t="shared" si="0"/>
        <v>225.75</v>
      </c>
    </row>
    <row r="56" spans="1:15">
      <c r="A56" s="93">
        <v>54</v>
      </c>
      <c r="B56" s="98">
        <v>3262</v>
      </c>
      <c r="C56" s="98">
        <v>2793</v>
      </c>
      <c r="D56" s="98">
        <v>3057</v>
      </c>
      <c r="E56" s="98">
        <v>2427</v>
      </c>
      <c r="F56" s="98">
        <v>2375</v>
      </c>
      <c r="G56" s="98">
        <v>1738</v>
      </c>
      <c r="H56" s="98">
        <v>1629</v>
      </c>
      <c r="I56" s="98">
        <v>1284</v>
      </c>
      <c r="J56" s="98">
        <v>1480</v>
      </c>
      <c r="K56" s="98">
        <v>1632</v>
      </c>
      <c r="L56" s="98">
        <v>2330</v>
      </c>
      <c r="M56" s="101">
        <v>3553</v>
      </c>
      <c r="N56" s="104">
        <f t="shared" si="1"/>
        <v>27560</v>
      </c>
      <c r="O56" s="106">
        <f t="shared" si="0"/>
        <v>2296.6666666666665</v>
      </c>
    </row>
    <row r="57" spans="1:15">
      <c r="A57" s="93">
        <v>55</v>
      </c>
      <c r="B57" s="98">
        <v>1389</v>
      </c>
      <c r="C57" s="98">
        <v>1061</v>
      </c>
      <c r="D57" s="98">
        <v>1579</v>
      </c>
      <c r="E57" s="98">
        <v>1348</v>
      </c>
      <c r="F57" s="98">
        <v>1237</v>
      </c>
      <c r="G57" s="98">
        <v>746</v>
      </c>
      <c r="H57" s="98">
        <v>450</v>
      </c>
      <c r="I57" s="98">
        <v>751</v>
      </c>
      <c r="J57" s="98">
        <v>958</v>
      </c>
      <c r="K57" s="98">
        <v>960</v>
      </c>
      <c r="L57" s="98">
        <v>1183</v>
      </c>
      <c r="M57" s="101">
        <v>1519</v>
      </c>
      <c r="N57" s="104">
        <f t="shared" si="1"/>
        <v>13181</v>
      </c>
      <c r="O57" s="106">
        <f t="shared" si="0"/>
        <v>1098.4166666666667</v>
      </c>
    </row>
    <row r="58" spans="1:15">
      <c r="A58" s="93">
        <v>56</v>
      </c>
      <c r="B58" s="98">
        <v>2130</v>
      </c>
      <c r="C58" s="98">
        <v>1510</v>
      </c>
      <c r="D58" s="98">
        <v>1490</v>
      </c>
      <c r="E58" s="98">
        <v>1330</v>
      </c>
      <c r="F58" s="98">
        <v>960</v>
      </c>
      <c r="G58" s="98">
        <v>840</v>
      </c>
      <c r="H58" s="98">
        <v>980</v>
      </c>
      <c r="I58" s="98">
        <v>900</v>
      </c>
      <c r="J58" s="98">
        <v>1000</v>
      </c>
      <c r="K58" s="98">
        <v>830</v>
      </c>
      <c r="L58" s="98">
        <v>1170</v>
      </c>
      <c r="M58" s="101">
        <v>2230</v>
      </c>
      <c r="N58" s="104">
        <f t="shared" si="1"/>
        <v>15370</v>
      </c>
      <c r="O58" s="106">
        <f t="shared" si="0"/>
        <v>1280.8333333333333</v>
      </c>
    </row>
    <row r="59" spans="1:15">
      <c r="A59" s="93">
        <v>57</v>
      </c>
      <c r="B59" s="98">
        <v>3050</v>
      </c>
      <c r="C59" s="98">
        <v>2100</v>
      </c>
      <c r="D59" s="98">
        <v>2140</v>
      </c>
      <c r="E59" s="98">
        <v>1790</v>
      </c>
      <c r="F59" s="98">
        <v>1570</v>
      </c>
      <c r="G59" s="98">
        <v>1210</v>
      </c>
      <c r="H59" s="98">
        <v>830</v>
      </c>
      <c r="I59" s="98">
        <v>510</v>
      </c>
      <c r="J59" s="98">
        <v>500</v>
      </c>
      <c r="K59" s="98">
        <v>650</v>
      </c>
      <c r="L59" s="98">
        <v>1310</v>
      </c>
      <c r="M59" s="101">
        <v>2640</v>
      </c>
      <c r="N59" s="104">
        <f t="shared" si="1"/>
        <v>18300</v>
      </c>
      <c r="O59" s="106">
        <f t="shared" si="0"/>
        <v>1525</v>
      </c>
    </row>
    <row r="60" spans="1:15">
      <c r="A60" s="93">
        <v>58</v>
      </c>
      <c r="B60" s="98">
        <v>913</v>
      </c>
      <c r="C60" s="98">
        <v>868</v>
      </c>
      <c r="D60" s="98">
        <v>859</v>
      </c>
      <c r="E60" s="98">
        <v>948</v>
      </c>
      <c r="F60" s="98">
        <v>782</v>
      </c>
      <c r="G60" s="98">
        <v>784</v>
      </c>
      <c r="H60" s="98"/>
      <c r="I60" s="98"/>
      <c r="J60" s="98"/>
      <c r="K60" s="98"/>
      <c r="L60" s="98"/>
      <c r="M60" s="101"/>
      <c r="N60" s="104">
        <f t="shared" si="1"/>
        <v>5154</v>
      </c>
      <c r="O60" s="106">
        <f t="shared" si="0"/>
        <v>859</v>
      </c>
    </row>
    <row r="61" spans="1:15">
      <c r="A61" s="93">
        <v>59</v>
      </c>
      <c r="B61" s="98">
        <v>2011</v>
      </c>
      <c r="C61" s="98">
        <v>1810</v>
      </c>
      <c r="D61" s="98">
        <v>1451</v>
      </c>
      <c r="E61" s="98">
        <v>1239</v>
      </c>
      <c r="F61" s="98">
        <v>951</v>
      </c>
      <c r="G61" s="98">
        <v>764</v>
      </c>
      <c r="H61" s="98">
        <v>644</v>
      </c>
      <c r="I61" s="98">
        <v>707</v>
      </c>
      <c r="J61" s="98">
        <v>525</v>
      </c>
      <c r="K61" s="98">
        <v>252</v>
      </c>
      <c r="L61" s="98">
        <v>83</v>
      </c>
      <c r="M61" s="101"/>
      <c r="N61" s="104">
        <f t="shared" si="1"/>
        <v>10437</v>
      </c>
      <c r="O61" s="106">
        <f t="shared" si="0"/>
        <v>948.81818181818187</v>
      </c>
    </row>
    <row r="62" spans="1:15">
      <c r="A62" s="93">
        <v>60</v>
      </c>
      <c r="B62" s="98">
        <v>218</v>
      </c>
      <c r="C62" s="98"/>
      <c r="D62" s="98">
        <v>430</v>
      </c>
      <c r="E62" s="98"/>
      <c r="F62" s="98">
        <v>838</v>
      </c>
      <c r="G62" s="98"/>
      <c r="H62" s="98">
        <v>941</v>
      </c>
      <c r="I62" s="98"/>
      <c r="J62" s="98">
        <v>465</v>
      </c>
      <c r="K62" s="98"/>
      <c r="L62" s="98"/>
      <c r="M62" s="101"/>
      <c r="N62" s="104">
        <f t="shared" si="1"/>
        <v>2892</v>
      </c>
      <c r="O62" s="106">
        <f t="shared" si="0"/>
        <v>578.4</v>
      </c>
    </row>
    <row r="63" spans="1:15">
      <c r="A63" s="93">
        <v>61</v>
      </c>
      <c r="B63" s="98">
        <v>800</v>
      </c>
      <c r="C63" s="98">
        <v>710</v>
      </c>
      <c r="D63" s="98">
        <v>710</v>
      </c>
      <c r="E63" s="98">
        <v>560</v>
      </c>
      <c r="F63" s="98">
        <v>530</v>
      </c>
      <c r="G63" s="98">
        <v>450</v>
      </c>
      <c r="H63" s="98">
        <v>350</v>
      </c>
      <c r="I63" s="98">
        <v>320</v>
      </c>
      <c r="J63" s="98">
        <v>340</v>
      </c>
      <c r="K63" s="98">
        <v>350</v>
      </c>
      <c r="L63" s="98">
        <v>540</v>
      </c>
      <c r="M63" s="101">
        <v>890</v>
      </c>
      <c r="N63" s="104">
        <f t="shared" si="1"/>
        <v>6550</v>
      </c>
      <c r="O63" s="106">
        <f t="shared" si="0"/>
        <v>545.83333333333337</v>
      </c>
    </row>
    <row r="64" spans="1:15">
      <c r="A64" s="93">
        <v>62</v>
      </c>
      <c r="B64" s="98">
        <v>1546</v>
      </c>
      <c r="C64" s="98">
        <v>1325</v>
      </c>
      <c r="D64" s="98">
        <v>1424</v>
      </c>
      <c r="E64" s="98">
        <v>1105</v>
      </c>
      <c r="F64" s="98">
        <v>986</v>
      </c>
      <c r="G64" s="98">
        <v>943</v>
      </c>
      <c r="H64" s="98">
        <v>717</v>
      </c>
      <c r="I64" s="98">
        <v>463</v>
      </c>
      <c r="J64" s="98"/>
      <c r="K64" s="98"/>
      <c r="L64" s="98"/>
      <c r="M64" s="101"/>
      <c r="N64" s="104">
        <f t="shared" si="1"/>
        <v>8509</v>
      </c>
      <c r="O64" s="106">
        <f t="shared" si="0"/>
        <v>1063.625</v>
      </c>
    </row>
    <row r="65" spans="1:15">
      <c r="A65" s="93">
        <v>63</v>
      </c>
      <c r="B65" s="98">
        <v>1378</v>
      </c>
      <c r="C65" s="98">
        <v>1154</v>
      </c>
      <c r="D65" s="98">
        <v>1232</v>
      </c>
      <c r="E65" s="98">
        <v>1119</v>
      </c>
      <c r="F65" s="98">
        <v>1210</v>
      </c>
      <c r="G65" s="98">
        <v>1270</v>
      </c>
      <c r="H65" s="98">
        <v>1442</v>
      </c>
      <c r="I65" s="98">
        <v>1599</v>
      </c>
      <c r="J65" s="98">
        <v>1874</v>
      </c>
      <c r="K65" s="98">
        <v>21</v>
      </c>
      <c r="L65" s="98"/>
      <c r="M65" s="101"/>
      <c r="N65" s="104">
        <f t="shared" si="1"/>
        <v>12299</v>
      </c>
      <c r="O65" s="106">
        <f t="shared" si="0"/>
        <v>1229.9000000000001</v>
      </c>
    </row>
    <row r="66" spans="1:15">
      <c r="A66" s="93">
        <v>64</v>
      </c>
      <c r="B66" s="98">
        <v>2679</v>
      </c>
      <c r="C66" s="98">
        <v>1723</v>
      </c>
      <c r="D66" s="98">
        <v>1927</v>
      </c>
      <c r="E66" s="98">
        <v>1846</v>
      </c>
      <c r="F66" s="98">
        <v>1602</v>
      </c>
      <c r="G66" s="98">
        <v>1344</v>
      </c>
      <c r="H66" s="98">
        <v>849</v>
      </c>
      <c r="I66" s="98"/>
      <c r="J66" s="98"/>
      <c r="K66" s="98"/>
      <c r="L66" s="98"/>
      <c r="M66" s="101"/>
      <c r="N66" s="104">
        <f t="shared" si="1"/>
        <v>11970</v>
      </c>
      <c r="O66" s="106">
        <f t="shared" si="0"/>
        <v>1710</v>
      </c>
    </row>
    <row r="67" spans="1:15">
      <c r="A67" s="93">
        <v>65</v>
      </c>
      <c r="B67" s="98">
        <v>980</v>
      </c>
      <c r="C67" s="98">
        <v>740</v>
      </c>
      <c r="D67" s="98">
        <v>660</v>
      </c>
      <c r="E67" s="98">
        <v>650</v>
      </c>
      <c r="F67" s="98">
        <v>700</v>
      </c>
      <c r="G67" s="98">
        <v>740</v>
      </c>
      <c r="H67" s="98">
        <v>710</v>
      </c>
      <c r="I67" s="98">
        <v>690</v>
      </c>
      <c r="J67" s="98">
        <v>100</v>
      </c>
      <c r="K67" s="98"/>
      <c r="L67" s="98"/>
      <c r="M67" s="101"/>
      <c r="N67" s="104">
        <f t="shared" si="1"/>
        <v>5970</v>
      </c>
      <c r="O67" s="106">
        <f t="shared" ref="O67:O130" si="2">AVERAGE(B67:M67)</f>
        <v>663.33333333333337</v>
      </c>
    </row>
    <row r="68" spans="1:15">
      <c r="A68" s="93">
        <v>66</v>
      </c>
      <c r="B68" s="98"/>
      <c r="C68" s="98"/>
      <c r="D68" s="98"/>
      <c r="E68" s="98"/>
      <c r="F68" s="98"/>
      <c r="G68" s="98"/>
      <c r="H68" s="98">
        <v>889</v>
      </c>
      <c r="I68" s="98">
        <v>697</v>
      </c>
      <c r="J68" s="98">
        <v>709</v>
      </c>
      <c r="K68" s="98">
        <v>765</v>
      </c>
      <c r="L68" s="98">
        <v>1353</v>
      </c>
      <c r="M68" s="101">
        <v>2546</v>
      </c>
      <c r="N68" s="104">
        <f t="shared" ref="N68:N131" si="3">SUM(B68:M68)</f>
        <v>6959</v>
      </c>
      <c r="O68" s="106">
        <f t="shared" si="2"/>
        <v>1159.8333333333333</v>
      </c>
    </row>
    <row r="69" spans="1:15">
      <c r="A69" s="93">
        <v>67</v>
      </c>
      <c r="B69" s="98">
        <v>1456</v>
      </c>
      <c r="C69" s="98">
        <v>1473</v>
      </c>
      <c r="D69" s="98">
        <v>1287</v>
      </c>
      <c r="E69" s="98">
        <v>1118</v>
      </c>
      <c r="F69" s="98">
        <v>869</v>
      </c>
      <c r="G69" s="98">
        <v>889</v>
      </c>
      <c r="H69" s="98">
        <v>749</v>
      </c>
      <c r="I69" s="98">
        <v>813</v>
      </c>
      <c r="J69" s="98">
        <v>803</v>
      </c>
      <c r="K69" s="98">
        <v>994</v>
      </c>
      <c r="L69" s="98">
        <v>1617</v>
      </c>
      <c r="M69" s="101">
        <v>1512</v>
      </c>
      <c r="N69" s="104">
        <f t="shared" si="3"/>
        <v>13580</v>
      </c>
      <c r="O69" s="106">
        <f t="shared" si="2"/>
        <v>1131.6666666666667</v>
      </c>
    </row>
    <row r="70" spans="1:15">
      <c r="A70" s="93">
        <v>68</v>
      </c>
      <c r="B70" s="98">
        <v>1970</v>
      </c>
      <c r="C70" s="98">
        <v>1870</v>
      </c>
      <c r="D70" s="98">
        <v>1880</v>
      </c>
      <c r="E70" s="98">
        <v>1550</v>
      </c>
      <c r="F70" s="98">
        <v>1760</v>
      </c>
      <c r="G70" s="98">
        <v>2210</v>
      </c>
      <c r="H70" s="98">
        <v>2340</v>
      </c>
      <c r="I70" s="98">
        <v>3470</v>
      </c>
      <c r="J70" s="98">
        <v>1390</v>
      </c>
      <c r="K70" s="98">
        <v>860</v>
      </c>
      <c r="L70" s="98">
        <v>940</v>
      </c>
      <c r="M70" s="101">
        <v>1370</v>
      </c>
      <c r="N70" s="104">
        <f t="shared" si="3"/>
        <v>21610</v>
      </c>
      <c r="O70" s="106">
        <f t="shared" si="2"/>
        <v>1800.8333333333333</v>
      </c>
    </row>
    <row r="71" spans="1:15">
      <c r="A71" s="93">
        <v>69</v>
      </c>
      <c r="B71" s="98">
        <v>672</v>
      </c>
      <c r="C71" s="98">
        <v>557</v>
      </c>
      <c r="D71" s="98">
        <v>521</v>
      </c>
      <c r="E71" s="98">
        <v>547</v>
      </c>
      <c r="F71" s="98">
        <v>438</v>
      </c>
      <c r="G71" s="98">
        <v>454</v>
      </c>
      <c r="H71" s="98">
        <v>388</v>
      </c>
      <c r="I71" s="98">
        <v>352</v>
      </c>
      <c r="J71" s="98">
        <v>407</v>
      </c>
      <c r="K71" s="98">
        <v>402</v>
      </c>
      <c r="L71" s="98">
        <v>547</v>
      </c>
      <c r="M71" s="101">
        <v>641</v>
      </c>
      <c r="N71" s="104">
        <f t="shared" si="3"/>
        <v>5926</v>
      </c>
      <c r="O71" s="106">
        <f t="shared" si="2"/>
        <v>493.83333333333331</v>
      </c>
    </row>
    <row r="72" spans="1:15">
      <c r="A72" s="93">
        <v>70</v>
      </c>
      <c r="B72" s="98">
        <v>1190</v>
      </c>
      <c r="C72" s="98">
        <v>967</v>
      </c>
      <c r="D72" s="98">
        <v>869</v>
      </c>
      <c r="E72" s="98">
        <v>821</v>
      </c>
      <c r="F72" s="98">
        <v>785</v>
      </c>
      <c r="G72" s="98">
        <v>789</v>
      </c>
      <c r="H72" s="98">
        <v>872</v>
      </c>
      <c r="I72" s="98">
        <v>1035</v>
      </c>
      <c r="J72" s="98">
        <v>1030</v>
      </c>
      <c r="K72" s="98"/>
      <c r="L72" s="98"/>
      <c r="M72" s="101"/>
      <c r="N72" s="104">
        <f t="shared" si="3"/>
        <v>8358</v>
      </c>
      <c r="O72" s="106">
        <f t="shared" si="2"/>
        <v>928.66666666666663</v>
      </c>
    </row>
    <row r="73" spans="1:15">
      <c r="A73" s="93">
        <v>71</v>
      </c>
      <c r="B73" s="98"/>
      <c r="C73" s="98">
        <v>164</v>
      </c>
      <c r="D73" s="98">
        <v>564</v>
      </c>
      <c r="E73" s="98">
        <v>495</v>
      </c>
      <c r="F73" s="98">
        <v>466</v>
      </c>
      <c r="G73" s="98">
        <v>308</v>
      </c>
      <c r="H73" s="98">
        <v>261</v>
      </c>
      <c r="I73" s="98">
        <v>269</v>
      </c>
      <c r="J73" s="98">
        <v>346</v>
      </c>
      <c r="K73" s="98">
        <v>409</v>
      </c>
      <c r="L73" s="98">
        <v>746</v>
      </c>
      <c r="M73" s="101">
        <v>882</v>
      </c>
      <c r="N73" s="104">
        <f t="shared" si="3"/>
        <v>4910</v>
      </c>
      <c r="O73" s="106">
        <f t="shared" si="2"/>
        <v>446.36363636363637</v>
      </c>
    </row>
    <row r="74" spans="1:15">
      <c r="A74" s="93">
        <v>72</v>
      </c>
      <c r="B74" s="98">
        <v>2086</v>
      </c>
      <c r="C74" s="98">
        <v>1794</v>
      </c>
      <c r="D74" s="98">
        <v>1888</v>
      </c>
      <c r="E74" s="98">
        <v>1644</v>
      </c>
      <c r="F74" s="98">
        <v>1221</v>
      </c>
      <c r="G74" s="98">
        <v>1090</v>
      </c>
      <c r="H74" s="98">
        <v>966</v>
      </c>
      <c r="I74" s="98">
        <v>904</v>
      </c>
      <c r="J74" s="98">
        <v>901</v>
      </c>
      <c r="K74" s="98">
        <v>1218</v>
      </c>
      <c r="L74" s="98">
        <v>1947</v>
      </c>
      <c r="M74" s="101">
        <v>2674</v>
      </c>
      <c r="N74" s="104">
        <f t="shared" si="3"/>
        <v>18333</v>
      </c>
      <c r="O74" s="106">
        <f t="shared" si="2"/>
        <v>1527.75</v>
      </c>
    </row>
    <row r="75" spans="1:15">
      <c r="A75" s="93">
        <v>73</v>
      </c>
      <c r="B75" s="98">
        <v>1388</v>
      </c>
      <c r="C75" s="98">
        <v>1071</v>
      </c>
      <c r="D75" s="98">
        <v>1093</v>
      </c>
      <c r="E75" s="98">
        <v>1144</v>
      </c>
      <c r="F75" s="98">
        <v>1289</v>
      </c>
      <c r="G75" s="98">
        <v>1107</v>
      </c>
      <c r="H75" s="98">
        <v>876</v>
      </c>
      <c r="I75" s="98">
        <v>880</v>
      </c>
      <c r="J75" s="98">
        <v>1155</v>
      </c>
      <c r="K75" s="98">
        <v>1484</v>
      </c>
      <c r="L75" s="98">
        <v>1066</v>
      </c>
      <c r="M75" s="101">
        <v>2260</v>
      </c>
      <c r="N75" s="104">
        <f t="shared" si="3"/>
        <v>14813</v>
      </c>
      <c r="O75" s="106">
        <f t="shared" si="2"/>
        <v>1234.4166666666667</v>
      </c>
    </row>
    <row r="76" spans="1:15">
      <c r="A76" s="93">
        <v>74</v>
      </c>
      <c r="B76" s="98">
        <v>1610</v>
      </c>
      <c r="C76" s="98">
        <v>1110</v>
      </c>
      <c r="D76" s="98">
        <v>980</v>
      </c>
      <c r="E76" s="98">
        <v>950</v>
      </c>
      <c r="F76" s="98">
        <v>930</v>
      </c>
      <c r="G76" s="98"/>
      <c r="H76" s="98"/>
      <c r="I76" s="98"/>
      <c r="J76" s="98"/>
      <c r="K76" s="98"/>
      <c r="L76" s="98"/>
      <c r="M76" s="101"/>
      <c r="N76" s="104">
        <f t="shared" si="3"/>
        <v>5580</v>
      </c>
      <c r="O76" s="106">
        <f t="shared" si="2"/>
        <v>1116</v>
      </c>
    </row>
    <row r="77" spans="1:15">
      <c r="A77" s="93">
        <v>75</v>
      </c>
      <c r="B77" s="98">
        <v>2873</v>
      </c>
      <c r="C77" s="98">
        <v>1935</v>
      </c>
      <c r="D77" s="98">
        <v>1843</v>
      </c>
      <c r="E77" s="98">
        <v>1343</v>
      </c>
      <c r="F77" s="98">
        <v>1166</v>
      </c>
      <c r="G77" s="98">
        <v>854</v>
      </c>
      <c r="H77" s="98">
        <v>876</v>
      </c>
      <c r="I77" s="98">
        <v>894</v>
      </c>
      <c r="J77" s="98">
        <v>766</v>
      </c>
      <c r="K77" s="98">
        <v>1117</v>
      </c>
      <c r="L77" s="98">
        <v>1547</v>
      </c>
      <c r="M77" s="101">
        <v>2231</v>
      </c>
      <c r="N77" s="104">
        <f t="shared" si="3"/>
        <v>17445</v>
      </c>
      <c r="O77" s="106">
        <f t="shared" si="2"/>
        <v>1453.75</v>
      </c>
    </row>
    <row r="78" spans="1:15">
      <c r="A78" s="93">
        <v>76</v>
      </c>
      <c r="B78" s="98">
        <v>380</v>
      </c>
      <c r="C78" s="98">
        <v>330</v>
      </c>
      <c r="D78" s="98">
        <v>290</v>
      </c>
      <c r="E78" s="98">
        <v>30</v>
      </c>
      <c r="F78" s="98">
        <v>40</v>
      </c>
      <c r="G78" s="98">
        <v>10</v>
      </c>
      <c r="H78" s="98">
        <v>-70</v>
      </c>
      <c r="I78" s="98"/>
      <c r="J78" s="98"/>
      <c r="K78" s="98"/>
      <c r="L78" s="98"/>
      <c r="M78" s="101"/>
      <c r="N78" s="104">
        <f t="shared" si="3"/>
        <v>1010</v>
      </c>
      <c r="O78" s="106">
        <f t="shared" si="2"/>
        <v>144.28571428571428</v>
      </c>
    </row>
    <row r="79" spans="1:15">
      <c r="A79" s="93">
        <v>77</v>
      </c>
      <c r="B79" s="98">
        <v>1035</v>
      </c>
      <c r="C79" s="98">
        <v>856</v>
      </c>
      <c r="D79" s="98">
        <v>780</v>
      </c>
      <c r="E79" s="98">
        <v>766</v>
      </c>
      <c r="F79" s="98">
        <v>608</v>
      </c>
      <c r="G79" s="98">
        <v>585</v>
      </c>
      <c r="H79" s="98">
        <v>577</v>
      </c>
      <c r="I79" s="98">
        <v>518</v>
      </c>
      <c r="J79" s="98">
        <v>584</v>
      </c>
      <c r="K79" s="98">
        <v>622</v>
      </c>
      <c r="L79" s="98">
        <v>774</v>
      </c>
      <c r="M79" s="101">
        <v>836</v>
      </c>
      <c r="N79" s="104">
        <f t="shared" si="3"/>
        <v>8541</v>
      </c>
      <c r="O79" s="106">
        <f t="shared" si="2"/>
        <v>711.75</v>
      </c>
    </row>
    <row r="80" spans="1:15">
      <c r="A80" s="93">
        <v>78</v>
      </c>
      <c r="B80" s="98">
        <v>1533</v>
      </c>
      <c r="C80" s="98">
        <v>1428</v>
      </c>
      <c r="D80" s="98">
        <v>1252</v>
      </c>
      <c r="E80" s="98">
        <v>1243</v>
      </c>
      <c r="F80" s="98">
        <v>1279</v>
      </c>
      <c r="G80" s="98">
        <v>1326</v>
      </c>
      <c r="H80" s="98">
        <v>1143</v>
      </c>
      <c r="I80" s="98">
        <v>1192</v>
      </c>
      <c r="J80" s="98">
        <v>1236</v>
      </c>
      <c r="K80" s="98">
        <v>1072</v>
      </c>
      <c r="L80" s="98">
        <v>1157</v>
      </c>
      <c r="M80" s="101">
        <v>1154</v>
      </c>
      <c r="N80" s="104">
        <f t="shared" si="3"/>
        <v>15015</v>
      </c>
      <c r="O80" s="106">
        <f t="shared" si="2"/>
        <v>1251.25</v>
      </c>
    </row>
    <row r="81" spans="1:15">
      <c r="A81" s="93">
        <v>79</v>
      </c>
      <c r="B81" s="98">
        <v>340</v>
      </c>
      <c r="C81" s="98">
        <v>349</v>
      </c>
      <c r="D81" s="98">
        <v>341</v>
      </c>
      <c r="E81" s="98">
        <v>398</v>
      </c>
      <c r="F81" s="98">
        <v>312</v>
      </c>
      <c r="G81" s="98">
        <v>234</v>
      </c>
      <c r="H81" s="98">
        <v>314</v>
      </c>
      <c r="I81" s="98">
        <v>288</v>
      </c>
      <c r="J81" s="98">
        <v>520</v>
      </c>
      <c r="K81" s="98">
        <v>269</v>
      </c>
      <c r="L81" s="98">
        <v>325</v>
      </c>
      <c r="M81" s="101">
        <v>486</v>
      </c>
      <c r="N81" s="104">
        <f t="shared" si="3"/>
        <v>4176</v>
      </c>
      <c r="O81" s="106">
        <f t="shared" si="2"/>
        <v>348</v>
      </c>
    </row>
    <row r="82" spans="1:15">
      <c r="A82" s="93">
        <v>80</v>
      </c>
      <c r="B82" s="98">
        <v>637</v>
      </c>
      <c r="C82" s="98">
        <v>563</v>
      </c>
      <c r="D82" s="98">
        <v>517</v>
      </c>
      <c r="E82" s="98">
        <v>524</v>
      </c>
      <c r="F82" s="98">
        <v>543</v>
      </c>
      <c r="G82" s="98">
        <v>487</v>
      </c>
      <c r="H82" s="98">
        <v>527</v>
      </c>
      <c r="I82" s="98">
        <v>619</v>
      </c>
      <c r="J82" s="98">
        <v>547</v>
      </c>
      <c r="K82" s="98">
        <v>491</v>
      </c>
      <c r="L82" s="98">
        <v>547</v>
      </c>
      <c r="M82" s="101">
        <v>676</v>
      </c>
      <c r="N82" s="104">
        <f t="shared" si="3"/>
        <v>6678</v>
      </c>
      <c r="O82" s="106">
        <f t="shared" si="2"/>
        <v>556.5</v>
      </c>
    </row>
    <row r="83" spans="1:15">
      <c r="A83" s="93">
        <v>81</v>
      </c>
      <c r="B83" s="98">
        <v>1635</v>
      </c>
      <c r="C83" s="98">
        <v>1496</v>
      </c>
      <c r="D83" s="98">
        <v>1584</v>
      </c>
      <c r="E83" s="98">
        <v>1372</v>
      </c>
      <c r="F83" s="98">
        <v>1168</v>
      </c>
      <c r="G83" s="98">
        <v>1034</v>
      </c>
      <c r="H83" s="98">
        <v>744</v>
      </c>
      <c r="I83" s="98">
        <v>742</v>
      </c>
      <c r="J83" s="98">
        <v>807</v>
      </c>
      <c r="K83" s="98">
        <v>1089</v>
      </c>
      <c r="L83" s="98">
        <v>1612</v>
      </c>
      <c r="M83" s="101">
        <v>1498</v>
      </c>
      <c r="N83" s="104">
        <f t="shared" si="3"/>
        <v>14781</v>
      </c>
      <c r="O83" s="106">
        <f t="shared" si="2"/>
        <v>1231.75</v>
      </c>
    </row>
    <row r="84" spans="1:15">
      <c r="A84" s="93">
        <v>82</v>
      </c>
      <c r="B84" s="98">
        <v>338</v>
      </c>
      <c r="C84" s="98">
        <v>322</v>
      </c>
      <c r="D84" s="98">
        <v>256</v>
      </c>
      <c r="E84" s="98">
        <v>261</v>
      </c>
      <c r="F84" s="98">
        <v>267</v>
      </c>
      <c r="G84" s="98">
        <v>231</v>
      </c>
      <c r="H84" s="98">
        <v>205</v>
      </c>
      <c r="I84" s="98">
        <v>209</v>
      </c>
      <c r="J84" s="98">
        <v>213</v>
      </c>
      <c r="K84" s="98">
        <v>196</v>
      </c>
      <c r="L84" s="98">
        <v>249</v>
      </c>
      <c r="M84" s="101">
        <v>596</v>
      </c>
      <c r="N84" s="104">
        <f t="shared" si="3"/>
        <v>3343</v>
      </c>
      <c r="O84" s="106">
        <f t="shared" si="2"/>
        <v>278.58333333333331</v>
      </c>
    </row>
    <row r="85" spans="1:15">
      <c r="A85" s="93">
        <v>83</v>
      </c>
      <c r="B85" s="98">
        <v>788</v>
      </c>
      <c r="C85" s="98">
        <v>651</v>
      </c>
      <c r="D85" s="98">
        <v>728</v>
      </c>
      <c r="E85" s="98">
        <v>754</v>
      </c>
      <c r="F85" s="98">
        <v>724</v>
      </c>
      <c r="G85" s="98">
        <v>763</v>
      </c>
      <c r="H85" s="98">
        <v>460</v>
      </c>
      <c r="I85" s="98">
        <v>516</v>
      </c>
      <c r="J85" s="98">
        <v>664</v>
      </c>
      <c r="K85" s="98">
        <v>512</v>
      </c>
      <c r="L85" s="98">
        <v>513</v>
      </c>
      <c r="M85" s="101">
        <v>876</v>
      </c>
      <c r="N85" s="104">
        <f t="shared" si="3"/>
        <v>7949</v>
      </c>
      <c r="O85" s="106">
        <f t="shared" si="2"/>
        <v>662.41666666666663</v>
      </c>
    </row>
    <row r="86" spans="1:15">
      <c r="A86" s="93">
        <v>84</v>
      </c>
      <c r="B86" s="98">
        <v>996</v>
      </c>
      <c r="C86" s="98">
        <v>961</v>
      </c>
      <c r="D86" s="98">
        <v>844</v>
      </c>
      <c r="E86" s="98">
        <v>925</v>
      </c>
      <c r="F86" s="98">
        <v>720</v>
      </c>
      <c r="G86" s="98">
        <v>612</v>
      </c>
      <c r="H86" s="98">
        <v>550</v>
      </c>
      <c r="I86" s="98">
        <v>547</v>
      </c>
      <c r="J86" s="98">
        <v>674</v>
      </c>
      <c r="K86" s="98">
        <v>768</v>
      </c>
      <c r="L86" s="98">
        <v>1058</v>
      </c>
      <c r="M86" s="101">
        <v>1439</v>
      </c>
      <c r="N86" s="104">
        <f t="shared" si="3"/>
        <v>10094</v>
      </c>
      <c r="O86" s="106">
        <f t="shared" si="2"/>
        <v>841.16666666666663</v>
      </c>
    </row>
    <row r="87" spans="1:15">
      <c r="A87" s="93">
        <v>85</v>
      </c>
      <c r="B87" s="98">
        <v>1080</v>
      </c>
      <c r="C87" s="98">
        <v>490</v>
      </c>
      <c r="D87" s="98">
        <v>510</v>
      </c>
      <c r="E87" s="98">
        <v>530</v>
      </c>
      <c r="F87" s="98">
        <v>330</v>
      </c>
      <c r="G87" s="98"/>
      <c r="H87" s="98"/>
      <c r="I87" s="98"/>
      <c r="J87" s="98"/>
      <c r="K87" s="98"/>
      <c r="L87" s="98"/>
      <c r="M87" s="101"/>
      <c r="N87" s="104">
        <f t="shared" si="3"/>
        <v>2940</v>
      </c>
      <c r="O87" s="106">
        <f t="shared" si="2"/>
        <v>588</v>
      </c>
    </row>
    <row r="88" spans="1:15">
      <c r="A88" s="93">
        <v>86</v>
      </c>
      <c r="B88" s="98">
        <v>1890</v>
      </c>
      <c r="C88" s="98">
        <v>1540</v>
      </c>
      <c r="D88" s="98">
        <v>1500</v>
      </c>
      <c r="E88" s="98">
        <v>1470</v>
      </c>
      <c r="F88" s="98">
        <v>1220</v>
      </c>
      <c r="G88" s="98">
        <v>1050</v>
      </c>
      <c r="H88" s="98">
        <v>1120</v>
      </c>
      <c r="I88" s="98">
        <v>940</v>
      </c>
      <c r="J88" s="98">
        <v>1060</v>
      </c>
      <c r="K88" s="98">
        <v>810</v>
      </c>
      <c r="L88" s="98">
        <v>1190</v>
      </c>
      <c r="M88" s="101">
        <v>1670</v>
      </c>
      <c r="N88" s="104">
        <f t="shared" si="3"/>
        <v>15460</v>
      </c>
      <c r="O88" s="106">
        <f t="shared" si="2"/>
        <v>1288.3333333333333</v>
      </c>
    </row>
    <row r="89" spans="1:15">
      <c r="A89" s="93">
        <v>87</v>
      </c>
      <c r="B89" s="98">
        <v>4238</v>
      </c>
      <c r="C89" s="98">
        <v>2910</v>
      </c>
      <c r="D89" s="98">
        <v>2578</v>
      </c>
      <c r="E89" s="98">
        <v>2622</v>
      </c>
      <c r="F89" s="98">
        <v>2270</v>
      </c>
      <c r="G89" s="98">
        <v>2086</v>
      </c>
      <c r="H89" s="98">
        <v>1474</v>
      </c>
      <c r="I89" s="98">
        <v>1151</v>
      </c>
      <c r="J89" s="98">
        <v>1300</v>
      </c>
      <c r="K89" s="98">
        <v>1608</v>
      </c>
      <c r="L89" s="98">
        <v>1501</v>
      </c>
      <c r="M89" s="101">
        <v>2648</v>
      </c>
      <c r="N89" s="104">
        <f t="shared" si="3"/>
        <v>26386</v>
      </c>
      <c r="O89" s="106">
        <f t="shared" si="2"/>
        <v>2198.8333333333335</v>
      </c>
    </row>
    <row r="90" spans="1:15">
      <c r="A90" s="93">
        <v>88</v>
      </c>
      <c r="B90" s="98">
        <v>1244</v>
      </c>
      <c r="C90" s="98">
        <v>996</v>
      </c>
      <c r="D90" s="98">
        <v>955</v>
      </c>
      <c r="E90" s="98">
        <v>748</v>
      </c>
      <c r="F90" s="98">
        <v>524</v>
      </c>
      <c r="G90" s="98">
        <v>501</v>
      </c>
      <c r="H90" s="98">
        <v>427</v>
      </c>
      <c r="I90" s="98">
        <v>378</v>
      </c>
      <c r="J90" s="98">
        <v>535</v>
      </c>
      <c r="K90" s="98">
        <v>620</v>
      </c>
      <c r="L90" s="98">
        <v>932</v>
      </c>
      <c r="M90" s="101">
        <v>1150</v>
      </c>
      <c r="N90" s="104">
        <f t="shared" si="3"/>
        <v>9010</v>
      </c>
      <c r="O90" s="106">
        <f t="shared" si="2"/>
        <v>750.83333333333337</v>
      </c>
    </row>
    <row r="91" spans="1:15">
      <c r="A91" s="93">
        <v>89</v>
      </c>
      <c r="B91" s="98">
        <v>1130</v>
      </c>
      <c r="C91" s="98">
        <v>830</v>
      </c>
      <c r="D91" s="98">
        <v>950</v>
      </c>
      <c r="E91" s="98">
        <v>970</v>
      </c>
      <c r="F91" s="98">
        <v>950</v>
      </c>
      <c r="G91" s="98">
        <v>1040</v>
      </c>
      <c r="H91" s="98">
        <v>860</v>
      </c>
      <c r="I91" s="98">
        <v>840</v>
      </c>
      <c r="J91" s="98">
        <v>700</v>
      </c>
      <c r="K91" s="98">
        <v>770</v>
      </c>
      <c r="L91" s="98">
        <v>870</v>
      </c>
      <c r="M91" s="101">
        <v>1070</v>
      </c>
      <c r="N91" s="104">
        <f t="shared" si="3"/>
        <v>10980</v>
      </c>
      <c r="O91" s="106">
        <f t="shared" si="2"/>
        <v>915</v>
      </c>
    </row>
    <row r="92" spans="1:15">
      <c r="A92" s="93">
        <v>90</v>
      </c>
      <c r="B92" s="98">
        <v>714</v>
      </c>
      <c r="C92" s="98">
        <v>624</v>
      </c>
      <c r="D92" s="98">
        <v>617</v>
      </c>
      <c r="E92" s="98">
        <v>524</v>
      </c>
      <c r="F92" s="98">
        <v>607</v>
      </c>
      <c r="G92" s="98">
        <v>500</v>
      </c>
      <c r="H92" s="98">
        <v>524</v>
      </c>
      <c r="I92" s="98">
        <v>581</v>
      </c>
      <c r="J92" s="98">
        <v>616</v>
      </c>
      <c r="K92" s="98">
        <v>715</v>
      </c>
      <c r="L92" s="98">
        <v>667</v>
      </c>
      <c r="M92" s="101">
        <v>699</v>
      </c>
      <c r="N92" s="104">
        <f t="shared" si="3"/>
        <v>7388</v>
      </c>
      <c r="O92" s="106">
        <f t="shared" si="2"/>
        <v>615.66666666666663</v>
      </c>
    </row>
    <row r="93" spans="1:15">
      <c r="A93" s="93">
        <v>91</v>
      </c>
      <c r="B93" s="98">
        <v>1290</v>
      </c>
      <c r="C93" s="98">
        <v>1090</v>
      </c>
      <c r="D93" s="98">
        <v>1030</v>
      </c>
      <c r="E93" s="98">
        <v>950</v>
      </c>
      <c r="F93" s="98">
        <v>1010</v>
      </c>
      <c r="G93" s="98">
        <v>970</v>
      </c>
      <c r="H93" s="98">
        <v>960</v>
      </c>
      <c r="I93" s="98">
        <v>1250</v>
      </c>
      <c r="J93" s="98">
        <v>1210</v>
      </c>
      <c r="K93" s="98">
        <v>1320</v>
      </c>
      <c r="L93" s="98">
        <v>1130</v>
      </c>
      <c r="M93" s="101">
        <v>1150</v>
      </c>
      <c r="N93" s="104">
        <f t="shared" si="3"/>
        <v>13360</v>
      </c>
      <c r="O93" s="106">
        <f t="shared" si="2"/>
        <v>1113.3333333333333</v>
      </c>
    </row>
    <row r="94" spans="1:15">
      <c r="A94" s="93">
        <v>92</v>
      </c>
      <c r="B94" s="98">
        <v>3040</v>
      </c>
      <c r="C94" s="98">
        <v>2679</v>
      </c>
      <c r="D94" s="98">
        <v>2632</v>
      </c>
      <c r="E94" s="98">
        <v>2332</v>
      </c>
      <c r="F94" s="98">
        <v>2185</v>
      </c>
      <c r="G94" s="98">
        <v>1854</v>
      </c>
      <c r="H94" s="98">
        <v>1555</v>
      </c>
      <c r="I94" s="98">
        <v>1272</v>
      </c>
      <c r="J94" s="98">
        <v>1220</v>
      </c>
      <c r="K94" s="98">
        <v>1306</v>
      </c>
      <c r="L94" s="98">
        <v>1939</v>
      </c>
      <c r="M94" s="101">
        <v>2937</v>
      </c>
      <c r="N94" s="104">
        <f t="shared" si="3"/>
        <v>24951</v>
      </c>
      <c r="O94" s="106">
        <f t="shared" si="2"/>
        <v>2079.25</v>
      </c>
    </row>
    <row r="95" spans="1:15">
      <c r="A95" s="93">
        <v>93</v>
      </c>
      <c r="B95" s="98">
        <v>0</v>
      </c>
      <c r="C95" s="98">
        <v>2615</v>
      </c>
      <c r="D95" s="98">
        <v>0</v>
      </c>
      <c r="E95" s="98">
        <v>1879</v>
      </c>
      <c r="F95" s="98">
        <v>0</v>
      </c>
      <c r="G95" s="98">
        <v>864</v>
      </c>
      <c r="H95" s="98">
        <v>0</v>
      </c>
      <c r="I95" s="98">
        <v>0</v>
      </c>
      <c r="J95" s="98">
        <v>0</v>
      </c>
      <c r="K95" s="98">
        <v>0</v>
      </c>
      <c r="L95" s="98">
        <v>0</v>
      </c>
      <c r="M95" s="101">
        <v>0</v>
      </c>
      <c r="N95" s="104">
        <f t="shared" si="3"/>
        <v>5358</v>
      </c>
      <c r="O95" s="106">
        <f t="shared" si="2"/>
        <v>446.5</v>
      </c>
    </row>
    <row r="96" spans="1:15">
      <c r="A96" s="93">
        <v>94</v>
      </c>
      <c r="B96" s="98">
        <v>3030</v>
      </c>
      <c r="C96" s="98">
        <v>2650</v>
      </c>
      <c r="D96" s="98">
        <v>2580</v>
      </c>
      <c r="E96" s="98">
        <v>2910</v>
      </c>
      <c r="F96" s="98">
        <v>2140</v>
      </c>
      <c r="G96" s="98">
        <v>1470</v>
      </c>
      <c r="H96" s="98">
        <v>1490</v>
      </c>
      <c r="I96" s="98">
        <v>950</v>
      </c>
      <c r="J96" s="98">
        <v>1050</v>
      </c>
      <c r="K96" s="98">
        <v>1350</v>
      </c>
      <c r="L96" s="98">
        <v>1640</v>
      </c>
      <c r="M96" s="101">
        <v>2990</v>
      </c>
      <c r="N96" s="104">
        <f t="shared" si="3"/>
        <v>24250</v>
      </c>
      <c r="O96" s="106">
        <f t="shared" si="2"/>
        <v>2020.8333333333333</v>
      </c>
    </row>
    <row r="97" spans="1:15">
      <c r="A97" s="93">
        <v>95</v>
      </c>
      <c r="B97" s="98">
        <v>2227</v>
      </c>
      <c r="C97" s="98">
        <v>1840</v>
      </c>
      <c r="D97" s="98">
        <v>1672</v>
      </c>
      <c r="E97" s="98">
        <v>1471</v>
      </c>
      <c r="F97" s="98">
        <v>1661</v>
      </c>
      <c r="G97" s="98">
        <v>1731</v>
      </c>
      <c r="H97" s="98">
        <v>1596</v>
      </c>
      <c r="I97" s="98">
        <v>1496</v>
      </c>
      <c r="J97" s="98">
        <v>1316</v>
      </c>
      <c r="K97" s="98">
        <v>1663</v>
      </c>
      <c r="L97" s="98">
        <v>1816</v>
      </c>
      <c r="M97" s="101">
        <v>1796</v>
      </c>
      <c r="N97" s="104">
        <f t="shared" si="3"/>
        <v>20285</v>
      </c>
      <c r="O97" s="106">
        <f t="shared" si="2"/>
        <v>1690.4166666666667</v>
      </c>
    </row>
    <row r="98" spans="1:15">
      <c r="A98" s="93">
        <v>96</v>
      </c>
      <c r="B98" s="98">
        <v>4071</v>
      </c>
      <c r="C98" s="98">
        <v>2931</v>
      </c>
      <c r="D98" s="98">
        <v>2096</v>
      </c>
      <c r="E98" s="98">
        <v>1215</v>
      </c>
      <c r="F98" s="98">
        <v>1126</v>
      </c>
      <c r="G98" s="98">
        <v>1042</v>
      </c>
      <c r="H98" s="98">
        <v>1196</v>
      </c>
      <c r="I98" s="98">
        <v>1102</v>
      </c>
      <c r="J98" s="98">
        <v>1031</v>
      </c>
      <c r="K98" s="98">
        <v>1121</v>
      </c>
      <c r="L98" s="98">
        <v>1225</v>
      </c>
      <c r="M98" s="101">
        <v>1488</v>
      </c>
      <c r="N98" s="104">
        <f t="shared" si="3"/>
        <v>19644</v>
      </c>
      <c r="O98" s="106">
        <f t="shared" si="2"/>
        <v>1637</v>
      </c>
    </row>
    <row r="99" spans="1:15">
      <c r="A99" s="93">
        <v>97</v>
      </c>
      <c r="B99" s="98">
        <v>452</v>
      </c>
      <c r="C99" s="98">
        <v>1561</v>
      </c>
      <c r="D99" s="98">
        <v>1446</v>
      </c>
      <c r="E99" s="98">
        <v>1224</v>
      </c>
      <c r="F99" s="98">
        <v>845</v>
      </c>
      <c r="G99" s="98">
        <v>828</v>
      </c>
      <c r="H99" s="98">
        <v>727</v>
      </c>
      <c r="I99" s="98">
        <v>674</v>
      </c>
      <c r="J99" s="98">
        <v>618</v>
      </c>
      <c r="K99" s="98">
        <v>858</v>
      </c>
      <c r="L99" s="98">
        <v>1801</v>
      </c>
      <c r="M99" s="101">
        <v>1760</v>
      </c>
      <c r="N99" s="104">
        <f t="shared" si="3"/>
        <v>12794</v>
      </c>
      <c r="O99" s="106">
        <f t="shared" si="2"/>
        <v>1066.1666666666667</v>
      </c>
    </row>
    <row r="100" spans="1:15">
      <c r="A100" s="93">
        <v>98</v>
      </c>
      <c r="B100" s="98">
        <v>640</v>
      </c>
      <c r="C100" s="98">
        <v>580</v>
      </c>
      <c r="D100" s="98">
        <v>620</v>
      </c>
      <c r="E100" s="98">
        <v>580</v>
      </c>
      <c r="F100" s="98">
        <v>590</v>
      </c>
      <c r="G100" s="98">
        <v>670</v>
      </c>
      <c r="H100" s="98">
        <v>570</v>
      </c>
      <c r="I100" s="98">
        <v>570</v>
      </c>
      <c r="J100" s="98">
        <v>550</v>
      </c>
      <c r="K100" s="98">
        <v>610</v>
      </c>
      <c r="L100" s="98">
        <v>590</v>
      </c>
      <c r="M100" s="101">
        <v>630</v>
      </c>
      <c r="N100" s="104">
        <f t="shared" si="3"/>
        <v>7200</v>
      </c>
      <c r="O100" s="106">
        <f t="shared" si="2"/>
        <v>600</v>
      </c>
    </row>
    <row r="101" spans="1:15">
      <c r="A101" s="93">
        <v>99</v>
      </c>
      <c r="B101" s="98">
        <v>1002</v>
      </c>
      <c r="C101" s="98">
        <v>858</v>
      </c>
      <c r="D101" s="98">
        <v>756</v>
      </c>
      <c r="E101" s="98">
        <v>681</v>
      </c>
      <c r="F101" s="98">
        <v>717</v>
      </c>
      <c r="G101" s="98">
        <v>466</v>
      </c>
      <c r="H101" s="98">
        <v>344</v>
      </c>
      <c r="I101" s="98">
        <v>473</v>
      </c>
      <c r="J101" s="98">
        <v>405</v>
      </c>
      <c r="K101" s="98">
        <v>364</v>
      </c>
      <c r="L101" s="98">
        <v>625</v>
      </c>
      <c r="M101" s="101">
        <v>462</v>
      </c>
      <c r="N101" s="104">
        <f t="shared" si="3"/>
        <v>7153</v>
      </c>
      <c r="O101" s="106">
        <f t="shared" si="2"/>
        <v>596.08333333333337</v>
      </c>
    </row>
    <row r="102" spans="1:15">
      <c r="A102" s="93">
        <v>100</v>
      </c>
      <c r="B102" s="98">
        <v>1314</v>
      </c>
      <c r="C102" s="98">
        <v>1553</v>
      </c>
      <c r="D102" s="98">
        <v>1803</v>
      </c>
      <c r="E102" s="98">
        <v>1635</v>
      </c>
      <c r="F102" s="98">
        <v>1547</v>
      </c>
      <c r="G102" s="98">
        <v>1436</v>
      </c>
      <c r="H102" s="98">
        <v>909</v>
      </c>
      <c r="I102" s="98">
        <v>752</v>
      </c>
      <c r="J102" s="98"/>
      <c r="K102" s="98"/>
      <c r="L102" s="98"/>
      <c r="M102" s="101"/>
      <c r="N102" s="104">
        <f t="shared" si="3"/>
        <v>10949</v>
      </c>
      <c r="O102" s="106">
        <f t="shared" si="2"/>
        <v>1368.625</v>
      </c>
    </row>
    <row r="103" spans="1:15">
      <c r="A103" s="93">
        <v>101</v>
      </c>
      <c r="B103" s="98">
        <v>1093</v>
      </c>
      <c r="C103" s="98">
        <v>940</v>
      </c>
      <c r="D103" s="98">
        <v>867</v>
      </c>
      <c r="E103" s="98">
        <v>924</v>
      </c>
      <c r="F103" s="98">
        <v>704</v>
      </c>
      <c r="G103" s="98">
        <v>675</v>
      </c>
      <c r="H103" s="98">
        <v>666</v>
      </c>
      <c r="I103" s="98">
        <v>560</v>
      </c>
      <c r="J103" s="98">
        <v>550</v>
      </c>
      <c r="K103" s="98">
        <v>609</v>
      </c>
      <c r="L103" s="98">
        <v>790</v>
      </c>
      <c r="M103" s="101">
        <v>984</v>
      </c>
      <c r="N103" s="104">
        <f t="shared" si="3"/>
        <v>9362</v>
      </c>
      <c r="O103" s="106">
        <f t="shared" si="2"/>
        <v>780.16666666666663</v>
      </c>
    </row>
    <row r="104" spans="1:15">
      <c r="A104" s="93">
        <v>102</v>
      </c>
      <c r="B104" s="98">
        <v>1040</v>
      </c>
      <c r="C104" s="98">
        <v>1170</v>
      </c>
      <c r="D104" s="98">
        <v>1030</v>
      </c>
      <c r="E104" s="98">
        <v>1000</v>
      </c>
      <c r="F104" s="98">
        <v>620</v>
      </c>
      <c r="G104" s="98">
        <v>400</v>
      </c>
      <c r="H104" s="98">
        <v>410</v>
      </c>
      <c r="I104" s="98">
        <v>70</v>
      </c>
      <c r="J104" s="98"/>
      <c r="K104" s="98"/>
      <c r="L104" s="98"/>
      <c r="M104" s="101"/>
      <c r="N104" s="104">
        <f t="shared" si="3"/>
        <v>5740</v>
      </c>
      <c r="O104" s="106">
        <f t="shared" si="2"/>
        <v>717.5</v>
      </c>
    </row>
    <row r="105" spans="1:15">
      <c r="A105" s="93">
        <v>103</v>
      </c>
      <c r="B105" s="98">
        <v>673</v>
      </c>
      <c r="C105" s="98">
        <v>521</v>
      </c>
      <c r="D105" s="98">
        <v>569</v>
      </c>
      <c r="E105" s="98">
        <v>611</v>
      </c>
      <c r="F105" s="98">
        <v>586</v>
      </c>
      <c r="G105" s="98">
        <v>582</v>
      </c>
      <c r="H105" s="98">
        <v>448</v>
      </c>
      <c r="I105" s="98">
        <v>559</v>
      </c>
      <c r="J105" s="98">
        <v>570</v>
      </c>
      <c r="K105" s="98">
        <v>564</v>
      </c>
      <c r="L105" s="98">
        <v>525</v>
      </c>
      <c r="M105" s="101">
        <v>612</v>
      </c>
      <c r="N105" s="104">
        <f t="shared" si="3"/>
        <v>6820</v>
      </c>
      <c r="O105" s="106">
        <f t="shared" si="2"/>
        <v>568.33333333333337</v>
      </c>
    </row>
    <row r="106" spans="1:15">
      <c r="A106" s="93">
        <v>104</v>
      </c>
      <c r="B106" s="98"/>
      <c r="C106" s="98">
        <v>810</v>
      </c>
      <c r="D106" s="98">
        <v>1520</v>
      </c>
      <c r="E106" s="98">
        <v>1340</v>
      </c>
      <c r="F106" s="98">
        <v>1100</v>
      </c>
      <c r="G106" s="98">
        <v>920</v>
      </c>
      <c r="H106" s="98">
        <v>450</v>
      </c>
      <c r="I106" s="98">
        <v>600</v>
      </c>
      <c r="J106" s="98">
        <v>780</v>
      </c>
      <c r="K106" s="98">
        <v>1090</v>
      </c>
      <c r="L106" s="98">
        <v>1500</v>
      </c>
      <c r="M106" s="101">
        <v>2080</v>
      </c>
      <c r="N106" s="104">
        <f t="shared" si="3"/>
        <v>12190</v>
      </c>
      <c r="O106" s="106">
        <f t="shared" si="2"/>
        <v>1108.1818181818182</v>
      </c>
    </row>
    <row r="107" spans="1:15">
      <c r="A107" s="93">
        <v>105</v>
      </c>
      <c r="B107" s="98">
        <v>718</v>
      </c>
      <c r="C107" s="98">
        <v>699</v>
      </c>
      <c r="D107" s="98">
        <v>545</v>
      </c>
      <c r="E107" s="98">
        <v>527</v>
      </c>
      <c r="F107" s="98">
        <v>496</v>
      </c>
      <c r="G107" s="98">
        <v>497</v>
      </c>
      <c r="H107" s="98">
        <v>194</v>
      </c>
      <c r="I107" s="98">
        <v>229</v>
      </c>
      <c r="J107" s="98">
        <v>479</v>
      </c>
      <c r="K107" s="98">
        <v>542</v>
      </c>
      <c r="L107" s="98">
        <v>759</v>
      </c>
      <c r="M107" s="101">
        <v>817</v>
      </c>
      <c r="N107" s="104">
        <f t="shared" si="3"/>
        <v>6502</v>
      </c>
      <c r="O107" s="106">
        <f t="shared" si="2"/>
        <v>541.83333333333337</v>
      </c>
    </row>
    <row r="108" spans="1:15">
      <c r="A108" s="93">
        <v>106</v>
      </c>
      <c r="B108" s="98">
        <v>1040</v>
      </c>
      <c r="C108" s="98">
        <v>1130</v>
      </c>
      <c r="D108" s="98">
        <v>1020</v>
      </c>
      <c r="E108" s="98">
        <v>890</v>
      </c>
      <c r="F108" s="98">
        <v>980</v>
      </c>
      <c r="G108" s="98">
        <v>890</v>
      </c>
      <c r="H108" s="98">
        <v>870</v>
      </c>
      <c r="I108" s="98">
        <v>730</v>
      </c>
      <c r="J108" s="98">
        <v>210</v>
      </c>
      <c r="K108" s="98"/>
      <c r="L108" s="98"/>
      <c r="M108" s="101"/>
      <c r="N108" s="104">
        <f t="shared" si="3"/>
        <v>7760</v>
      </c>
      <c r="O108" s="106">
        <f t="shared" si="2"/>
        <v>862.22222222222217</v>
      </c>
    </row>
    <row r="109" spans="1:15">
      <c r="A109" s="93">
        <v>107</v>
      </c>
      <c r="B109" s="98">
        <v>1646</v>
      </c>
      <c r="C109" s="98">
        <v>1234</v>
      </c>
      <c r="D109" s="98">
        <v>1284</v>
      </c>
      <c r="E109" s="98">
        <v>1475</v>
      </c>
      <c r="F109" s="98">
        <v>1426</v>
      </c>
      <c r="G109" s="98">
        <v>929</v>
      </c>
      <c r="H109" s="98">
        <v>928</v>
      </c>
      <c r="I109" s="98">
        <v>610</v>
      </c>
      <c r="J109" s="98">
        <v>778</v>
      </c>
      <c r="K109" s="98">
        <v>866</v>
      </c>
      <c r="L109" s="98">
        <v>957</v>
      </c>
      <c r="M109" s="101">
        <v>1398</v>
      </c>
      <c r="N109" s="104">
        <f t="shared" si="3"/>
        <v>13531</v>
      </c>
      <c r="O109" s="106">
        <f t="shared" si="2"/>
        <v>1127.5833333333333</v>
      </c>
    </row>
    <row r="110" spans="1:15">
      <c r="A110" s="93">
        <v>108</v>
      </c>
      <c r="B110" s="98">
        <v>454</v>
      </c>
      <c r="C110" s="98">
        <v>348</v>
      </c>
      <c r="D110" s="98">
        <v>445</v>
      </c>
      <c r="E110" s="98">
        <v>489</v>
      </c>
      <c r="F110" s="98">
        <v>362</v>
      </c>
      <c r="G110" s="98">
        <v>387</v>
      </c>
      <c r="H110" s="98">
        <v>468</v>
      </c>
      <c r="I110" s="98">
        <v>369</v>
      </c>
      <c r="J110" s="98">
        <v>237</v>
      </c>
      <c r="K110" s="98"/>
      <c r="L110" s="98"/>
      <c r="M110" s="101"/>
      <c r="N110" s="104">
        <f t="shared" si="3"/>
        <v>3559</v>
      </c>
      <c r="O110" s="106">
        <f t="shared" si="2"/>
        <v>395.44444444444446</v>
      </c>
    </row>
    <row r="111" spans="1:15">
      <c r="A111" s="93">
        <v>109</v>
      </c>
      <c r="B111" s="98">
        <v>3266</v>
      </c>
      <c r="C111" s="98">
        <v>3058</v>
      </c>
      <c r="D111" s="98">
        <v>2650</v>
      </c>
      <c r="E111" s="98">
        <v>2314</v>
      </c>
      <c r="F111" s="98">
        <v>2197</v>
      </c>
      <c r="G111" s="98">
        <v>1441</v>
      </c>
      <c r="H111" s="98">
        <v>1465</v>
      </c>
      <c r="I111" s="98">
        <v>1171</v>
      </c>
      <c r="J111" s="98">
        <v>1314</v>
      </c>
      <c r="K111" s="98">
        <v>1291</v>
      </c>
      <c r="L111" s="98">
        <v>2595</v>
      </c>
      <c r="M111" s="101">
        <v>3885</v>
      </c>
      <c r="N111" s="104">
        <f t="shared" si="3"/>
        <v>26647</v>
      </c>
      <c r="O111" s="106">
        <f t="shared" si="2"/>
        <v>2220.5833333333335</v>
      </c>
    </row>
    <row r="112" spans="1:15">
      <c r="A112" s="93">
        <v>110</v>
      </c>
      <c r="B112" s="98">
        <v>1232</v>
      </c>
      <c r="C112" s="98">
        <v>1244</v>
      </c>
      <c r="D112" s="98">
        <v>1255</v>
      </c>
      <c r="E112" s="98">
        <v>1143</v>
      </c>
      <c r="F112" s="98">
        <v>1064</v>
      </c>
      <c r="G112" s="98">
        <v>881</v>
      </c>
      <c r="H112" s="98">
        <v>641</v>
      </c>
      <c r="I112" s="98">
        <v>711</v>
      </c>
      <c r="J112" s="98">
        <v>732</v>
      </c>
      <c r="K112" s="98">
        <v>921</v>
      </c>
      <c r="L112" s="98">
        <v>1746</v>
      </c>
      <c r="M112" s="101">
        <v>1304</v>
      </c>
      <c r="N112" s="104">
        <f t="shared" si="3"/>
        <v>12874</v>
      </c>
      <c r="O112" s="106">
        <f t="shared" si="2"/>
        <v>1072.8333333333333</v>
      </c>
    </row>
    <row r="113" spans="1:15">
      <c r="A113" s="93">
        <v>111</v>
      </c>
      <c r="B113" s="98">
        <v>662</v>
      </c>
      <c r="C113" s="98">
        <v>501</v>
      </c>
      <c r="D113" s="98">
        <v>518</v>
      </c>
      <c r="E113" s="98">
        <v>942</v>
      </c>
      <c r="F113" s="98">
        <v>469</v>
      </c>
      <c r="G113" s="98">
        <v>479</v>
      </c>
      <c r="H113" s="98">
        <v>458</v>
      </c>
      <c r="I113" s="98">
        <v>443</v>
      </c>
      <c r="J113" s="98">
        <v>474</v>
      </c>
      <c r="K113" s="98">
        <v>508</v>
      </c>
      <c r="L113" s="98">
        <v>601</v>
      </c>
      <c r="M113" s="101">
        <v>779</v>
      </c>
      <c r="N113" s="104">
        <f t="shared" si="3"/>
        <v>6834</v>
      </c>
      <c r="O113" s="106">
        <f t="shared" si="2"/>
        <v>569.5</v>
      </c>
    </row>
    <row r="114" spans="1:15">
      <c r="A114" s="93">
        <v>112</v>
      </c>
      <c r="B114" s="98"/>
      <c r="C114" s="98">
        <v>477</v>
      </c>
      <c r="D114" s="98">
        <v>1092</v>
      </c>
      <c r="E114" s="98">
        <v>1129</v>
      </c>
      <c r="F114" s="98">
        <v>1037</v>
      </c>
      <c r="G114" s="98">
        <v>984</v>
      </c>
      <c r="H114" s="98">
        <v>538</v>
      </c>
      <c r="I114" s="98">
        <v>73</v>
      </c>
      <c r="J114" s="98"/>
      <c r="K114" s="98"/>
      <c r="L114" s="98"/>
      <c r="M114" s="101"/>
      <c r="N114" s="104">
        <f t="shared" si="3"/>
        <v>5330</v>
      </c>
      <c r="O114" s="106">
        <f t="shared" si="2"/>
        <v>761.42857142857144</v>
      </c>
    </row>
    <row r="115" spans="1:15">
      <c r="A115" s="93">
        <v>113</v>
      </c>
      <c r="B115" s="98">
        <v>481</v>
      </c>
      <c r="C115" s="98">
        <v>365</v>
      </c>
      <c r="D115" s="98">
        <v>351</v>
      </c>
      <c r="E115" s="98">
        <v>304</v>
      </c>
      <c r="F115" s="98">
        <v>262</v>
      </c>
      <c r="G115" s="98">
        <v>259</v>
      </c>
      <c r="H115" s="98">
        <v>260</v>
      </c>
      <c r="I115" s="98">
        <v>265</v>
      </c>
      <c r="J115" s="98">
        <v>296</v>
      </c>
      <c r="K115" s="98">
        <v>294</v>
      </c>
      <c r="L115" s="98">
        <v>289</v>
      </c>
      <c r="M115" s="101">
        <v>425</v>
      </c>
      <c r="N115" s="104">
        <f t="shared" si="3"/>
        <v>3851</v>
      </c>
      <c r="O115" s="106">
        <f t="shared" si="2"/>
        <v>320.91666666666669</v>
      </c>
    </row>
    <row r="116" spans="1:15">
      <c r="A116" s="93">
        <v>114</v>
      </c>
      <c r="B116" s="98">
        <v>3329</v>
      </c>
      <c r="C116" s="98">
        <v>2865</v>
      </c>
      <c r="D116" s="98">
        <v>2894</v>
      </c>
      <c r="E116" s="98">
        <v>3000</v>
      </c>
      <c r="F116" s="98">
        <v>2274</v>
      </c>
      <c r="G116" s="98">
        <v>1856</v>
      </c>
      <c r="H116" s="98">
        <v>1656</v>
      </c>
      <c r="I116" s="98">
        <v>1466</v>
      </c>
      <c r="J116" s="98">
        <v>984</v>
      </c>
      <c r="K116" s="98">
        <v>1117</v>
      </c>
      <c r="L116" s="98">
        <v>1620</v>
      </c>
      <c r="M116" s="101">
        <v>2268</v>
      </c>
      <c r="N116" s="104">
        <f t="shared" si="3"/>
        <v>25329</v>
      </c>
      <c r="O116" s="106">
        <f t="shared" si="2"/>
        <v>2110.75</v>
      </c>
    </row>
    <row r="117" spans="1:15">
      <c r="A117" s="93">
        <v>115</v>
      </c>
      <c r="B117" s="98">
        <v>569</v>
      </c>
      <c r="C117" s="98">
        <v>713</v>
      </c>
      <c r="D117" s="98">
        <v>669</v>
      </c>
      <c r="E117" s="98">
        <v>587</v>
      </c>
      <c r="F117" s="98">
        <v>480</v>
      </c>
      <c r="G117" s="98">
        <v>356</v>
      </c>
      <c r="H117" s="98">
        <v>301</v>
      </c>
      <c r="I117" s="98">
        <v>327</v>
      </c>
      <c r="J117" s="98">
        <v>356</v>
      </c>
      <c r="K117" s="98">
        <v>356</v>
      </c>
      <c r="L117" s="98">
        <v>541</v>
      </c>
      <c r="M117" s="101">
        <v>753</v>
      </c>
      <c r="N117" s="104">
        <f t="shared" si="3"/>
        <v>6008</v>
      </c>
      <c r="O117" s="106">
        <f t="shared" si="2"/>
        <v>500.66666666666669</v>
      </c>
    </row>
    <row r="118" spans="1:15">
      <c r="A118" s="93">
        <v>116</v>
      </c>
      <c r="B118" s="98">
        <v>1371</v>
      </c>
      <c r="C118" s="98">
        <v>941</v>
      </c>
      <c r="D118" s="98">
        <v>922</v>
      </c>
      <c r="E118" s="98">
        <v>814</v>
      </c>
      <c r="F118" s="98">
        <v>767</v>
      </c>
      <c r="G118" s="98">
        <v>458</v>
      </c>
      <c r="H118" s="98">
        <v>423</v>
      </c>
      <c r="I118" s="98">
        <v>460</v>
      </c>
      <c r="J118" s="98">
        <v>417</v>
      </c>
      <c r="K118" s="98">
        <v>466</v>
      </c>
      <c r="L118" s="98">
        <v>755</v>
      </c>
      <c r="M118" s="101">
        <v>1211</v>
      </c>
      <c r="N118" s="104">
        <f t="shared" si="3"/>
        <v>9005</v>
      </c>
      <c r="O118" s="106">
        <f t="shared" si="2"/>
        <v>750.41666666666663</v>
      </c>
    </row>
    <row r="119" spans="1:15">
      <c r="A119" s="93">
        <v>117</v>
      </c>
      <c r="B119" s="98">
        <v>2414</v>
      </c>
      <c r="C119" s="98">
        <v>2387</v>
      </c>
      <c r="D119" s="98">
        <v>2169</v>
      </c>
      <c r="E119" s="98">
        <v>2217</v>
      </c>
      <c r="F119" s="98">
        <v>2250</v>
      </c>
      <c r="G119" s="98">
        <v>1789</v>
      </c>
      <c r="H119" s="98">
        <v>1406</v>
      </c>
      <c r="I119" s="98">
        <v>1966</v>
      </c>
      <c r="J119" s="98">
        <v>2069</v>
      </c>
      <c r="K119" s="98">
        <v>1641</v>
      </c>
      <c r="L119" s="98">
        <v>1604</v>
      </c>
      <c r="M119" s="101">
        <v>2003</v>
      </c>
      <c r="N119" s="104">
        <f t="shared" si="3"/>
        <v>23915</v>
      </c>
      <c r="O119" s="106">
        <f t="shared" si="2"/>
        <v>1992.9166666666667</v>
      </c>
    </row>
    <row r="120" spans="1:15">
      <c r="A120" s="93">
        <v>118</v>
      </c>
      <c r="B120" s="98">
        <v>2257</v>
      </c>
      <c r="C120" s="98">
        <v>1668</v>
      </c>
      <c r="D120" s="98">
        <v>1647</v>
      </c>
      <c r="E120" s="98">
        <v>1744</v>
      </c>
      <c r="F120" s="98">
        <v>1608</v>
      </c>
      <c r="G120" s="98">
        <v>1069</v>
      </c>
      <c r="H120" s="98">
        <v>814</v>
      </c>
      <c r="I120" s="98">
        <v>830</v>
      </c>
      <c r="J120" s="98">
        <v>753</v>
      </c>
      <c r="K120" s="98">
        <v>773</v>
      </c>
      <c r="L120" s="98">
        <v>987</v>
      </c>
      <c r="M120" s="101">
        <v>1923</v>
      </c>
      <c r="N120" s="104">
        <f t="shared" si="3"/>
        <v>16073</v>
      </c>
      <c r="O120" s="106">
        <f t="shared" si="2"/>
        <v>1339.4166666666667</v>
      </c>
    </row>
    <row r="121" spans="1:15">
      <c r="A121" s="93">
        <v>119</v>
      </c>
      <c r="B121" s="98">
        <v>402</v>
      </c>
      <c r="C121" s="98">
        <v>331</v>
      </c>
      <c r="D121" s="98">
        <v>403</v>
      </c>
      <c r="E121" s="98">
        <v>234</v>
      </c>
      <c r="F121" s="98">
        <v>351</v>
      </c>
      <c r="G121" s="98">
        <v>409</v>
      </c>
      <c r="H121" s="98">
        <v>505</v>
      </c>
      <c r="I121" s="98">
        <v>584</v>
      </c>
      <c r="J121" s="98">
        <v>689</v>
      </c>
      <c r="K121" s="98">
        <v>405</v>
      </c>
      <c r="L121" s="98">
        <v>314</v>
      </c>
      <c r="M121" s="101">
        <v>454</v>
      </c>
      <c r="N121" s="104">
        <f t="shared" si="3"/>
        <v>5081</v>
      </c>
      <c r="O121" s="106">
        <f t="shared" si="2"/>
        <v>423.41666666666669</v>
      </c>
    </row>
    <row r="122" spans="1:15">
      <c r="A122" s="93">
        <v>120</v>
      </c>
      <c r="B122" s="98">
        <v>3202</v>
      </c>
      <c r="C122" s="98">
        <v>1494</v>
      </c>
      <c r="D122" s="98">
        <v>171</v>
      </c>
      <c r="E122" s="98">
        <v>822</v>
      </c>
      <c r="F122" s="98">
        <v>1284</v>
      </c>
      <c r="G122" s="98">
        <v>1201</v>
      </c>
      <c r="H122" s="98">
        <v>1222</v>
      </c>
      <c r="I122" s="98">
        <v>1017</v>
      </c>
      <c r="J122" s="98">
        <v>1150</v>
      </c>
      <c r="K122" s="98">
        <v>1334</v>
      </c>
      <c r="L122" s="98">
        <v>1402</v>
      </c>
      <c r="M122" s="101">
        <v>2408</v>
      </c>
      <c r="N122" s="104">
        <f t="shared" si="3"/>
        <v>16707</v>
      </c>
      <c r="O122" s="106">
        <f t="shared" si="2"/>
        <v>1392.25</v>
      </c>
    </row>
    <row r="123" spans="1:15">
      <c r="A123" s="93">
        <v>121</v>
      </c>
      <c r="B123" s="98">
        <v>1260</v>
      </c>
      <c r="C123" s="98">
        <v>1220</v>
      </c>
      <c r="D123" s="98">
        <v>48</v>
      </c>
      <c r="E123" s="98">
        <v>813</v>
      </c>
      <c r="F123" s="98">
        <v>894</v>
      </c>
      <c r="G123" s="98">
        <v>582</v>
      </c>
      <c r="H123" s="98">
        <v>514</v>
      </c>
      <c r="I123" s="98">
        <v>601</v>
      </c>
      <c r="J123" s="98">
        <v>709</v>
      </c>
      <c r="K123" s="98">
        <v>862</v>
      </c>
      <c r="L123" s="98">
        <v>849</v>
      </c>
      <c r="M123" s="101">
        <v>898</v>
      </c>
      <c r="N123" s="104">
        <f t="shared" si="3"/>
        <v>9250</v>
      </c>
      <c r="O123" s="106">
        <f t="shared" si="2"/>
        <v>770.83333333333337</v>
      </c>
    </row>
    <row r="124" spans="1:15">
      <c r="A124" s="93">
        <v>122</v>
      </c>
      <c r="B124" s="98">
        <v>0</v>
      </c>
      <c r="C124" s="98">
        <v>3191</v>
      </c>
      <c r="D124" s="98">
        <v>0</v>
      </c>
      <c r="E124" s="98">
        <v>2312</v>
      </c>
      <c r="F124" s="98">
        <v>0</v>
      </c>
      <c r="G124" s="98">
        <v>2169</v>
      </c>
      <c r="H124" s="98">
        <v>0</v>
      </c>
      <c r="I124" s="98">
        <v>1667</v>
      </c>
      <c r="J124" s="98">
        <v>0</v>
      </c>
      <c r="K124" s="98">
        <v>1503</v>
      </c>
      <c r="L124" s="98">
        <v>0</v>
      </c>
      <c r="M124" s="101">
        <v>1607</v>
      </c>
      <c r="N124" s="104">
        <f t="shared" si="3"/>
        <v>12449</v>
      </c>
      <c r="O124" s="106">
        <f t="shared" si="2"/>
        <v>1037.4166666666667</v>
      </c>
    </row>
    <row r="125" spans="1:15">
      <c r="A125" s="93">
        <v>123</v>
      </c>
      <c r="B125" s="98">
        <v>2540</v>
      </c>
      <c r="C125" s="98">
        <v>1910</v>
      </c>
      <c r="D125" s="98">
        <v>1890</v>
      </c>
      <c r="E125" s="98">
        <v>1530</v>
      </c>
      <c r="F125" s="98">
        <v>1220</v>
      </c>
      <c r="G125" s="98">
        <v>1070</v>
      </c>
      <c r="H125" s="98">
        <v>920</v>
      </c>
      <c r="I125" s="98">
        <v>850</v>
      </c>
      <c r="J125" s="98">
        <v>940</v>
      </c>
      <c r="K125" s="98">
        <v>900</v>
      </c>
      <c r="L125" s="98">
        <v>1300</v>
      </c>
      <c r="M125" s="101">
        <v>2100</v>
      </c>
      <c r="N125" s="104">
        <f t="shared" si="3"/>
        <v>17170</v>
      </c>
      <c r="O125" s="106">
        <f t="shared" si="2"/>
        <v>1430.8333333333333</v>
      </c>
    </row>
    <row r="126" spans="1:15">
      <c r="A126" s="93">
        <v>124</v>
      </c>
      <c r="B126" s="98"/>
      <c r="C126" s="98"/>
      <c r="D126" s="98"/>
      <c r="E126" s="98"/>
      <c r="F126" s="98"/>
      <c r="G126" s="98">
        <v>413</v>
      </c>
      <c r="H126" s="98">
        <v>1989</v>
      </c>
      <c r="I126" s="98">
        <v>1704</v>
      </c>
      <c r="J126" s="98">
        <v>2155</v>
      </c>
      <c r="K126" s="98">
        <v>1868</v>
      </c>
      <c r="L126" s="98">
        <v>1791</v>
      </c>
      <c r="M126" s="101">
        <v>2585</v>
      </c>
      <c r="N126" s="104">
        <f t="shared" si="3"/>
        <v>12505</v>
      </c>
      <c r="O126" s="106">
        <f t="shared" si="2"/>
        <v>1786.4285714285713</v>
      </c>
    </row>
    <row r="127" spans="1:15">
      <c r="A127" s="93">
        <v>125</v>
      </c>
      <c r="B127" s="98">
        <v>1110</v>
      </c>
      <c r="C127" s="98">
        <v>880</v>
      </c>
      <c r="D127" s="98">
        <v>970</v>
      </c>
      <c r="E127" s="98">
        <v>870</v>
      </c>
      <c r="F127" s="98">
        <v>870</v>
      </c>
      <c r="G127" s="98">
        <v>900</v>
      </c>
      <c r="H127" s="98">
        <v>860</v>
      </c>
      <c r="I127" s="98">
        <v>1040</v>
      </c>
      <c r="J127" s="98">
        <v>810</v>
      </c>
      <c r="K127" s="98"/>
      <c r="L127" s="98"/>
      <c r="M127" s="101"/>
      <c r="N127" s="104">
        <f t="shared" si="3"/>
        <v>8310</v>
      </c>
      <c r="O127" s="106">
        <f t="shared" si="2"/>
        <v>923.33333333333337</v>
      </c>
    </row>
    <row r="128" spans="1:15">
      <c r="A128" s="93">
        <v>126</v>
      </c>
      <c r="B128" s="98">
        <v>2220</v>
      </c>
      <c r="C128" s="98">
        <v>1020</v>
      </c>
      <c r="D128" s="98">
        <v>1030</v>
      </c>
      <c r="E128" s="98">
        <v>1230</v>
      </c>
      <c r="F128" s="98">
        <v>930</v>
      </c>
      <c r="G128" s="98">
        <v>1010</v>
      </c>
      <c r="H128" s="98">
        <v>790</v>
      </c>
      <c r="I128" s="98">
        <v>710</v>
      </c>
      <c r="J128" s="98">
        <v>680</v>
      </c>
      <c r="K128" s="98">
        <v>750</v>
      </c>
      <c r="L128" s="98">
        <v>710</v>
      </c>
      <c r="M128" s="101">
        <v>970</v>
      </c>
      <c r="N128" s="104">
        <f t="shared" si="3"/>
        <v>12050</v>
      </c>
      <c r="O128" s="106">
        <f t="shared" si="2"/>
        <v>1004.1666666666666</v>
      </c>
    </row>
    <row r="129" spans="1:15">
      <c r="A129" s="93">
        <v>127</v>
      </c>
      <c r="B129" s="98">
        <v>520</v>
      </c>
      <c r="C129" s="98">
        <v>440</v>
      </c>
      <c r="D129" s="98">
        <v>470</v>
      </c>
      <c r="E129" s="98">
        <v>400</v>
      </c>
      <c r="F129" s="98">
        <v>360</v>
      </c>
      <c r="G129" s="98">
        <v>330</v>
      </c>
      <c r="H129" s="98">
        <v>250</v>
      </c>
      <c r="I129" s="98">
        <v>250</v>
      </c>
      <c r="J129" s="98">
        <v>310</v>
      </c>
      <c r="K129" s="98">
        <v>260</v>
      </c>
      <c r="L129" s="98">
        <v>340</v>
      </c>
      <c r="M129" s="101">
        <v>450</v>
      </c>
      <c r="N129" s="104">
        <f t="shared" si="3"/>
        <v>4380</v>
      </c>
      <c r="O129" s="106">
        <f t="shared" si="2"/>
        <v>365</v>
      </c>
    </row>
    <row r="130" spans="1:15">
      <c r="A130" s="93">
        <v>128</v>
      </c>
      <c r="B130" s="98">
        <v>897</v>
      </c>
      <c r="C130" s="98">
        <v>683</v>
      </c>
      <c r="D130" s="98">
        <v>796</v>
      </c>
      <c r="E130" s="98">
        <v>678</v>
      </c>
      <c r="F130" s="98">
        <v>540</v>
      </c>
      <c r="G130" s="98">
        <v>513</v>
      </c>
      <c r="H130" s="98">
        <v>421</v>
      </c>
      <c r="I130" s="98">
        <v>558</v>
      </c>
      <c r="J130" s="98">
        <v>761</v>
      </c>
      <c r="K130" s="98">
        <v>751</v>
      </c>
      <c r="L130" s="98">
        <v>946</v>
      </c>
      <c r="M130" s="101">
        <v>1359</v>
      </c>
      <c r="N130" s="104">
        <f t="shared" si="3"/>
        <v>8903</v>
      </c>
      <c r="O130" s="106">
        <f t="shared" si="2"/>
        <v>741.91666666666663</v>
      </c>
    </row>
    <row r="131" spans="1:15">
      <c r="A131" s="93">
        <v>129</v>
      </c>
      <c r="B131" s="98">
        <v>967</v>
      </c>
      <c r="C131" s="98">
        <v>905</v>
      </c>
      <c r="D131" s="98">
        <v>848</v>
      </c>
      <c r="E131" s="98">
        <v>741</v>
      </c>
      <c r="F131" s="98">
        <v>693</v>
      </c>
      <c r="G131" s="98">
        <v>598</v>
      </c>
      <c r="H131" s="98">
        <v>495</v>
      </c>
      <c r="I131" s="98">
        <v>517</v>
      </c>
      <c r="J131" s="98">
        <v>562</v>
      </c>
      <c r="K131" s="98">
        <v>560</v>
      </c>
      <c r="L131" s="98">
        <v>661</v>
      </c>
      <c r="M131" s="101">
        <v>1299</v>
      </c>
      <c r="N131" s="104">
        <f t="shared" si="3"/>
        <v>8846</v>
      </c>
      <c r="O131" s="106">
        <f t="shared" ref="O131:O194" si="4">AVERAGE(B131:M131)</f>
        <v>737.16666666666663</v>
      </c>
    </row>
    <row r="132" spans="1:15">
      <c r="A132" s="93">
        <v>130</v>
      </c>
      <c r="B132" s="98">
        <v>1949</v>
      </c>
      <c r="C132" s="98">
        <v>1844</v>
      </c>
      <c r="D132" s="98">
        <v>1905</v>
      </c>
      <c r="E132" s="98">
        <v>1360</v>
      </c>
      <c r="F132" s="98">
        <v>1004</v>
      </c>
      <c r="G132" s="98">
        <v>981</v>
      </c>
      <c r="H132" s="98">
        <v>865</v>
      </c>
      <c r="I132" s="98">
        <v>796</v>
      </c>
      <c r="J132" s="98">
        <v>828</v>
      </c>
      <c r="K132" s="98">
        <v>728</v>
      </c>
      <c r="L132" s="98">
        <v>522</v>
      </c>
      <c r="M132" s="101"/>
      <c r="N132" s="104">
        <f t="shared" ref="N132:N195" si="5">SUM(B132:M132)</f>
        <v>12782</v>
      </c>
      <c r="O132" s="106">
        <f t="shared" si="4"/>
        <v>1162</v>
      </c>
    </row>
    <row r="133" spans="1:15">
      <c r="A133" s="93">
        <v>131</v>
      </c>
      <c r="B133" s="98">
        <v>1635</v>
      </c>
      <c r="C133" s="98">
        <v>1359</v>
      </c>
      <c r="D133" s="98">
        <v>1381</v>
      </c>
      <c r="E133" s="98">
        <v>1228</v>
      </c>
      <c r="F133" s="98">
        <v>967</v>
      </c>
      <c r="G133" s="98">
        <v>680</v>
      </c>
      <c r="H133" s="98">
        <v>560</v>
      </c>
      <c r="I133" s="98">
        <v>597</v>
      </c>
      <c r="J133" s="98">
        <v>694</v>
      </c>
      <c r="K133" s="98">
        <v>482</v>
      </c>
      <c r="L133" s="98">
        <v>1047</v>
      </c>
      <c r="M133" s="101">
        <v>1644</v>
      </c>
      <c r="N133" s="104">
        <f t="shared" si="5"/>
        <v>12274</v>
      </c>
      <c r="O133" s="106">
        <f t="shared" si="4"/>
        <v>1022.8333333333334</v>
      </c>
    </row>
    <row r="134" spans="1:15">
      <c r="A134" s="93">
        <v>132</v>
      </c>
      <c r="B134" s="98">
        <v>1903</v>
      </c>
      <c r="C134" s="98">
        <v>1365</v>
      </c>
      <c r="D134" s="98">
        <v>1359</v>
      </c>
      <c r="E134" s="98">
        <v>1384</v>
      </c>
      <c r="F134" s="98">
        <v>1176</v>
      </c>
      <c r="G134" s="98"/>
      <c r="H134" s="98"/>
      <c r="I134" s="98"/>
      <c r="J134" s="98"/>
      <c r="K134" s="98"/>
      <c r="L134" s="98"/>
      <c r="M134" s="101"/>
      <c r="N134" s="104">
        <f t="shared" si="5"/>
        <v>7187</v>
      </c>
      <c r="O134" s="106">
        <f t="shared" si="4"/>
        <v>1437.4</v>
      </c>
    </row>
    <row r="135" spans="1:15">
      <c r="A135" s="93">
        <v>133</v>
      </c>
      <c r="B135" s="98">
        <v>86</v>
      </c>
      <c r="C135" s="98">
        <v>86</v>
      </c>
      <c r="D135" s="98">
        <v>92</v>
      </c>
      <c r="E135" s="98">
        <v>84</v>
      </c>
      <c r="F135" s="98">
        <v>88</v>
      </c>
      <c r="G135" s="98">
        <v>94</v>
      </c>
      <c r="H135" s="98">
        <v>212</v>
      </c>
      <c r="I135" s="98">
        <v>136</v>
      </c>
      <c r="J135" s="98">
        <v>153</v>
      </c>
      <c r="K135" s="98">
        <v>162</v>
      </c>
      <c r="L135" s="98">
        <v>204</v>
      </c>
      <c r="M135" s="101">
        <v>322</v>
      </c>
      <c r="N135" s="104">
        <f t="shared" si="5"/>
        <v>1719</v>
      </c>
      <c r="O135" s="106">
        <f t="shared" si="4"/>
        <v>143.25</v>
      </c>
    </row>
    <row r="136" spans="1:15">
      <c r="A136" s="93">
        <v>134</v>
      </c>
      <c r="B136" s="98">
        <v>800</v>
      </c>
      <c r="C136" s="98">
        <v>650</v>
      </c>
      <c r="D136" s="98">
        <v>690</v>
      </c>
      <c r="E136" s="98">
        <v>320</v>
      </c>
      <c r="F136" s="98"/>
      <c r="G136" s="98"/>
      <c r="H136" s="98"/>
      <c r="I136" s="98"/>
      <c r="J136" s="98"/>
      <c r="K136" s="98"/>
      <c r="L136" s="98"/>
      <c r="M136" s="101"/>
      <c r="N136" s="104">
        <f t="shared" si="5"/>
        <v>2460</v>
      </c>
      <c r="O136" s="106">
        <f t="shared" si="4"/>
        <v>615</v>
      </c>
    </row>
    <row r="137" spans="1:15">
      <c r="A137" s="93">
        <v>135</v>
      </c>
      <c r="B137" s="98">
        <v>1030</v>
      </c>
      <c r="C137" s="98">
        <v>960</v>
      </c>
      <c r="D137" s="98">
        <v>980</v>
      </c>
      <c r="E137" s="98">
        <v>850</v>
      </c>
      <c r="F137" s="98">
        <v>830</v>
      </c>
      <c r="G137" s="98">
        <v>900</v>
      </c>
      <c r="H137" s="98">
        <v>840</v>
      </c>
      <c r="I137" s="98">
        <v>850</v>
      </c>
      <c r="J137" s="98">
        <v>870</v>
      </c>
      <c r="K137" s="98">
        <v>830</v>
      </c>
      <c r="L137" s="98">
        <v>1080</v>
      </c>
      <c r="M137" s="101">
        <v>880</v>
      </c>
      <c r="N137" s="104">
        <f t="shared" si="5"/>
        <v>10900</v>
      </c>
      <c r="O137" s="106">
        <f t="shared" si="4"/>
        <v>908.33333333333337</v>
      </c>
    </row>
    <row r="138" spans="1:15">
      <c r="A138" s="93">
        <v>136</v>
      </c>
      <c r="B138" s="98">
        <v>1253</v>
      </c>
      <c r="C138" s="98">
        <v>1310</v>
      </c>
      <c r="D138" s="98">
        <v>1295</v>
      </c>
      <c r="E138" s="98">
        <v>1100</v>
      </c>
      <c r="F138" s="98">
        <v>1147</v>
      </c>
      <c r="G138" s="98">
        <v>1157</v>
      </c>
      <c r="H138" s="98">
        <v>1037</v>
      </c>
      <c r="I138" s="98">
        <v>1263</v>
      </c>
      <c r="J138" s="98">
        <v>1341</v>
      </c>
      <c r="K138" s="98">
        <v>1262</v>
      </c>
      <c r="L138" s="98">
        <v>1176</v>
      </c>
      <c r="M138" s="101">
        <v>1422</v>
      </c>
      <c r="N138" s="104">
        <f t="shared" si="5"/>
        <v>14763</v>
      </c>
      <c r="O138" s="106">
        <f t="shared" si="4"/>
        <v>1230.25</v>
      </c>
    </row>
    <row r="139" spans="1:15">
      <c r="A139" s="93">
        <v>137</v>
      </c>
      <c r="B139" s="98"/>
      <c r="C139" s="98">
        <v>1066</v>
      </c>
      <c r="D139" s="98">
        <v>1057</v>
      </c>
      <c r="E139" s="98">
        <v>1047</v>
      </c>
      <c r="F139" s="98">
        <v>1033</v>
      </c>
      <c r="G139" s="98">
        <v>821</v>
      </c>
      <c r="H139" s="98">
        <v>826</v>
      </c>
      <c r="I139" s="98">
        <v>880</v>
      </c>
      <c r="J139" s="98">
        <v>1267</v>
      </c>
      <c r="K139" s="98">
        <v>958</v>
      </c>
      <c r="L139" s="98"/>
      <c r="M139" s="101"/>
      <c r="N139" s="104">
        <f t="shared" si="5"/>
        <v>8955</v>
      </c>
      <c r="O139" s="106">
        <f t="shared" si="4"/>
        <v>995</v>
      </c>
    </row>
    <row r="140" spans="1:15">
      <c r="A140" s="93">
        <v>138</v>
      </c>
      <c r="B140" s="98">
        <v>1863</v>
      </c>
      <c r="C140" s="98">
        <v>1396</v>
      </c>
      <c r="D140" s="98">
        <v>1371</v>
      </c>
      <c r="E140" s="98">
        <v>1512</v>
      </c>
      <c r="F140" s="98">
        <v>1319</v>
      </c>
      <c r="G140" s="98">
        <v>1365</v>
      </c>
      <c r="H140" s="98">
        <v>1556</v>
      </c>
      <c r="I140" s="98">
        <v>1430</v>
      </c>
      <c r="J140" s="98">
        <v>1391</v>
      </c>
      <c r="K140" s="98">
        <v>1389</v>
      </c>
      <c r="L140" s="98">
        <v>1415</v>
      </c>
      <c r="M140" s="101">
        <v>1686</v>
      </c>
      <c r="N140" s="104">
        <f t="shared" si="5"/>
        <v>17693</v>
      </c>
      <c r="O140" s="106">
        <f t="shared" si="4"/>
        <v>1474.4166666666667</v>
      </c>
    </row>
    <row r="141" spans="1:15">
      <c r="A141" s="93">
        <v>139</v>
      </c>
      <c r="B141" s="98">
        <v>620</v>
      </c>
      <c r="C141" s="98">
        <v>530</v>
      </c>
      <c r="D141" s="98">
        <v>700</v>
      </c>
      <c r="E141" s="98">
        <v>480</v>
      </c>
      <c r="F141" s="98">
        <v>240</v>
      </c>
      <c r="G141" s="98">
        <v>190</v>
      </c>
      <c r="H141" s="98">
        <v>180</v>
      </c>
      <c r="I141" s="98">
        <v>200</v>
      </c>
      <c r="J141" s="98">
        <v>180</v>
      </c>
      <c r="K141" s="98">
        <v>300</v>
      </c>
      <c r="L141" s="98">
        <v>360</v>
      </c>
      <c r="M141" s="101">
        <v>700</v>
      </c>
      <c r="N141" s="104">
        <f t="shared" si="5"/>
        <v>4680</v>
      </c>
      <c r="O141" s="106">
        <f t="shared" si="4"/>
        <v>390</v>
      </c>
    </row>
    <row r="142" spans="1:15">
      <c r="A142" s="93">
        <v>140</v>
      </c>
      <c r="B142" s="98">
        <v>2668</v>
      </c>
      <c r="C142" s="98">
        <v>1774</v>
      </c>
      <c r="D142" s="98">
        <v>1759</v>
      </c>
      <c r="E142" s="98">
        <v>1703</v>
      </c>
      <c r="F142" s="98">
        <v>1477</v>
      </c>
      <c r="G142" s="98">
        <v>1246</v>
      </c>
      <c r="H142" s="98">
        <v>1059</v>
      </c>
      <c r="I142" s="98">
        <v>1047</v>
      </c>
      <c r="J142" s="98">
        <v>1007</v>
      </c>
      <c r="K142" s="98">
        <v>1125</v>
      </c>
      <c r="L142" s="98">
        <v>1462</v>
      </c>
      <c r="M142" s="101">
        <v>2503</v>
      </c>
      <c r="N142" s="104">
        <f t="shared" si="5"/>
        <v>18830</v>
      </c>
      <c r="O142" s="106">
        <f t="shared" si="4"/>
        <v>1569.1666666666667</v>
      </c>
    </row>
    <row r="143" spans="1:15">
      <c r="A143" s="93">
        <v>141</v>
      </c>
      <c r="B143" s="98">
        <v>1560</v>
      </c>
      <c r="C143" s="98">
        <v>1540</v>
      </c>
      <c r="D143" s="98">
        <v>1270</v>
      </c>
      <c r="E143" s="98">
        <v>1280</v>
      </c>
      <c r="F143" s="98">
        <v>1040</v>
      </c>
      <c r="G143" s="98">
        <v>1000</v>
      </c>
      <c r="H143" s="98">
        <v>990</v>
      </c>
      <c r="I143" s="98">
        <v>870</v>
      </c>
      <c r="J143" s="98">
        <v>860</v>
      </c>
      <c r="K143" s="98">
        <v>1070</v>
      </c>
      <c r="L143" s="98">
        <v>1180</v>
      </c>
      <c r="M143" s="101">
        <v>1370</v>
      </c>
      <c r="N143" s="104">
        <f t="shared" si="5"/>
        <v>14030</v>
      </c>
      <c r="O143" s="106">
        <f t="shared" si="4"/>
        <v>1169.1666666666667</v>
      </c>
    </row>
    <row r="144" spans="1:15">
      <c r="A144" s="93">
        <v>142</v>
      </c>
      <c r="B144" s="98">
        <v>2436</v>
      </c>
      <c r="C144" s="98">
        <v>2463</v>
      </c>
      <c r="D144" s="98">
        <v>2049</v>
      </c>
      <c r="E144" s="98">
        <v>2092</v>
      </c>
      <c r="F144" s="98">
        <v>2275</v>
      </c>
      <c r="G144" s="98">
        <v>1938</v>
      </c>
      <c r="H144" s="98">
        <v>2254</v>
      </c>
      <c r="I144" s="98">
        <v>2475</v>
      </c>
      <c r="J144" s="98">
        <v>1979</v>
      </c>
      <c r="K144" s="98">
        <v>1834</v>
      </c>
      <c r="L144" s="98">
        <v>2302</v>
      </c>
      <c r="M144" s="101">
        <v>2199</v>
      </c>
      <c r="N144" s="104">
        <f t="shared" si="5"/>
        <v>26296</v>
      </c>
      <c r="O144" s="106">
        <f t="shared" si="4"/>
        <v>2191.3333333333335</v>
      </c>
    </row>
    <row r="145" spans="1:15">
      <c r="A145" s="93">
        <v>143</v>
      </c>
      <c r="B145" s="98">
        <v>0</v>
      </c>
      <c r="C145" s="98">
        <v>3920</v>
      </c>
      <c r="D145" s="98">
        <v>0</v>
      </c>
      <c r="E145" s="98">
        <v>3425</v>
      </c>
      <c r="F145" s="98">
        <v>0</v>
      </c>
      <c r="G145" s="98">
        <v>1951</v>
      </c>
      <c r="H145" s="98">
        <v>0</v>
      </c>
      <c r="I145" s="98">
        <v>901</v>
      </c>
      <c r="J145" s="98">
        <v>0</v>
      </c>
      <c r="K145" s="98">
        <v>1264</v>
      </c>
      <c r="L145" s="98">
        <v>0</v>
      </c>
      <c r="M145" s="101">
        <v>3580</v>
      </c>
      <c r="N145" s="104">
        <f t="shared" si="5"/>
        <v>15041</v>
      </c>
      <c r="O145" s="106">
        <f t="shared" si="4"/>
        <v>1253.4166666666667</v>
      </c>
    </row>
    <row r="146" spans="1:15">
      <c r="A146" s="93">
        <v>144</v>
      </c>
      <c r="B146" s="98">
        <v>2204</v>
      </c>
      <c r="C146" s="98">
        <v>2084</v>
      </c>
      <c r="D146" s="98">
        <v>2063</v>
      </c>
      <c r="E146" s="98">
        <v>1872</v>
      </c>
      <c r="F146" s="98">
        <v>2126</v>
      </c>
      <c r="G146" s="98">
        <v>2043</v>
      </c>
      <c r="H146" s="98">
        <v>1852</v>
      </c>
      <c r="I146" s="98">
        <v>2071</v>
      </c>
      <c r="J146" s="98">
        <v>2017</v>
      </c>
      <c r="K146" s="98">
        <v>1962</v>
      </c>
      <c r="L146" s="98">
        <v>1988</v>
      </c>
      <c r="M146" s="101">
        <v>1989</v>
      </c>
      <c r="N146" s="104">
        <f t="shared" si="5"/>
        <v>24271</v>
      </c>
      <c r="O146" s="106">
        <f t="shared" si="4"/>
        <v>2022.5833333333333</v>
      </c>
    </row>
    <row r="147" spans="1:15">
      <c r="A147" s="93">
        <v>145</v>
      </c>
      <c r="B147" s="98">
        <v>1912</v>
      </c>
      <c r="C147" s="98">
        <v>1817</v>
      </c>
      <c r="D147" s="98">
        <v>1539</v>
      </c>
      <c r="E147" s="98">
        <v>1469</v>
      </c>
      <c r="F147" s="98">
        <v>1453</v>
      </c>
      <c r="G147" s="98">
        <v>932</v>
      </c>
      <c r="H147" s="98">
        <v>509</v>
      </c>
      <c r="I147" s="98">
        <v>456</v>
      </c>
      <c r="J147" s="98">
        <v>606</v>
      </c>
      <c r="K147" s="98">
        <v>782</v>
      </c>
      <c r="L147" s="98">
        <v>1307</v>
      </c>
      <c r="M147" s="101">
        <v>1444</v>
      </c>
      <c r="N147" s="104">
        <f t="shared" si="5"/>
        <v>14226</v>
      </c>
      <c r="O147" s="106">
        <f t="shared" si="4"/>
        <v>1185.5</v>
      </c>
    </row>
    <row r="148" spans="1:15">
      <c r="A148" s="93">
        <v>146</v>
      </c>
      <c r="B148" s="98">
        <v>1240</v>
      </c>
      <c r="C148" s="98">
        <v>1010</v>
      </c>
      <c r="D148" s="98">
        <v>1050</v>
      </c>
      <c r="E148" s="98">
        <v>920</v>
      </c>
      <c r="F148" s="98">
        <v>760</v>
      </c>
      <c r="G148" s="98">
        <v>810</v>
      </c>
      <c r="H148" s="98">
        <v>600</v>
      </c>
      <c r="I148" s="98">
        <v>580</v>
      </c>
      <c r="J148" s="98">
        <v>740</v>
      </c>
      <c r="K148" s="98">
        <v>810</v>
      </c>
      <c r="L148" s="98">
        <v>1270</v>
      </c>
      <c r="M148" s="101">
        <v>1230</v>
      </c>
      <c r="N148" s="104">
        <f t="shared" si="5"/>
        <v>11020</v>
      </c>
      <c r="O148" s="106">
        <f t="shared" si="4"/>
        <v>918.33333333333337</v>
      </c>
    </row>
    <row r="149" spans="1:15">
      <c r="A149" s="93">
        <v>147</v>
      </c>
      <c r="B149" s="98">
        <v>800</v>
      </c>
      <c r="C149" s="98">
        <v>650</v>
      </c>
      <c r="D149" s="98">
        <v>600</v>
      </c>
      <c r="E149" s="98">
        <v>670</v>
      </c>
      <c r="F149" s="98">
        <v>580</v>
      </c>
      <c r="G149" s="98">
        <v>510</v>
      </c>
      <c r="H149" s="98">
        <v>490</v>
      </c>
      <c r="I149" s="98">
        <v>380</v>
      </c>
      <c r="J149" s="98">
        <v>430</v>
      </c>
      <c r="K149" s="98">
        <v>520</v>
      </c>
      <c r="L149" s="98">
        <v>580</v>
      </c>
      <c r="M149" s="101">
        <v>780</v>
      </c>
      <c r="N149" s="104">
        <f t="shared" si="5"/>
        <v>6990</v>
      </c>
      <c r="O149" s="106">
        <f t="shared" si="4"/>
        <v>582.5</v>
      </c>
    </row>
    <row r="150" spans="1:15">
      <c r="A150" s="93">
        <v>148</v>
      </c>
      <c r="B150" s="98">
        <v>580</v>
      </c>
      <c r="C150" s="98">
        <v>680</v>
      </c>
      <c r="D150" s="98">
        <v>750</v>
      </c>
      <c r="E150" s="98">
        <v>770</v>
      </c>
      <c r="F150" s="98">
        <v>430</v>
      </c>
      <c r="G150" s="98">
        <v>310</v>
      </c>
      <c r="H150" s="98">
        <v>340</v>
      </c>
      <c r="I150" s="98">
        <v>300</v>
      </c>
      <c r="J150" s="98">
        <v>340</v>
      </c>
      <c r="K150" s="98">
        <v>350</v>
      </c>
      <c r="L150" s="98">
        <v>450</v>
      </c>
      <c r="M150" s="101">
        <v>670</v>
      </c>
      <c r="N150" s="104">
        <f t="shared" si="5"/>
        <v>5970</v>
      </c>
      <c r="O150" s="106">
        <f t="shared" si="4"/>
        <v>497.5</v>
      </c>
    </row>
    <row r="151" spans="1:15">
      <c r="A151" s="93">
        <v>149</v>
      </c>
      <c r="B151" s="98">
        <v>1270</v>
      </c>
      <c r="C151" s="98">
        <v>1010</v>
      </c>
      <c r="D151" s="98">
        <v>960</v>
      </c>
      <c r="E151" s="98">
        <v>750</v>
      </c>
      <c r="F151" s="98">
        <v>630</v>
      </c>
      <c r="G151" s="98">
        <v>570</v>
      </c>
      <c r="H151" s="98">
        <v>450</v>
      </c>
      <c r="I151" s="98">
        <v>220</v>
      </c>
      <c r="J151" s="98">
        <v>80</v>
      </c>
      <c r="K151" s="98">
        <v>140</v>
      </c>
      <c r="L151" s="98"/>
      <c r="M151" s="101"/>
      <c r="N151" s="104">
        <f t="shared" si="5"/>
        <v>6080</v>
      </c>
      <c r="O151" s="106">
        <f t="shared" si="4"/>
        <v>608</v>
      </c>
    </row>
    <row r="152" spans="1:15">
      <c r="A152" s="93">
        <v>150</v>
      </c>
      <c r="B152" s="98">
        <v>2193</v>
      </c>
      <c r="C152" s="98">
        <v>1827</v>
      </c>
      <c r="D152" s="98">
        <v>1881</v>
      </c>
      <c r="E152" s="98">
        <v>1723</v>
      </c>
      <c r="F152" s="98">
        <v>1350</v>
      </c>
      <c r="G152" s="98">
        <v>1223</v>
      </c>
      <c r="H152" s="98">
        <v>939</v>
      </c>
      <c r="I152" s="98">
        <v>640</v>
      </c>
      <c r="J152" s="98">
        <v>920</v>
      </c>
      <c r="K152" s="98">
        <v>943</v>
      </c>
      <c r="L152" s="98">
        <v>1293</v>
      </c>
      <c r="M152" s="101">
        <v>2228</v>
      </c>
      <c r="N152" s="104">
        <f t="shared" si="5"/>
        <v>17160</v>
      </c>
      <c r="O152" s="106">
        <f t="shared" si="4"/>
        <v>1430</v>
      </c>
    </row>
    <row r="153" spans="1:15">
      <c r="A153" s="93">
        <v>151</v>
      </c>
      <c r="B153" s="98">
        <v>1880</v>
      </c>
      <c r="C153" s="98">
        <v>1720</v>
      </c>
      <c r="D153" s="98">
        <v>1650</v>
      </c>
      <c r="E153" s="98">
        <v>1460</v>
      </c>
      <c r="F153" s="98">
        <v>1500</v>
      </c>
      <c r="G153" s="98">
        <v>1330</v>
      </c>
      <c r="H153" s="98">
        <v>1270</v>
      </c>
      <c r="I153" s="98">
        <v>1230</v>
      </c>
      <c r="J153" s="98">
        <v>1320</v>
      </c>
      <c r="K153" s="98">
        <v>1290</v>
      </c>
      <c r="L153" s="98">
        <v>1620</v>
      </c>
      <c r="M153" s="101">
        <v>1970</v>
      </c>
      <c r="N153" s="104">
        <f t="shared" si="5"/>
        <v>18240</v>
      </c>
      <c r="O153" s="106">
        <f t="shared" si="4"/>
        <v>1520</v>
      </c>
    </row>
    <row r="154" spans="1:15">
      <c r="A154" s="93">
        <v>152</v>
      </c>
      <c r="B154" s="98">
        <v>1045</v>
      </c>
      <c r="C154" s="98">
        <v>1116</v>
      </c>
      <c r="D154" s="98">
        <v>1225</v>
      </c>
      <c r="E154" s="98">
        <v>748</v>
      </c>
      <c r="F154" s="98">
        <v>275</v>
      </c>
      <c r="G154" s="98">
        <v>384</v>
      </c>
      <c r="H154" s="98">
        <v>395</v>
      </c>
      <c r="I154" s="98">
        <v>491</v>
      </c>
      <c r="J154" s="98">
        <v>197</v>
      </c>
      <c r="K154" s="98">
        <v>-197</v>
      </c>
      <c r="L154" s="98">
        <v>284</v>
      </c>
      <c r="M154" s="101">
        <v>511</v>
      </c>
      <c r="N154" s="104">
        <f t="shared" si="5"/>
        <v>6474</v>
      </c>
      <c r="O154" s="106">
        <f t="shared" si="4"/>
        <v>539.5</v>
      </c>
    </row>
    <row r="155" spans="1:15">
      <c r="A155" s="93">
        <v>153</v>
      </c>
      <c r="B155" s="98">
        <v>1416</v>
      </c>
      <c r="C155" s="98">
        <v>1920</v>
      </c>
      <c r="D155" s="98">
        <v>1646</v>
      </c>
      <c r="E155" s="98">
        <v>1428</v>
      </c>
      <c r="F155" s="98">
        <v>1103</v>
      </c>
      <c r="G155" s="98">
        <v>1142</v>
      </c>
      <c r="H155" s="98">
        <v>600</v>
      </c>
      <c r="I155" s="98">
        <v>593</v>
      </c>
      <c r="J155" s="98">
        <v>666</v>
      </c>
      <c r="K155" s="98">
        <v>1300</v>
      </c>
      <c r="L155" s="98">
        <v>1863</v>
      </c>
      <c r="M155" s="101">
        <v>2897</v>
      </c>
      <c r="N155" s="104">
        <f t="shared" si="5"/>
        <v>16574</v>
      </c>
      <c r="O155" s="106">
        <f t="shared" si="4"/>
        <v>1381.1666666666667</v>
      </c>
    </row>
    <row r="156" spans="1:15">
      <c r="A156" s="93">
        <v>154</v>
      </c>
      <c r="B156" s="98">
        <v>2082</v>
      </c>
      <c r="C156" s="98">
        <v>2003</v>
      </c>
      <c r="D156" s="98">
        <v>1831</v>
      </c>
      <c r="E156" s="98">
        <v>1712</v>
      </c>
      <c r="F156" s="98">
        <v>1475</v>
      </c>
      <c r="G156" s="98">
        <v>1138</v>
      </c>
      <c r="H156" s="98">
        <v>936</v>
      </c>
      <c r="I156" s="98">
        <v>867</v>
      </c>
      <c r="J156" s="98">
        <v>922</v>
      </c>
      <c r="K156" s="98">
        <v>1176</v>
      </c>
      <c r="L156" s="98">
        <v>1443</v>
      </c>
      <c r="M156" s="101">
        <v>1744</v>
      </c>
      <c r="N156" s="104">
        <f t="shared" si="5"/>
        <v>17329</v>
      </c>
      <c r="O156" s="106">
        <f t="shared" si="4"/>
        <v>1444.0833333333333</v>
      </c>
    </row>
    <row r="157" spans="1:15">
      <c r="A157" s="93">
        <v>155</v>
      </c>
      <c r="B157" s="98">
        <v>1388</v>
      </c>
      <c r="C157" s="98">
        <v>1088</v>
      </c>
      <c r="D157" s="98">
        <v>859</v>
      </c>
      <c r="E157" s="98">
        <v>837</v>
      </c>
      <c r="F157" s="98">
        <v>601</v>
      </c>
      <c r="G157" s="98">
        <v>582</v>
      </c>
      <c r="H157" s="98">
        <v>636</v>
      </c>
      <c r="I157" s="98">
        <v>617</v>
      </c>
      <c r="J157" s="98">
        <v>611</v>
      </c>
      <c r="K157" s="98">
        <v>569</v>
      </c>
      <c r="L157" s="98">
        <v>795</v>
      </c>
      <c r="M157" s="101">
        <v>1090</v>
      </c>
      <c r="N157" s="104">
        <f t="shared" si="5"/>
        <v>9673</v>
      </c>
      <c r="O157" s="106">
        <f t="shared" si="4"/>
        <v>806.08333333333337</v>
      </c>
    </row>
    <row r="158" spans="1:15">
      <c r="A158" s="93">
        <v>156</v>
      </c>
      <c r="B158" s="98">
        <v>1600</v>
      </c>
      <c r="C158" s="98">
        <v>1290</v>
      </c>
      <c r="D158" s="98">
        <v>1450</v>
      </c>
      <c r="E158" s="98">
        <v>1220</v>
      </c>
      <c r="F158" s="98">
        <v>1230</v>
      </c>
      <c r="G158" s="98">
        <v>920</v>
      </c>
      <c r="H158" s="98">
        <v>710</v>
      </c>
      <c r="I158" s="98">
        <v>550</v>
      </c>
      <c r="J158" s="98">
        <v>660</v>
      </c>
      <c r="K158" s="98">
        <v>730</v>
      </c>
      <c r="L158" s="98">
        <v>1080</v>
      </c>
      <c r="M158" s="101">
        <v>1490</v>
      </c>
      <c r="N158" s="104">
        <f t="shared" si="5"/>
        <v>12930</v>
      </c>
      <c r="O158" s="106">
        <f t="shared" si="4"/>
        <v>1077.5</v>
      </c>
    </row>
    <row r="159" spans="1:15">
      <c r="A159" s="93">
        <v>157</v>
      </c>
      <c r="B159" s="98"/>
      <c r="C159" s="98"/>
      <c r="D159" s="98"/>
      <c r="E159" s="98"/>
      <c r="F159" s="98"/>
      <c r="G159" s="98"/>
      <c r="H159" s="98"/>
      <c r="I159" s="98">
        <v>61</v>
      </c>
      <c r="J159" s="98">
        <v>680</v>
      </c>
      <c r="K159" s="98">
        <v>674</v>
      </c>
      <c r="L159" s="98">
        <v>581</v>
      </c>
      <c r="M159" s="101">
        <v>755</v>
      </c>
      <c r="N159" s="104">
        <f t="shared" si="5"/>
        <v>2751</v>
      </c>
      <c r="O159" s="106">
        <f t="shared" si="4"/>
        <v>550.20000000000005</v>
      </c>
    </row>
    <row r="160" spans="1:15">
      <c r="A160" s="93">
        <v>158</v>
      </c>
      <c r="B160" s="98">
        <v>1010</v>
      </c>
      <c r="C160" s="98">
        <v>870</v>
      </c>
      <c r="D160" s="98">
        <v>620</v>
      </c>
      <c r="E160" s="98">
        <v>510</v>
      </c>
      <c r="F160" s="98">
        <v>660</v>
      </c>
      <c r="G160" s="98">
        <v>670</v>
      </c>
      <c r="H160" s="98">
        <v>570</v>
      </c>
      <c r="I160" s="98">
        <v>680</v>
      </c>
      <c r="J160" s="98">
        <v>590</v>
      </c>
      <c r="K160" s="98">
        <v>690</v>
      </c>
      <c r="L160" s="98">
        <v>780</v>
      </c>
      <c r="M160" s="101">
        <v>960</v>
      </c>
      <c r="N160" s="104">
        <f t="shared" si="5"/>
        <v>8610</v>
      </c>
      <c r="O160" s="106">
        <f t="shared" si="4"/>
        <v>717.5</v>
      </c>
    </row>
    <row r="161" spans="1:15">
      <c r="A161" s="93">
        <v>159</v>
      </c>
      <c r="B161" s="98"/>
      <c r="C161" s="98"/>
      <c r="D161" s="98"/>
      <c r="E161" s="98">
        <v>984</v>
      </c>
      <c r="F161" s="98">
        <v>917</v>
      </c>
      <c r="G161" s="98">
        <v>858</v>
      </c>
      <c r="H161" s="98">
        <v>710</v>
      </c>
      <c r="I161" s="98">
        <v>610</v>
      </c>
      <c r="J161" s="98">
        <v>625</v>
      </c>
      <c r="K161" s="98">
        <v>243</v>
      </c>
      <c r="L161" s="98"/>
      <c r="M161" s="101"/>
      <c r="N161" s="104">
        <f t="shared" si="5"/>
        <v>4947</v>
      </c>
      <c r="O161" s="106">
        <f t="shared" si="4"/>
        <v>706.71428571428567</v>
      </c>
    </row>
    <row r="162" spans="1:15">
      <c r="A162" s="93">
        <v>160</v>
      </c>
      <c r="B162" s="98">
        <v>719</v>
      </c>
      <c r="C162" s="98">
        <v>517</v>
      </c>
      <c r="D162" s="98">
        <v>543</v>
      </c>
      <c r="E162" s="98">
        <v>494</v>
      </c>
      <c r="F162" s="98">
        <v>460</v>
      </c>
      <c r="G162" s="98">
        <v>294</v>
      </c>
      <c r="H162" s="98">
        <v>302</v>
      </c>
      <c r="I162" s="98">
        <v>307</v>
      </c>
      <c r="J162" s="98">
        <v>219</v>
      </c>
      <c r="K162" s="98">
        <v>321</v>
      </c>
      <c r="L162" s="98">
        <v>331</v>
      </c>
      <c r="M162" s="101">
        <v>604</v>
      </c>
      <c r="N162" s="104">
        <f t="shared" si="5"/>
        <v>5111</v>
      </c>
      <c r="O162" s="106">
        <f t="shared" si="4"/>
        <v>425.91666666666669</v>
      </c>
    </row>
    <row r="163" spans="1:15">
      <c r="A163" s="93">
        <v>161</v>
      </c>
      <c r="B163" s="98">
        <v>1167</v>
      </c>
      <c r="C163" s="98">
        <v>953</v>
      </c>
      <c r="D163" s="98">
        <v>885</v>
      </c>
      <c r="E163" s="98">
        <v>942</v>
      </c>
      <c r="F163" s="98">
        <v>866</v>
      </c>
      <c r="G163" s="98">
        <v>889</v>
      </c>
      <c r="H163" s="98">
        <v>1036</v>
      </c>
      <c r="I163" s="98">
        <v>1189</v>
      </c>
      <c r="J163" s="98">
        <v>884</v>
      </c>
      <c r="K163" s="98">
        <v>899</v>
      </c>
      <c r="L163" s="98">
        <v>923</v>
      </c>
      <c r="M163" s="101">
        <v>1149</v>
      </c>
      <c r="N163" s="104">
        <f t="shared" si="5"/>
        <v>11782</v>
      </c>
      <c r="O163" s="106">
        <f t="shared" si="4"/>
        <v>981.83333333333337</v>
      </c>
    </row>
    <row r="164" spans="1:15">
      <c r="A164" s="93">
        <v>162</v>
      </c>
      <c r="B164" s="98">
        <v>1169</v>
      </c>
      <c r="C164" s="98">
        <v>1149</v>
      </c>
      <c r="D164" s="98">
        <v>1148</v>
      </c>
      <c r="E164" s="98">
        <v>832</v>
      </c>
      <c r="F164" s="98">
        <v>1008</v>
      </c>
      <c r="G164" s="98">
        <v>1019</v>
      </c>
      <c r="H164" s="98">
        <v>913</v>
      </c>
      <c r="I164" s="98">
        <v>920</v>
      </c>
      <c r="J164" s="98">
        <v>972</v>
      </c>
      <c r="K164" s="98">
        <v>997</v>
      </c>
      <c r="L164" s="98">
        <v>1451</v>
      </c>
      <c r="M164" s="101">
        <v>1740</v>
      </c>
      <c r="N164" s="104">
        <f t="shared" si="5"/>
        <v>13318</v>
      </c>
      <c r="O164" s="106">
        <f t="shared" si="4"/>
        <v>1109.8333333333333</v>
      </c>
    </row>
    <row r="165" spans="1:15">
      <c r="A165" s="93">
        <v>163</v>
      </c>
      <c r="B165" s="98">
        <v>0</v>
      </c>
      <c r="C165" s="98">
        <v>3993</v>
      </c>
      <c r="D165" s="98">
        <v>0</v>
      </c>
      <c r="E165" s="98">
        <v>3329</v>
      </c>
      <c r="F165" s="98">
        <v>0</v>
      </c>
      <c r="G165" s="98">
        <v>1679</v>
      </c>
      <c r="H165" s="98">
        <v>0</v>
      </c>
      <c r="I165" s="98">
        <v>2256</v>
      </c>
      <c r="J165" s="98">
        <v>0</v>
      </c>
      <c r="K165" s="98">
        <v>2345</v>
      </c>
      <c r="L165" s="98">
        <v>0</v>
      </c>
      <c r="M165" s="101">
        <v>4434</v>
      </c>
      <c r="N165" s="104">
        <f t="shared" si="5"/>
        <v>18036</v>
      </c>
      <c r="O165" s="106">
        <f t="shared" si="4"/>
        <v>1503</v>
      </c>
    </row>
    <row r="166" spans="1:15">
      <c r="A166" s="93">
        <v>164</v>
      </c>
      <c r="B166" s="98">
        <v>2825</v>
      </c>
      <c r="C166" s="98">
        <v>2032</v>
      </c>
      <c r="D166" s="98">
        <v>2032</v>
      </c>
      <c r="E166" s="98">
        <v>1613</v>
      </c>
      <c r="F166" s="98">
        <v>1538</v>
      </c>
      <c r="G166" s="98">
        <v>1401</v>
      </c>
      <c r="H166" s="98">
        <v>1125</v>
      </c>
      <c r="I166" s="98">
        <v>829</v>
      </c>
      <c r="J166" s="98">
        <v>1154</v>
      </c>
      <c r="K166" s="98">
        <v>1232</v>
      </c>
      <c r="L166" s="98">
        <v>1639</v>
      </c>
      <c r="M166" s="101">
        <v>2891</v>
      </c>
      <c r="N166" s="104">
        <f t="shared" si="5"/>
        <v>20311</v>
      </c>
      <c r="O166" s="106">
        <f t="shared" si="4"/>
        <v>1692.5833333333333</v>
      </c>
    </row>
    <row r="167" spans="1:15">
      <c r="A167" s="93">
        <v>165</v>
      </c>
      <c r="B167" s="98">
        <v>1025</v>
      </c>
      <c r="C167" s="98">
        <v>880</v>
      </c>
      <c r="D167" s="98"/>
      <c r="E167" s="98"/>
      <c r="F167" s="98"/>
      <c r="G167" s="98"/>
      <c r="H167" s="98"/>
      <c r="I167" s="98"/>
      <c r="J167" s="98"/>
      <c r="K167" s="98"/>
      <c r="L167" s="98"/>
      <c r="M167" s="101"/>
      <c r="N167" s="104">
        <f t="shared" si="5"/>
        <v>1905</v>
      </c>
      <c r="O167" s="106">
        <f t="shared" si="4"/>
        <v>952.5</v>
      </c>
    </row>
    <row r="168" spans="1:15">
      <c r="A168" s="93">
        <v>166</v>
      </c>
      <c r="B168" s="98">
        <v>2080</v>
      </c>
      <c r="C168" s="98">
        <v>2070</v>
      </c>
      <c r="D168" s="98">
        <v>1760</v>
      </c>
      <c r="E168" s="98">
        <v>1580</v>
      </c>
      <c r="F168" s="98">
        <v>1490</v>
      </c>
      <c r="G168" s="98">
        <v>1280</v>
      </c>
      <c r="H168" s="98">
        <v>1420</v>
      </c>
      <c r="I168" s="98">
        <v>1360</v>
      </c>
      <c r="J168" s="98">
        <v>1160</v>
      </c>
      <c r="K168" s="98">
        <v>1060</v>
      </c>
      <c r="L168" s="98">
        <v>1490</v>
      </c>
      <c r="M168" s="101">
        <v>1930</v>
      </c>
      <c r="N168" s="104">
        <f t="shared" si="5"/>
        <v>18680</v>
      </c>
      <c r="O168" s="106">
        <f t="shared" si="4"/>
        <v>1556.6666666666667</v>
      </c>
    </row>
    <row r="169" spans="1:15">
      <c r="A169" s="93">
        <v>167</v>
      </c>
      <c r="B169" s="98">
        <v>1610</v>
      </c>
      <c r="C169" s="98">
        <v>1550</v>
      </c>
      <c r="D169" s="98">
        <v>1690</v>
      </c>
      <c r="E169" s="98">
        <v>1580</v>
      </c>
      <c r="F169" s="98">
        <v>1710</v>
      </c>
      <c r="G169" s="98">
        <v>1920</v>
      </c>
      <c r="H169" s="98"/>
      <c r="I169" s="98"/>
      <c r="J169" s="98"/>
      <c r="K169" s="98"/>
      <c r="L169" s="98"/>
      <c r="M169" s="101"/>
      <c r="N169" s="104">
        <f t="shared" si="5"/>
        <v>10060</v>
      </c>
      <c r="O169" s="106">
        <f t="shared" si="4"/>
        <v>1676.6666666666667</v>
      </c>
    </row>
    <row r="170" spans="1:15">
      <c r="A170" s="93">
        <v>168</v>
      </c>
      <c r="B170" s="98">
        <v>1293</v>
      </c>
      <c r="C170" s="98">
        <v>1139</v>
      </c>
      <c r="D170" s="98">
        <v>1010</v>
      </c>
      <c r="E170" s="98">
        <v>932</v>
      </c>
      <c r="F170" s="98">
        <v>893</v>
      </c>
      <c r="G170" s="98">
        <v>740</v>
      </c>
      <c r="H170" s="98">
        <v>625</v>
      </c>
      <c r="I170" s="98">
        <v>689</v>
      </c>
      <c r="J170" s="98">
        <v>557</v>
      </c>
      <c r="K170" s="98">
        <v>653</v>
      </c>
      <c r="L170" s="98">
        <v>698</v>
      </c>
      <c r="M170" s="101">
        <v>1027</v>
      </c>
      <c r="N170" s="104">
        <f t="shared" si="5"/>
        <v>10256</v>
      </c>
      <c r="O170" s="106">
        <f t="shared" si="4"/>
        <v>854.66666666666663</v>
      </c>
    </row>
    <row r="171" spans="1:15">
      <c r="A171" s="93">
        <v>169</v>
      </c>
      <c r="B171" s="98">
        <v>0</v>
      </c>
      <c r="C171" s="98">
        <v>2200</v>
      </c>
      <c r="D171" s="98">
        <v>0</v>
      </c>
      <c r="E171" s="98">
        <v>1632</v>
      </c>
      <c r="F171" s="98">
        <v>0</v>
      </c>
      <c r="G171" s="98">
        <v>1587</v>
      </c>
      <c r="H171" s="98">
        <v>0</v>
      </c>
      <c r="I171" s="98">
        <v>-3219</v>
      </c>
      <c r="J171" s="98">
        <v>0</v>
      </c>
      <c r="K171" s="98">
        <v>0</v>
      </c>
      <c r="L171" s="98">
        <v>0</v>
      </c>
      <c r="M171" s="101">
        <v>0</v>
      </c>
      <c r="N171" s="104">
        <f t="shared" si="5"/>
        <v>2200</v>
      </c>
      <c r="O171" s="106">
        <f t="shared" si="4"/>
        <v>183.33333333333334</v>
      </c>
    </row>
    <row r="172" spans="1:15">
      <c r="A172" s="93">
        <v>170</v>
      </c>
      <c r="B172" s="98"/>
      <c r="C172" s="98"/>
      <c r="D172" s="98"/>
      <c r="E172" s="98"/>
      <c r="F172" s="98"/>
      <c r="G172" s="98"/>
      <c r="H172" s="98"/>
      <c r="I172" s="98">
        <v>5368</v>
      </c>
      <c r="J172" s="98"/>
      <c r="K172" s="98">
        <v>3023</v>
      </c>
      <c r="L172" s="98"/>
      <c r="M172" s="101">
        <v>4677</v>
      </c>
      <c r="N172" s="104">
        <f t="shared" si="5"/>
        <v>13068</v>
      </c>
      <c r="O172" s="106">
        <f t="shared" si="4"/>
        <v>4356</v>
      </c>
    </row>
    <row r="173" spans="1:15">
      <c r="A173" s="93">
        <v>171</v>
      </c>
      <c r="B173" s="98">
        <v>900</v>
      </c>
      <c r="C173" s="98">
        <v>856</v>
      </c>
      <c r="D173" s="98">
        <v>885</v>
      </c>
      <c r="E173" s="98">
        <v>822</v>
      </c>
      <c r="F173" s="98">
        <v>777</v>
      </c>
      <c r="G173" s="98">
        <v>806</v>
      </c>
      <c r="H173" s="98">
        <v>755</v>
      </c>
      <c r="I173" s="98">
        <v>806</v>
      </c>
      <c r="J173" s="98">
        <v>914</v>
      </c>
      <c r="K173" s="98">
        <v>777</v>
      </c>
      <c r="L173" s="98">
        <v>827</v>
      </c>
      <c r="M173" s="101">
        <v>1015</v>
      </c>
      <c r="N173" s="104">
        <f t="shared" si="5"/>
        <v>10140</v>
      </c>
      <c r="O173" s="106">
        <f t="shared" si="4"/>
        <v>845</v>
      </c>
    </row>
    <row r="174" spans="1:15">
      <c r="A174" s="93">
        <v>172</v>
      </c>
      <c r="B174" s="98"/>
      <c r="C174" s="98"/>
      <c r="D174" s="98"/>
      <c r="E174" s="98">
        <v>602</v>
      </c>
      <c r="F174" s="98">
        <v>518</v>
      </c>
      <c r="G174" s="98">
        <v>383</v>
      </c>
      <c r="H174" s="98">
        <v>268</v>
      </c>
      <c r="I174" s="98">
        <v>394</v>
      </c>
      <c r="J174" s="98">
        <v>293</v>
      </c>
      <c r="K174" s="98">
        <v>445</v>
      </c>
      <c r="L174" s="98">
        <v>860</v>
      </c>
      <c r="M174" s="101">
        <v>1236</v>
      </c>
      <c r="N174" s="104">
        <f t="shared" si="5"/>
        <v>4999</v>
      </c>
      <c r="O174" s="106">
        <f t="shared" si="4"/>
        <v>555.44444444444446</v>
      </c>
    </row>
    <row r="175" spans="1:15">
      <c r="A175" s="93">
        <v>173</v>
      </c>
      <c r="B175" s="98">
        <v>1628</v>
      </c>
      <c r="C175" s="98">
        <v>1630</v>
      </c>
      <c r="D175" s="98">
        <v>1441</v>
      </c>
      <c r="E175" s="98">
        <v>1470</v>
      </c>
      <c r="F175" s="98">
        <v>1154</v>
      </c>
      <c r="G175" s="98">
        <v>962</v>
      </c>
      <c r="H175" s="98">
        <v>821</v>
      </c>
      <c r="I175" s="98">
        <v>770</v>
      </c>
      <c r="J175" s="98">
        <v>885</v>
      </c>
      <c r="K175" s="98">
        <v>1052</v>
      </c>
      <c r="L175" s="98">
        <v>1578</v>
      </c>
      <c r="M175" s="101">
        <v>1475</v>
      </c>
      <c r="N175" s="104">
        <f t="shared" si="5"/>
        <v>14866</v>
      </c>
      <c r="O175" s="106">
        <f t="shared" si="4"/>
        <v>1238.8333333333333</v>
      </c>
    </row>
    <row r="176" spans="1:15">
      <c r="A176" s="93">
        <v>174</v>
      </c>
      <c r="B176" s="98"/>
      <c r="C176" s="98"/>
      <c r="D176" s="98">
        <v>480</v>
      </c>
      <c r="E176" s="98">
        <v>1220</v>
      </c>
      <c r="F176" s="98">
        <v>1020</v>
      </c>
      <c r="G176" s="98">
        <v>820</v>
      </c>
      <c r="H176" s="98">
        <v>780</v>
      </c>
      <c r="I176" s="98">
        <v>70</v>
      </c>
      <c r="J176" s="98"/>
      <c r="K176" s="98"/>
      <c r="L176" s="98"/>
      <c r="M176" s="101"/>
      <c r="N176" s="104">
        <f t="shared" si="5"/>
        <v>4390</v>
      </c>
      <c r="O176" s="106">
        <f t="shared" si="4"/>
        <v>731.66666666666663</v>
      </c>
    </row>
    <row r="177" spans="1:15">
      <c r="A177" s="93">
        <v>175</v>
      </c>
      <c r="B177" s="98">
        <v>1512</v>
      </c>
      <c r="C177" s="98">
        <v>1376</v>
      </c>
      <c r="D177" s="98">
        <v>1460</v>
      </c>
      <c r="E177" s="98">
        <v>1192</v>
      </c>
      <c r="F177" s="98">
        <v>898</v>
      </c>
      <c r="G177" s="98">
        <v>799</v>
      </c>
      <c r="H177" s="98">
        <v>583</v>
      </c>
      <c r="I177" s="98">
        <v>308</v>
      </c>
      <c r="J177" s="98">
        <v>538</v>
      </c>
      <c r="K177" s="98">
        <v>664</v>
      </c>
      <c r="L177" s="98">
        <v>1011</v>
      </c>
      <c r="M177" s="101">
        <v>1642</v>
      </c>
      <c r="N177" s="104">
        <f t="shared" si="5"/>
        <v>11983</v>
      </c>
      <c r="O177" s="106">
        <f t="shared" si="4"/>
        <v>998.58333333333337</v>
      </c>
    </row>
    <row r="178" spans="1:15">
      <c r="A178" s="93">
        <v>176</v>
      </c>
      <c r="B178" s="98">
        <v>2296</v>
      </c>
      <c r="C178" s="98">
        <v>1981</v>
      </c>
      <c r="D178" s="98">
        <v>1405</v>
      </c>
      <c r="E178" s="98">
        <v>167</v>
      </c>
      <c r="F178" s="98">
        <v>0</v>
      </c>
      <c r="G178" s="98"/>
      <c r="H178" s="98"/>
      <c r="I178" s="98"/>
      <c r="J178" s="98"/>
      <c r="K178" s="98"/>
      <c r="L178" s="98"/>
      <c r="M178" s="101"/>
      <c r="N178" s="104">
        <f t="shared" si="5"/>
        <v>5849</v>
      </c>
      <c r="O178" s="106">
        <f t="shared" si="4"/>
        <v>1169.8</v>
      </c>
    </row>
    <row r="179" spans="1:15">
      <c r="A179" s="93">
        <v>177</v>
      </c>
      <c r="B179" s="98">
        <v>2914</v>
      </c>
      <c r="C179" s="98">
        <v>2847</v>
      </c>
      <c r="D179" s="98">
        <v>2840</v>
      </c>
      <c r="E179" s="98">
        <v>2350</v>
      </c>
      <c r="F179" s="98">
        <v>2035</v>
      </c>
      <c r="G179" s="98">
        <v>1829</v>
      </c>
      <c r="H179" s="98">
        <v>1339</v>
      </c>
      <c r="I179" s="98">
        <v>787</v>
      </c>
      <c r="J179" s="98"/>
      <c r="K179" s="98"/>
      <c r="L179" s="98"/>
      <c r="M179" s="101"/>
      <c r="N179" s="104">
        <f t="shared" si="5"/>
        <v>16941</v>
      </c>
      <c r="O179" s="106">
        <f t="shared" si="4"/>
        <v>2117.625</v>
      </c>
    </row>
    <row r="180" spans="1:15">
      <c r="A180" s="93">
        <v>178</v>
      </c>
      <c r="B180" s="98">
        <v>1237</v>
      </c>
      <c r="C180" s="98">
        <v>1009</v>
      </c>
      <c r="D180" s="98">
        <v>938</v>
      </c>
      <c r="E180" s="98">
        <v>1038</v>
      </c>
      <c r="F180" s="98">
        <v>1086</v>
      </c>
      <c r="G180" s="98">
        <v>1079</v>
      </c>
      <c r="H180" s="98">
        <v>1097</v>
      </c>
      <c r="I180" s="98">
        <v>971</v>
      </c>
      <c r="J180" s="98">
        <v>931</v>
      </c>
      <c r="K180" s="98">
        <v>633</v>
      </c>
      <c r="L180" s="98">
        <v>725</v>
      </c>
      <c r="M180" s="101">
        <v>1009</v>
      </c>
      <c r="N180" s="104">
        <f t="shared" si="5"/>
        <v>11753</v>
      </c>
      <c r="O180" s="106">
        <f t="shared" si="4"/>
        <v>979.41666666666663</v>
      </c>
    </row>
    <row r="181" spans="1:15">
      <c r="A181" s="93">
        <v>179</v>
      </c>
      <c r="B181" s="98">
        <v>1283</v>
      </c>
      <c r="C181" s="98">
        <v>986</v>
      </c>
      <c r="D181" s="98">
        <v>1168</v>
      </c>
      <c r="E181" s="98">
        <v>1066</v>
      </c>
      <c r="F181" s="98">
        <v>1083</v>
      </c>
      <c r="G181" s="98">
        <v>820</v>
      </c>
      <c r="H181" s="98"/>
      <c r="I181" s="98"/>
      <c r="J181" s="98"/>
      <c r="K181" s="98"/>
      <c r="L181" s="98"/>
      <c r="M181" s="101"/>
      <c r="N181" s="104">
        <f t="shared" si="5"/>
        <v>6406</v>
      </c>
      <c r="O181" s="106">
        <f t="shared" si="4"/>
        <v>1067.6666666666667</v>
      </c>
    </row>
    <row r="182" spans="1:15">
      <c r="A182" s="93">
        <v>180</v>
      </c>
      <c r="B182" s="98"/>
      <c r="C182" s="98"/>
      <c r="D182" s="98">
        <v>10</v>
      </c>
      <c r="E182" s="98">
        <v>1030</v>
      </c>
      <c r="F182" s="98">
        <v>880</v>
      </c>
      <c r="G182" s="98">
        <v>810</v>
      </c>
      <c r="H182" s="98">
        <v>720</v>
      </c>
      <c r="I182" s="98">
        <v>710</v>
      </c>
      <c r="J182" s="98">
        <v>900</v>
      </c>
      <c r="K182" s="98">
        <v>770</v>
      </c>
      <c r="L182" s="98">
        <v>1050</v>
      </c>
      <c r="M182" s="101">
        <v>1190</v>
      </c>
      <c r="N182" s="104">
        <f t="shared" si="5"/>
        <v>8070</v>
      </c>
      <c r="O182" s="106">
        <f t="shared" si="4"/>
        <v>807</v>
      </c>
    </row>
    <row r="183" spans="1:15">
      <c r="A183" s="93">
        <v>181</v>
      </c>
      <c r="B183" s="98">
        <v>1077</v>
      </c>
      <c r="C183" s="98">
        <v>980</v>
      </c>
      <c r="D183" s="98">
        <v>709</v>
      </c>
      <c r="E183" s="98">
        <v>649</v>
      </c>
      <c r="F183" s="98">
        <v>690</v>
      </c>
      <c r="G183" s="98">
        <v>416</v>
      </c>
      <c r="H183" s="98">
        <v>342</v>
      </c>
      <c r="I183" s="98">
        <v>415</v>
      </c>
      <c r="J183" s="98">
        <v>345</v>
      </c>
      <c r="K183" s="98">
        <v>359</v>
      </c>
      <c r="L183" s="98">
        <v>774</v>
      </c>
      <c r="M183" s="101">
        <v>846</v>
      </c>
      <c r="N183" s="104">
        <f t="shared" si="5"/>
        <v>7602</v>
      </c>
      <c r="O183" s="106">
        <f t="shared" si="4"/>
        <v>633.5</v>
      </c>
    </row>
    <row r="184" spans="1:15">
      <c r="A184" s="93">
        <v>182</v>
      </c>
      <c r="B184" s="98">
        <v>1627</v>
      </c>
      <c r="C184" s="98">
        <v>1863</v>
      </c>
      <c r="D184" s="98">
        <v>1577</v>
      </c>
      <c r="E184" s="98">
        <v>1571</v>
      </c>
      <c r="F184" s="98">
        <v>1179</v>
      </c>
      <c r="G184" s="98">
        <v>929</v>
      </c>
      <c r="H184" s="98">
        <v>652</v>
      </c>
      <c r="I184" s="98">
        <v>689</v>
      </c>
      <c r="J184" s="98">
        <v>675</v>
      </c>
      <c r="K184" s="98">
        <v>959</v>
      </c>
      <c r="L184" s="98">
        <v>2191</v>
      </c>
      <c r="M184" s="101">
        <v>2123</v>
      </c>
      <c r="N184" s="104">
        <f t="shared" si="5"/>
        <v>16035</v>
      </c>
      <c r="O184" s="106">
        <f t="shared" si="4"/>
        <v>1336.25</v>
      </c>
    </row>
    <row r="185" spans="1:15">
      <c r="A185" s="93">
        <v>183</v>
      </c>
      <c r="B185" s="98"/>
      <c r="C185" s="98"/>
      <c r="D185" s="98">
        <v>589</v>
      </c>
      <c r="E185" s="98">
        <v>765</v>
      </c>
      <c r="F185" s="98">
        <v>803</v>
      </c>
      <c r="G185" s="98">
        <v>709</v>
      </c>
      <c r="H185" s="98">
        <v>636</v>
      </c>
      <c r="I185" s="98">
        <v>413</v>
      </c>
      <c r="J185" s="98">
        <v>560</v>
      </c>
      <c r="K185" s="98">
        <v>370</v>
      </c>
      <c r="L185" s="98">
        <v>587</v>
      </c>
      <c r="M185" s="101">
        <v>1873</v>
      </c>
      <c r="N185" s="104">
        <f t="shared" si="5"/>
        <v>7305</v>
      </c>
      <c r="O185" s="106">
        <f t="shared" si="4"/>
        <v>730.5</v>
      </c>
    </row>
    <row r="186" spans="1:15">
      <c r="A186" s="93">
        <v>184</v>
      </c>
      <c r="B186" s="98">
        <v>684</v>
      </c>
      <c r="C186" s="98">
        <v>667</v>
      </c>
      <c r="D186" s="98">
        <v>674</v>
      </c>
      <c r="E186" s="98">
        <v>597</v>
      </c>
      <c r="F186" s="98">
        <v>601</v>
      </c>
      <c r="G186" s="98">
        <v>608</v>
      </c>
      <c r="H186" s="98">
        <v>600</v>
      </c>
      <c r="I186" s="98">
        <v>631</v>
      </c>
      <c r="J186" s="98">
        <v>616</v>
      </c>
      <c r="K186" s="98">
        <v>598</v>
      </c>
      <c r="L186" s="98">
        <v>768</v>
      </c>
      <c r="M186" s="101">
        <v>768</v>
      </c>
      <c r="N186" s="104">
        <f t="shared" si="5"/>
        <v>7812</v>
      </c>
      <c r="O186" s="106">
        <f t="shared" si="4"/>
        <v>651</v>
      </c>
    </row>
    <row r="187" spans="1:15">
      <c r="A187" s="93">
        <v>185</v>
      </c>
      <c r="B187" s="98">
        <v>800</v>
      </c>
      <c r="C187" s="98">
        <v>680</v>
      </c>
      <c r="D187" s="98">
        <v>630</v>
      </c>
      <c r="E187" s="98">
        <v>670</v>
      </c>
      <c r="F187" s="98">
        <v>570</v>
      </c>
      <c r="G187" s="98">
        <v>650</v>
      </c>
      <c r="H187" s="98">
        <v>700</v>
      </c>
      <c r="I187" s="98">
        <v>610</v>
      </c>
      <c r="J187" s="98">
        <v>690</v>
      </c>
      <c r="K187" s="98">
        <v>690</v>
      </c>
      <c r="L187" s="98">
        <v>680</v>
      </c>
      <c r="M187" s="101">
        <v>950</v>
      </c>
      <c r="N187" s="104">
        <f t="shared" si="5"/>
        <v>8320</v>
      </c>
      <c r="O187" s="106">
        <f t="shared" si="4"/>
        <v>693.33333333333337</v>
      </c>
    </row>
    <row r="188" spans="1:15">
      <c r="A188" s="93">
        <v>186</v>
      </c>
      <c r="B188" s="98">
        <v>1450</v>
      </c>
      <c r="C188" s="98">
        <v>810</v>
      </c>
      <c r="D188" s="98">
        <v>1290</v>
      </c>
      <c r="E188" s="98">
        <v>1380</v>
      </c>
      <c r="F188" s="98">
        <v>1270</v>
      </c>
      <c r="G188" s="98">
        <v>1160</v>
      </c>
      <c r="H188" s="98">
        <v>1090</v>
      </c>
      <c r="I188" s="98">
        <v>840</v>
      </c>
      <c r="J188" s="98">
        <v>960</v>
      </c>
      <c r="K188" s="98">
        <v>1120</v>
      </c>
      <c r="L188" s="98">
        <v>950</v>
      </c>
      <c r="M188" s="101">
        <v>1300</v>
      </c>
      <c r="N188" s="104">
        <f t="shared" si="5"/>
        <v>13620</v>
      </c>
      <c r="O188" s="106">
        <f t="shared" si="4"/>
        <v>1135</v>
      </c>
    </row>
    <row r="189" spans="1:15">
      <c r="A189" s="93">
        <v>187</v>
      </c>
      <c r="B189" s="98">
        <v>1734</v>
      </c>
      <c r="C189" s="98">
        <v>1274</v>
      </c>
      <c r="D189" s="98">
        <v>1137</v>
      </c>
      <c r="E189" s="98">
        <v>905</v>
      </c>
      <c r="F189" s="98">
        <v>1002</v>
      </c>
      <c r="G189" s="98">
        <v>825</v>
      </c>
      <c r="H189" s="98">
        <v>763</v>
      </c>
      <c r="I189" s="98">
        <v>570</v>
      </c>
      <c r="J189" s="98">
        <v>643</v>
      </c>
      <c r="K189" s="98">
        <v>657</v>
      </c>
      <c r="L189" s="98">
        <v>806</v>
      </c>
      <c r="M189" s="101">
        <v>1557</v>
      </c>
      <c r="N189" s="104">
        <f t="shared" si="5"/>
        <v>11873</v>
      </c>
      <c r="O189" s="106">
        <f t="shared" si="4"/>
        <v>989.41666666666663</v>
      </c>
    </row>
    <row r="190" spans="1:15">
      <c r="A190" s="93">
        <v>188</v>
      </c>
      <c r="B190" s="98">
        <v>2014</v>
      </c>
      <c r="C190" s="98">
        <v>1554</v>
      </c>
      <c r="D190" s="98">
        <v>1619</v>
      </c>
      <c r="E190" s="98">
        <v>1613</v>
      </c>
      <c r="F190" s="98">
        <v>1357</v>
      </c>
      <c r="G190" s="98">
        <v>1177</v>
      </c>
      <c r="H190" s="98"/>
      <c r="I190" s="98"/>
      <c r="J190" s="98"/>
      <c r="K190" s="98"/>
      <c r="L190" s="98"/>
      <c r="M190" s="101"/>
      <c r="N190" s="104">
        <f t="shared" si="5"/>
        <v>9334</v>
      </c>
      <c r="O190" s="106">
        <f t="shared" si="4"/>
        <v>1555.6666666666667</v>
      </c>
    </row>
    <row r="191" spans="1:15">
      <c r="A191" s="93">
        <v>189</v>
      </c>
      <c r="B191" s="98">
        <v>1430</v>
      </c>
      <c r="C191" s="98">
        <v>1480</v>
      </c>
      <c r="D191" s="98">
        <v>1220</v>
      </c>
      <c r="E191" s="98">
        <v>1160</v>
      </c>
      <c r="F191" s="98">
        <v>990</v>
      </c>
      <c r="G191" s="98">
        <v>950</v>
      </c>
      <c r="H191" s="98">
        <v>900</v>
      </c>
      <c r="I191" s="98">
        <v>880</v>
      </c>
      <c r="J191" s="98">
        <v>920</v>
      </c>
      <c r="K191" s="98">
        <v>1110</v>
      </c>
      <c r="L191" s="98">
        <v>1650</v>
      </c>
      <c r="M191" s="101">
        <v>1460</v>
      </c>
      <c r="N191" s="104">
        <f t="shared" si="5"/>
        <v>14150</v>
      </c>
      <c r="O191" s="106">
        <f t="shared" si="4"/>
        <v>1179.1666666666667</v>
      </c>
    </row>
    <row r="192" spans="1:15">
      <c r="A192" s="93">
        <v>190</v>
      </c>
      <c r="B192" s="98">
        <v>1879</v>
      </c>
      <c r="C192" s="98">
        <v>1736</v>
      </c>
      <c r="D192" s="98">
        <v>1595</v>
      </c>
      <c r="E192" s="98">
        <v>1429</v>
      </c>
      <c r="F192" s="98">
        <v>1186</v>
      </c>
      <c r="G192" s="98">
        <v>1089</v>
      </c>
      <c r="H192" s="98">
        <v>818</v>
      </c>
      <c r="I192" s="98">
        <v>865</v>
      </c>
      <c r="J192" s="98">
        <v>904</v>
      </c>
      <c r="K192" s="98">
        <v>1239</v>
      </c>
      <c r="L192" s="98">
        <v>1624</v>
      </c>
      <c r="M192" s="101">
        <v>2508</v>
      </c>
      <c r="N192" s="104">
        <f t="shared" si="5"/>
        <v>16872</v>
      </c>
      <c r="O192" s="106">
        <f t="shared" si="4"/>
        <v>1406</v>
      </c>
    </row>
    <row r="193" spans="1:15">
      <c r="A193" s="93">
        <v>191</v>
      </c>
      <c r="B193" s="98"/>
      <c r="C193" s="98"/>
      <c r="D193" s="98"/>
      <c r="E193" s="98"/>
      <c r="F193" s="98"/>
      <c r="G193" s="98"/>
      <c r="H193" s="98"/>
      <c r="I193" s="98">
        <v>440</v>
      </c>
      <c r="J193" s="98">
        <v>519</v>
      </c>
      <c r="K193" s="98">
        <v>580</v>
      </c>
      <c r="L193" s="98">
        <v>815</v>
      </c>
      <c r="M193" s="101">
        <v>738</v>
      </c>
      <c r="N193" s="104">
        <f t="shared" si="5"/>
        <v>3092</v>
      </c>
      <c r="O193" s="106">
        <f t="shared" si="4"/>
        <v>618.4</v>
      </c>
    </row>
    <row r="194" spans="1:15">
      <c r="A194" s="93">
        <v>192</v>
      </c>
      <c r="B194" s="98">
        <v>858</v>
      </c>
      <c r="C194" s="98">
        <v>764</v>
      </c>
      <c r="D194" s="98">
        <v>1017</v>
      </c>
      <c r="E194" s="98">
        <v>819</v>
      </c>
      <c r="F194" s="98">
        <v>757</v>
      </c>
      <c r="G194" s="98">
        <v>412</v>
      </c>
      <c r="H194" s="98">
        <v>572</v>
      </c>
      <c r="I194" s="98">
        <v>454</v>
      </c>
      <c r="J194" s="98">
        <v>619</v>
      </c>
      <c r="K194" s="98">
        <v>516</v>
      </c>
      <c r="L194" s="98">
        <v>523</v>
      </c>
      <c r="M194" s="101"/>
      <c r="N194" s="104">
        <f t="shared" si="5"/>
        <v>7311</v>
      </c>
      <c r="O194" s="106">
        <f t="shared" si="4"/>
        <v>664.63636363636363</v>
      </c>
    </row>
    <row r="195" spans="1:15">
      <c r="A195" s="93">
        <v>193</v>
      </c>
      <c r="B195" s="98">
        <v>4290</v>
      </c>
      <c r="C195" s="98">
        <v>3490</v>
      </c>
      <c r="D195" s="98">
        <v>830</v>
      </c>
      <c r="E195" s="98"/>
      <c r="F195" s="98"/>
      <c r="G195" s="98"/>
      <c r="H195" s="98"/>
      <c r="I195" s="98"/>
      <c r="J195" s="98"/>
      <c r="K195" s="98"/>
      <c r="L195" s="98"/>
      <c r="M195" s="101"/>
      <c r="N195" s="104">
        <f t="shared" si="5"/>
        <v>8610</v>
      </c>
      <c r="O195" s="106">
        <f t="shared" ref="O195:O258" si="6">AVERAGE(B195:M195)</f>
        <v>2870</v>
      </c>
    </row>
    <row r="196" spans="1:15">
      <c r="A196" s="93">
        <v>194</v>
      </c>
      <c r="B196" s="98">
        <v>1554</v>
      </c>
      <c r="C196" s="98">
        <v>916</v>
      </c>
      <c r="D196" s="98">
        <v>1078</v>
      </c>
      <c r="E196" s="98">
        <v>1191</v>
      </c>
      <c r="F196" s="98">
        <v>752</v>
      </c>
      <c r="G196" s="98">
        <v>565</v>
      </c>
      <c r="H196" s="98">
        <v>432</v>
      </c>
      <c r="I196" s="98">
        <v>304</v>
      </c>
      <c r="J196" s="98">
        <v>331</v>
      </c>
      <c r="K196" s="98">
        <v>357</v>
      </c>
      <c r="L196" s="98">
        <v>490</v>
      </c>
      <c r="M196" s="101">
        <v>821</v>
      </c>
      <c r="N196" s="104">
        <f t="shared" ref="N196:N259" si="7">SUM(B196:M196)</f>
        <v>8791</v>
      </c>
      <c r="O196" s="106">
        <f t="shared" si="6"/>
        <v>732.58333333333337</v>
      </c>
    </row>
    <row r="197" spans="1:15">
      <c r="A197" s="93">
        <v>195</v>
      </c>
      <c r="B197" s="98">
        <v>960</v>
      </c>
      <c r="C197" s="98">
        <v>730</v>
      </c>
      <c r="D197" s="98">
        <v>680</v>
      </c>
      <c r="E197" s="98">
        <v>340</v>
      </c>
      <c r="F197" s="98">
        <v>970</v>
      </c>
      <c r="G197" s="98">
        <v>540</v>
      </c>
      <c r="H197" s="98">
        <v>240</v>
      </c>
      <c r="I197" s="98">
        <v>260</v>
      </c>
      <c r="J197" s="98">
        <v>340</v>
      </c>
      <c r="K197" s="98">
        <v>400</v>
      </c>
      <c r="L197" s="98">
        <v>610</v>
      </c>
      <c r="M197" s="101">
        <v>1240</v>
      </c>
      <c r="N197" s="104">
        <f t="shared" si="7"/>
        <v>7310</v>
      </c>
      <c r="O197" s="106">
        <f t="shared" si="6"/>
        <v>609.16666666666663</v>
      </c>
    </row>
    <row r="198" spans="1:15">
      <c r="A198" s="93">
        <v>196</v>
      </c>
      <c r="B198" s="98">
        <v>830</v>
      </c>
      <c r="C198" s="98">
        <v>700</v>
      </c>
      <c r="D198" s="98">
        <v>710</v>
      </c>
      <c r="E198" s="98">
        <v>590</v>
      </c>
      <c r="F198" s="98">
        <v>580</v>
      </c>
      <c r="G198" s="98">
        <v>70</v>
      </c>
      <c r="H198" s="98"/>
      <c r="I198" s="98"/>
      <c r="J198" s="98"/>
      <c r="K198" s="98"/>
      <c r="L198" s="98"/>
      <c r="M198" s="101"/>
      <c r="N198" s="104">
        <f t="shared" si="7"/>
        <v>3480</v>
      </c>
      <c r="O198" s="106">
        <f t="shared" si="6"/>
        <v>580</v>
      </c>
    </row>
    <row r="199" spans="1:15">
      <c r="A199" s="93">
        <v>197</v>
      </c>
      <c r="B199" s="98">
        <v>2122</v>
      </c>
      <c r="C199" s="98">
        <v>2294</v>
      </c>
      <c r="D199" s="98">
        <v>2485</v>
      </c>
      <c r="E199" s="98">
        <v>1656</v>
      </c>
      <c r="F199" s="98">
        <v>1164</v>
      </c>
      <c r="G199" s="98">
        <v>1144</v>
      </c>
      <c r="H199" s="98">
        <v>940</v>
      </c>
      <c r="I199" s="98"/>
      <c r="J199" s="98"/>
      <c r="K199" s="98"/>
      <c r="L199" s="98"/>
      <c r="M199" s="101"/>
      <c r="N199" s="104">
        <f t="shared" si="7"/>
        <v>11805</v>
      </c>
      <c r="O199" s="106">
        <f t="shared" si="6"/>
        <v>1686.4285714285713</v>
      </c>
    </row>
    <row r="200" spans="1:15">
      <c r="A200" s="93">
        <v>198</v>
      </c>
      <c r="B200" s="98">
        <v>1209</v>
      </c>
      <c r="C200" s="98">
        <v>762</v>
      </c>
      <c r="D200" s="98">
        <v>790</v>
      </c>
      <c r="E200" s="98">
        <v>864</v>
      </c>
      <c r="F200" s="98">
        <v>712</v>
      </c>
      <c r="G200" s="98">
        <v>627</v>
      </c>
      <c r="H200" s="98">
        <v>579</v>
      </c>
      <c r="I200" s="98">
        <v>663</v>
      </c>
      <c r="J200" s="98">
        <v>467</v>
      </c>
      <c r="K200" s="98">
        <v>473</v>
      </c>
      <c r="L200" s="98">
        <v>379</v>
      </c>
      <c r="M200" s="101"/>
      <c r="N200" s="104">
        <f t="shared" si="7"/>
        <v>7525</v>
      </c>
      <c r="O200" s="106">
        <f t="shared" si="6"/>
        <v>684.09090909090912</v>
      </c>
    </row>
    <row r="201" spans="1:15">
      <c r="A201" s="93">
        <v>199</v>
      </c>
      <c r="B201" s="98">
        <v>387</v>
      </c>
      <c r="C201" s="98">
        <v>506</v>
      </c>
      <c r="D201" s="98">
        <v>523</v>
      </c>
      <c r="E201" s="98">
        <v>687</v>
      </c>
      <c r="F201" s="98">
        <v>443</v>
      </c>
      <c r="G201" s="98">
        <v>265</v>
      </c>
      <c r="H201" s="98">
        <v>547</v>
      </c>
      <c r="I201" s="98">
        <v>723</v>
      </c>
      <c r="J201" s="98">
        <v>331</v>
      </c>
      <c r="K201" s="98">
        <v>193</v>
      </c>
      <c r="L201" s="98">
        <v>1148</v>
      </c>
      <c r="M201" s="101">
        <v>1346</v>
      </c>
      <c r="N201" s="104">
        <f t="shared" si="7"/>
        <v>7099</v>
      </c>
      <c r="O201" s="106">
        <f t="shared" si="6"/>
        <v>591.58333333333337</v>
      </c>
    </row>
    <row r="202" spans="1:15">
      <c r="A202" s="93">
        <v>200</v>
      </c>
      <c r="B202" s="98">
        <v>60</v>
      </c>
      <c r="C202" s="98">
        <v>1530</v>
      </c>
      <c r="D202" s="98">
        <v>1530</v>
      </c>
      <c r="E202" s="98">
        <v>1780</v>
      </c>
      <c r="F202" s="98">
        <v>1610</v>
      </c>
      <c r="G202" s="98">
        <v>1340</v>
      </c>
      <c r="H202" s="98">
        <v>1330</v>
      </c>
      <c r="I202" s="98">
        <v>1130</v>
      </c>
      <c r="J202" s="98">
        <v>1470</v>
      </c>
      <c r="K202" s="98">
        <v>1950</v>
      </c>
      <c r="L202" s="98">
        <v>930</v>
      </c>
      <c r="M202" s="101">
        <v>0</v>
      </c>
      <c r="N202" s="104">
        <f t="shared" si="7"/>
        <v>14660</v>
      </c>
      <c r="O202" s="106">
        <f t="shared" si="6"/>
        <v>1221.6666666666667</v>
      </c>
    </row>
    <row r="203" spans="1:15">
      <c r="A203" s="93">
        <v>201</v>
      </c>
      <c r="B203" s="98">
        <v>2173</v>
      </c>
      <c r="C203" s="98">
        <v>2081</v>
      </c>
      <c r="D203" s="98">
        <v>1678</v>
      </c>
      <c r="E203" s="98">
        <v>1806</v>
      </c>
      <c r="F203" s="98">
        <v>1645</v>
      </c>
      <c r="G203" s="98">
        <v>1322</v>
      </c>
      <c r="H203" s="98">
        <v>550</v>
      </c>
      <c r="I203" s="98">
        <v>547</v>
      </c>
      <c r="J203" s="98">
        <v>1065</v>
      </c>
      <c r="K203" s="98">
        <v>1502</v>
      </c>
      <c r="L203" s="98">
        <v>1959</v>
      </c>
      <c r="M203" s="101">
        <v>2128</v>
      </c>
      <c r="N203" s="104">
        <f t="shared" si="7"/>
        <v>18456</v>
      </c>
      <c r="O203" s="106">
        <f t="shared" si="6"/>
        <v>1538</v>
      </c>
    </row>
    <row r="204" spans="1:15">
      <c r="A204" s="93">
        <v>202</v>
      </c>
      <c r="B204" s="98">
        <v>1518</v>
      </c>
      <c r="C204" s="98">
        <v>1373</v>
      </c>
      <c r="D204" s="98">
        <v>1704</v>
      </c>
      <c r="E204" s="98">
        <v>1432</v>
      </c>
      <c r="F204" s="98">
        <v>1025</v>
      </c>
      <c r="G204" s="98">
        <v>873</v>
      </c>
      <c r="H204" s="98">
        <v>754</v>
      </c>
      <c r="I204" s="98">
        <v>745</v>
      </c>
      <c r="J204" s="98">
        <v>770</v>
      </c>
      <c r="K204" s="98">
        <v>721</v>
      </c>
      <c r="L204" s="98">
        <v>930</v>
      </c>
      <c r="M204" s="101">
        <v>1675</v>
      </c>
      <c r="N204" s="104">
        <f t="shared" si="7"/>
        <v>13520</v>
      </c>
      <c r="O204" s="106">
        <f t="shared" si="6"/>
        <v>1126.6666666666667</v>
      </c>
    </row>
    <row r="205" spans="1:15">
      <c r="A205" s="93">
        <v>203</v>
      </c>
      <c r="B205" s="98">
        <v>1957</v>
      </c>
      <c r="C205" s="98">
        <v>1839</v>
      </c>
      <c r="D205" s="98">
        <v>1914</v>
      </c>
      <c r="E205" s="98">
        <v>1491</v>
      </c>
      <c r="F205" s="98">
        <v>1279</v>
      </c>
      <c r="G205" s="98">
        <v>1218</v>
      </c>
      <c r="H205" s="98">
        <v>1089</v>
      </c>
      <c r="I205" s="98">
        <v>968</v>
      </c>
      <c r="J205" s="98">
        <v>1142</v>
      </c>
      <c r="K205" s="98">
        <v>1289</v>
      </c>
      <c r="L205" s="98">
        <v>2154</v>
      </c>
      <c r="M205" s="101">
        <v>1945</v>
      </c>
      <c r="N205" s="104">
        <f t="shared" si="7"/>
        <v>18285</v>
      </c>
      <c r="O205" s="106">
        <f t="shared" si="6"/>
        <v>1523.75</v>
      </c>
    </row>
    <row r="206" spans="1:15">
      <c r="A206" s="93">
        <v>204</v>
      </c>
      <c r="B206" s="98"/>
      <c r="C206" s="98"/>
      <c r="D206" s="98"/>
      <c r="E206" s="98"/>
      <c r="F206" s="98"/>
      <c r="G206" s="98"/>
      <c r="H206" s="98"/>
      <c r="I206" s="98">
        <v>2142</v>
      </c>
      <c r="J206" s="98"/>
      <c r="K206" s="98">
        <v>3711</v>
      </c>
      <c r="L206" s="98"/>
      <c r="M206" s="101">
        <v>3581</v>
      </c>
      <c r="N206" s="104">
        <f t="shared" si="7"/>
        <v>9434</v>
      </c>
      <c r="O206" s="106">
        <f t="shared" si="6"/>
        <v>3144.6666666666665</v>
      </c>
    </row>
    <row r="207" spans="1:15">
      <c r="A207" s="93">
        <v>205</v>
      </c>
      <c r="B207" s="98">
        <v>908</v>
      </c>
      <c r="C207" s="98">
        <v>560</v>
      </c>
      <c r="D207" s="98">
        <v>879</v>
      </c>
      <c r="E207" s="98">
        <v>774</v>
      </c>
      <c r="F207" s="98">
        <v>654</v>
      </c>
      <c r="G207" s="98">
        <v>517</v>
      </c>
      <c r="H207" s="98">
        <v>208</v>
      </c>
      <c r="I207" s="98">
        <v>306</v>
      </c>
      <c r="J207" s="98">
        <v>238</v>
      </c>
      <c r="K207" s="98">
        <v>422</v>
      </c>
      <c r="L207" s="98">
        <v>1262</v>
      </c>
      <c r="M207" s="101">
        <v>1009</v>
      </c>
      <c r="N207" s="104">
        <f t="shared" si="7"/>
        <v>7737</v>
      </c>
      <c r="O207" s="106">
        <f t="shared" si="6"/>
        <v>644.75</v>
      </c>
    </row>
    <row r="208" spans="1:15">
      <c r="A208" s="93">
        <v>206</v>
      </c>
      <c r="B208" s="98"/>
      <c r="C208" s="98"/>
      <c r="D208" s="98"/>
      <c r="E208" s="98"/>
      <c r="F208" s="98"/>
      <c r="G208" s="98">
        <v>209</v>
      </c>
      <c r="H208" s="98">
        <v>417</v>
      </c>
      <c r="I208" s="98">
        <v>431</v>
      </c>
      <c r="J208" s="98">
        <v>340</v>
      </c>
      <c r="K208" s="98">
        <v>392</v>
      </c>
      <c r="L208" s="98">
        <v>341</v>
      </c>
      <c r="M208" s="101">
        <v>333</v>
      </c>
      <c r="N208" s="104">
        <f t="shared" si="7"/>
        <v>2463</v>
      </c>
      <c r="O208" s="106">
        <f t="shared" si="6"/>
        <v>351.85714285714283</v>
      </c>
    </row>
    <row r="209" spans="1:15">
      <c r="A209" s="93">
        <v>207</v>
      </c>
      <c r="B209" s="98">
        <v>1521</v>
      </c>
      <c r="C209" s="98">
        <v>1356</v>
      </c>
      <c r="D209" s="98">
        <v>1252</v>
      </c>
      <c r="E209" s="98">
        <v>1158</v>
      </c>
      <c r="F209" s="98">
        <v>1192</v>
      </c>
      <c r="G209" s="98">
        <v>867</v>
      </c>
      <c r="H209" s="98">
        <v>422</v>
      </c>
      <c r="I209" s="98">
        <v>439</v>
      </c>
      <c r="J209" s="98">
        <v>354</v>
      </c>
      <c r="K209" s="98">
        <v>338</v>
      </c>
      <c r="L209" s="98">
        <v>449</v>
      </c>
      <c r="M209" s="101">
        <v>700</v>
      </c>
      <c r="N209" s="104">
        <f t="shared" si="7"/>
        <v>10048</v>
      </c>
      <c r="O209" s="106">
        <f t="shared" si="6"/>
        <v>837.33333333333337</v>
      </c>
    </row>
    <row r="210" spans="1:15">
      <c r="A210" s="93">
        <v>208</v>
      </c>
      <c r="B210" s="98">
        <v>1820</v>
      </c>
      <c r="C210" s="98">
        <v>1850</v>
      </c>
      <c r="D210" s="98">
        <v>1650</v>
      </c>
      <c r="E210" s="98">
        <v>1560</v>
      </c>
      <c r="F210" s="98">
        <v>1810</v>
      </c>
      <c r="G210" s="98">
        <v>1260</v>
      </c>
      <c r="H210" s="98">
        <v>1080</v>
      </c>
      <c r="I210" s="98">
        <v>1070</v>
      </c>
      <c r="J210" s="98">
        <v>1160</v>
      </c>
      <c r="K210" s="98">
        <v>1270</v>
      </c>
      <c r="L210" s="98">
        <v>1490</v>
      </c>
      <c r="M210" s="101">
        <v>2040</v>
      </c>
      <c r="N210" s="104">
        <f t="shared" si="7"/>
        <v>18060</v>
      </c>
      <c r="O210" s="106">
        <f t="shared" si="6"/>
        <v>1505</v>
      </c>
    </row>
    <row r="211" spans="1:15">
      <c r="A211" s="93">
        <v>209</v>
      </c>
      <c r="B211" s="98">
        <v>304</v>
      </c>
      <c r="C211" s="98">
        <v>433</v>
      </c>
      <c r="D211" s="98">
        <v>459</v>
      </c>
      <c r="E211" s="98">
        <v>346</v>
      </c>
      <c r="F211" s="98">
        <v>406</v>
      </c>
      <c r="G211" s="98">
        <v>382</v>
      </c>
      <c r="H211" s="98">
        <v>366</v>
      </c>
      <c r="I211" s="98">
        <v>408</v>
      </c>
      <c r="J211" s="98">
        <v>458</v>
      </c>
      <c r="K211" s="98">
        <v>397</v>
      </c>
      <c r="L211" s="98">
        <v>422</v>
      </c>
      <c r="M211" s="101">
        <v>515</v>
      </c>
      <c r="N211" s="104">
        <f t="shared" si="7"/>
        <v>4896</v>
      </c>
      <c r="O211" s="106">
        <f t="shared" si="6"/>
        <v>408</v>
      </c>
    </row>
    <row r="212" spans="1:15">
      <c r="A212" s="93">
        <v>210</v>
      </c>
      <c r="B212" s="98">
        <v>951</v>
      </c>
      <c r="C212" s="98">
        <v>747</v>
      </c>
      <c r="D212" s="98">
        <v>798</v>
      </c>
      <c r="E212" s="98">
        <v>809</v>
      </c>
      <c r="F212" s="98">
        <v>689</v>
      </c>
      <c r="G212" s="98">
        <v>513</v>
      </c>
      <c r="H212" s="98">
        <v>394</v>
      </c>
      <c r="I212" s="98">
        <v>342</v>
      </c>
      <c r="J212" s="98">
        <v>377</v>
      </c>
      <c r="K212" s="98">
        <v>423</v>
      </c>
      <c r="L212" s="98">
        <v>441</v>
      </c>
      <c r="M212" s="101">
        <v>871</v>
      </c>
      <c r="N212" s="104">
        <f t="shared" si="7"/>
        <v>7355</v>
      </c>
      <c r="O212" s="106">
        <f t="shared" si="6"/>
        <v>612.91666666666663</v>
      </c>
    </row>
    <row r="213" spans="1:15">
      <c r="A213" s="93">
        <v>211</v>
      </c>
      <c r="B213" s="98">
        <v>574</v>
      </c>
      <c r="C213" s="98">
        <v>416</v>
      </c>
      <c r="D213" s="98">
        <v>334</v>
      </c>
      <c r="E213" s="98">
        <v>378</v>
      </c>
      <c r="F213" s="98">
        <v>344</v>
      </c>
      <c r="G213" s="98">
        <v>338</v>
      </c>
      <c r="H213" s="98">
        <v>375</v>
      </c>
      <c r="I213" s="98">
        <v>348</v>
      </c>
      <c r="J213" s="98">
        <v>339</v>
      </c>
      <c r="K213" s="98">
        <v>339</v>
      </c>
      <c r="L213" s="98">
        <v>375</v>
      </c>
      <c r="M213" s="101">
        <v>617</v>
      </c>
      <c r="N213" s="104">
        <f t="shared" si="7"/>
        <v>4777</v>
      </c>
      <c r="O213" s="106">
        <f t="shared" si="6"/>
        <v>398.08333333333331</v>
      </c>
    </row>
    <row r="214" spans="1:15">
      <c r="A214" s="93">
        <v>212</v>
      </c>
      <c r="B214" s="98">
        <v>1200</v>
      </c>
      <c r="C214" s="98">
        <v>1020</v>
      </c>
      <c r="D214" s="98">
        <v>840</v>
      </c>
      <c r="E214" s="98">
        <v>790</v>
      </c>
      <c r="F214" s="98">
        <v>930</v>
      </c>
      <c r="G214" s="98">
        <v>820</v>
      </c>
      <c r="H214" s="98">
        <v>750</v>
      </c>
      <c r="I214" s="98">
        <v>730</v>
      </c>
      <c r="J214" s="98">
        <v>740</v>
      </c>
      <c r="K214" s="98">
        <v>770</v>
      </c>
      <c r="L214" s="98">
        <v>910</v>
      </c>
      <c r="M214" s="101">
        <v>1150</v>
      </c>
      <c r="N214" s="104">
        <f t="shared" si="7"/>
        <v>10650</v>
      </c>
      <c r="O214" s="106">
        <f t="shared" si="6"/>
        <v>887.5</v>
      </c>
    </row>
    <row r="215" spans="1:15">
      <c r="A215" s="93">
        <v>213</v>
      </c>
      <c r="B215" s="98">
        <v>907</v>
      </c>
      <c r="C215" s="98">
        <v>982</v>
      </c>
      <c r="D215" s="98">
        <v>768</v>
      </c>
      <c r="E215" s="98">
        <v>778</v>
      </c>
      <c r="F215" s="98">
        <v>808</v>
      </c>
      <c r="G215" s="98">
        <v>838</v>
      </c>
      <c r="H215" s="98">
        <v>785</v>
      </c>
      <c r="I215" s="98">
        <v>822</v>
      </c>
      <c r="J215" s="98">
        <v>729</v>
      </c>
      <c r="K215" s="98">
        <v>798</v>
      </c>
      <c r="L215" s="98">
        <v>942</v>
      </c>
      <c r="M215" s="101">
        <v>908</v>
      </c>
      <c r="N215" s="104">
        <f t="shared" si="7"/>
        <v>10065</v>
      </c>
      <c r="O215" s="106">
        <f t="shared" si="6"/>
        <v>838.75</v>
      </c>
    </row>
    <row r="216" spans="1:15">
      <c r="A216" s="93">
        <v>214</v>
      </c>
      <c r="B216" s="98">
        <v>2099</v>
      </c>
      <c r="C216" s="98">
        <v>1820</v>
      </c>
      <c r="D216" s="98">
        <v>1913</v>
      </c>
      <c r="E216" s="98">
        <v>1586</v>
      </c>
      <c r="F216" s="98">
        <v>1293</v>
      </c>
      <c r="G216" s="98">
        <v>1173</v>
      </c>
      <c r="H216" s="98">
        <v>944</v>
      </c>
      <c r="I216" s="98">
        <v>882</v>
      </c>
      <c r="J216" s="98">
        <v>1088</v>
      </c>
      <c r="K216" s="98">
        <v>915</v>
      </c>
      <c r="L216" s="98">
        <v>1421</v>
      </c>
      <c r="M216" s="101">
        <v>2380</v>
      </c>
      <c r="N216" s="104">
        <f t="shared" si="7"/>
        <v>17514</v>
      </c>
      <c r="O216" s="106">
        <f t="shared" si="6"/>
        <v>1459.5</v>
      </c>
    </row>
    <row r="217" spans="1:15">
      <c r="A217" s="93">
        <v>215</v>
      </c>
      <c r="B217" s="98">
        <v>1660</v>
      </c>
      <c r="C217" s="98">
        <v>1630</v>
      </c>
      <c r="D217" s="98">
        <v>1390</v>
      </c>
      <c r="E217" s="98">
        <v>1190</v>
      </c>
      <c r="F217" s="98">
        <v>1180</v>
      </c>
      <c r="G217" s="98">
        <v>900</v>
      </c>
      <c r="H217" s="98">
        <v>430</v>
      </c>
      <c r="I217" s="98">
        <v>390</v>
      </c>
      <c r="J217" s="98">
        <v>510</v>
      </c>
      <c r="K217" s="98">
        <v>670</v>
      </c>
      <c r="L217" s="98">
        <v>1150</v>
      </c>
      <c r="M217" s="101">
        <v>1710</v>
      </c>
      <c r="N217" s="104">
        <f t="shared" si="7"/>
        <v>12810</v>
      </c>
      <c r="O217" s="106">
        <f t="shared" si="6"/>
        <v>1067.5</v>
      </c>
    </row>
    <row r="218" spans="1:15">
      <c r="A218" s="93">
        <v>216</v>
      </c>
      <c r="B218" s="98">
        <v>2439</v>
      </c>
      <c r="C218" s="98">
        <v>1778</v>
      </c>
      <c r="D218" s="98">
        <v>1296</v>
      </c>
      <c r="E218" s="98">
        <v>974</v>
      </c>
      <c r="F218" s="98">
        <v>627</v>
      </c>
      <c r="G218" s="98">
        <v>780</v>
      </c>
      <c r="H218" s="98">
        <v>805</v>
      </c>
      <c r="I218" s="98">
        <v>590</v>
      </c>
      <c r="J218" s="98">
        <v>698</v>
      </c>
      <c r="K218" s="98">
        <v>866</v>
      </c>
      <c r="L218" s="98">
        <v>1343</v>
      </c>
      <c r="M218" s="101">
        <v>2071</v>
      </c>
      <c r="N218" s="104">
        <f t="shared" si="7"/>
        <v>14267</v>
      </c>
      <c r="O218" s="106">
        <f t="shared" si="6"/>
        <v>1188.9166666666667</v>
      </c>
    </row>
    <row r="219" spans="1:15">
      <c r="A219" s="93">
        <v>217</v>
      </c>
      <c r="B219" s="98"/>
      <c r="C219" s="98"/>
      <c r="D219" s="98"/>
      <c r="E219" s="98"/>
      <c r="F219" s="98"/>
      <c r="G219" s="98"/>
      <c r="H219" s="98">
        <v>570</v>
      </c>
      <c r="I219" s="98">
        <v>641</v>
      </c>
      <c r="J219" s="98"/>
      <c r="K219" s="98">
        <v>1623</v>
      </c>
      <c r="L219" s="98"/>
      <c r="M219" s="101">
        <v>2466</v>
      </c>
      <c r="N219" s="104">
        <f t="shared" si="7"/>
        <v>5300</v>
      </c>
      <c r="O219" s="106">
        <f t="shared" si="6"/>
        <v>1325</v>
      </c>
    </row>
    <row r="220" spans="1:15">
      <c r="A220" s="93">
        <v>218</v>
      </c>
      <c r="B220" s="98">
        <v>1118</v>
      </c>
      <c r="C220" s="98">
        <v>1178</v>
      </c>
      <c r="D220" s="98">
        <v>1403</v>
      </c>
      <c r="E220" s="98">
        <v>1128</v>
      </c>
      <c r="F220" s="98">
        <v>1194</v>
      </c>
      <c r="G220" s="98">
        <v>1162</v>
      </c>
      <c r="H220" s="98">
        <v>929</v>
      </c>
      <c r="I220" s="98">
        <v>646</v>
      </c>
      <c r="J220" s="98">
        <v>988</v>
      </c>
      <c r="K220" s="98">
        <v>1316</v>
      </c>
      <c r="L220" s="98">
        <v>1103</v>
      </c>
      <c r="M220" s="101">
        <v>1691</v>
      </c>
      <c r="N220" s="104">
        <f t="shared" si="7"/>
        <v>13856</v>
      </c>
      <c r="O220" s="106">
        <f t="shared" si="6"/>
        <v>1154.6666666666667</v>
      </c>
    </row>
    <row r="221" spans="1:15">
      <c r="A221" s="93">
        <v>219</v>
      </c>
      <c r="B221" s="98">
        <v>2840</v>
      </c>
      <c r="C221" s="98">
        <v>2600</v>
      </c>
      <c r="D221" s="98">
        <v>2200</v>
      </c>
      <c r="E221" s="98">
        <v>1680</v>
      </c>
      <c r="F221" s="98">
        <v>600</v>
      </c>
      <c r="G221" s="98">
        <v>760</v>
      </c>
      <c r="H221" s="98">
        <v>1080</v>
      </c>
      <c r="I221" s="98">
        <v>1000</v>
      </c>
      <c r="J221" s="98">
        <v>1000</v>
      </c>
      <c r="K221" s="98">
        <v>1200</v>
      </c>
      <c r="L221" s="98">
        <v>1440</v>
      </c>
      <c r="M221" s="101">
        <v>2400</v>
      </c>
      <c r="N221" s="104">
        <f t="shared" si="7"/>
        <v>18800</v>
      </c>
      <c r="O221" s="106">
        <f t="shared" si="6"/>
        <v>1566.6666666666667</v>
      </c>
    </row>
    <row r="222" spans="1:15">
      <c r="A222" s="93">
        <v>220</v>
      </c>
      <c r="B222" s="98">
        <v>500</v>
      </c>
      <c r="C222" s="98">
        <v>450</v>
      </c>
      <c r="D222" s="98">
        <v>400</v>
      </c>
      <c r="E222" s="98">
        <v>470</v>
      </c>
      <c r="F222" s="98">
        <v>520</v>
      </c>
      <c r="G222" s="98">
        <v>470</v>
      </c>
      <c r="H222" s="98">
        <v>570</v>
      </c>
      <c r="I222" s="98">
        <v>900</v>
      </c>
      <c r="J222" s="98">
        <v>640</v>
      </c>
      <c r="K222" s="98">
        <v>490</v>
      </c>
      <c r="L222" s="98">
        <v>550</v>
      </c>
      <c r="M222" s="101">
        <v>690</v>
      </c>
      <c r="N222" s="104">
        <f t="shared" si="7"/>
        <v>6650</v>
      </c>
      <c r="O222" s="106">
        <f t="shared" si="6"/>
        <v>554.16666666666663</v>
      </c>
    </row>
    <row r="223" spans="1:15">
      <c r="A223" s="93">
        <v>221</v>
      </c>
      <c r="B223" s="98">
        <v>1910</v>
      </c>
      <c r="C223" s="98">
        <v>1900</v>
      </c>
      <c r="D223" s="98">
        <v>1720</v>
      </c>
      <c r="E223" s="98">
        <v>1400</v>
      </c>
      <c r="F223" s="98">
        <v>1420</v>
      </c>
      <c r="G223" s="98">
        <v>970</v>
      </c>
      <c r="H223" s="98">
        <v>810</v>
      </c>
      <c r="I223" s="98">
        <v>600</v>
      </c>
      <c r="J223" s="98">
        <v>820</v>
      </c>
      <c r="K223" s="98">
        <v>1010</v>
      </c>
      <c r="L223" s="98">
        <v>1750</v>
      </c>
      <c r="M223" s="101">
        <v>2180</v>
      </c>
      <c r="N223" s="104">
        <f t="shared" si="7"/>
        <v>16490</v>
      </c>
      <c r="O223" s="106">
        <f t="shared" si="6"/>
        <v>1374.1666666666667</v>
      </c>
    </row>
    <row r="224" spans="1:15">
      <c r="A224" s="93">
        <v>222</v>
      </c>
      <c r="B224" s="98">
        <v>2520</v>
      </c>
      <c r="C224" s="98">
        <v>2440</v>
      </c>
      <c r="D224" s="98">
        <v>1590</v>
      </c>
      <c r="E224" s="98">
        <v>1810</v>
      </c>
      <c r="F224" s="98">
        <v>1280</v>
      </c>
      <c r="G224" s="98">
        <v>930</v>
      </c>
      <c r="H224" s="98">
        <v>560</v>
      </c>
      <c r="I224" s="98">
        <v>460</v>
      </c>
      <c r="J224" s="98">
        <v>720</v>
      </c>
      <c r="K224" s="98">
        <v>1040</v>
      </c>
      <c r="L224" s="98">
        <v>1910</v>
      </c>
      <c r="M224" s="101">
        <v>2650</v>
      </c>
      <c r="N224" s="104">
        <f t="shared" si="7"/>
        <v>17910</v>
      </c>
      <c r="O224" s="106">
        <f t="shared" si="6"/>
        <v>1492.5</v>
      </c>
    </row>
    <row r="225" spans="1:15">
      <c r="A225" s="93">
        <v>223</v>
      </c>
      <c r="B225" s="98">
        <v>1140</v>
      </c>
      <c r="C225" s="98">
        <v>1050</v>
      </c>
      <c r="D225" s="98">
        <v>1010</v>
      </c>
      <c r="E225" s="98">
        <v>760</v>
      </c>
      <c r="F225" s="98">
        <v>540</v>
      </c>
      <c r="G225" s="98">
        <v>520</v>
      </c>
      <c r="H225" s="98">
        <v>540</v>
      </c>
      <c r="I225" s="98">
        <v>530</v>
      </c>
      <c r="J225" s="98">
        <v>660</v>
      </c>
      <c r="K225" s="98">
        <v>580</v>
      </c>
      <c r="L225" s="98">
        <v>650</v>
      </c>
      <c r="M225" s="101">
        <v>1220</v>
      </c>
      <c r="N225" s="104">
        <f t="shared" si="7"/>
        <v>9200</v>
      </c>
      <c r="O225" s="106">
        <f t="shared" si="6"/>
        <v>766.66666666666663</v>
      </c>
    </row>
    <row r="226" spans="1:15">
      <c r="A226" s="93">
        <v>224</v>
      </c>
      <c r="B226" s="98">
        <v>1927</v>
      </c>
      <c r="C226" s="98">
        <v>1514</v>
      </c>
      <c r="D226" s="98">
        <v>1319</v>
      </c>
      <c r="E226" s="98">
        <v>1375</v>
      </c>
      <c r="F226" s="98">
        <v>1189</v>
      </c>
      <c r="G226" s="98">
        <v>897</v>
      </c>
      <c r="H226" s="98">
        <v>772</v>
      </c>
      <c r="I226" s="98">
        <v>311</v>
      </c>
      <c r="J226" s="98">
        <v>291</v>
      </c>
      <c r="K226" s="98">
        <v>676</v>
      </c>
      <c r="L226" s="98">
        <v>920</v>
      </c>
      <c r="M226" s="101">
        <v>1469</v>
      </c>
      <c r="N226" s="104">
        <f t="shared" si="7"/>
        <v>12660</v>
      </c>
      <c r="O226" s="106">
        <f t="shared" si="6"/>
        <v>1055</v>
      </c>
    </row>
    <row r="227" spans="1:15">
      <c r="A227" s="93">
        <v>225</v>
      </c>
      <c r="B227" s="98">
        <v>3270</v>
      </c>
      <c r="C227" s="98">
        <v>2500</v>
      </c>
      <c r="D227" s="98">
        <v>2050</v>
      </c>
      <c r="E227" s="98">
        <v>1810</v>
      </c>
      <c r="F227" s="98">
        <v>1710</v>
      </c>
      <c r="G227" s="98">
        <v>1540</v>
      </c>
      <c r="H227" s="98">
        <v>1170</v>
      </c>
      <c r="I227" s="98">
        <v>1090</v>
      </c>
      <c r="J227" s="98">
        <v>1160</v>
      </c>
      <c r="K227" s="98"/>
      <c r="L227" s="98"/>
      <c r="M227" s="101"/>
      <c r="N227" s="104">
        <f t="shared" si="7"/>
        <v>16300</v>
      </c>
      <c r="O227" s="106">
        <f t="shared" si="6"/>
        <v>1811.1111111111111</v>
      </c>
    </row>
    <row r="228" spans="1:15">
      <c r="A228" s="93">
        <v>226</v>
      </c>
      <c r="B228" s="98"/>
      <c r="C228" s="98"/>
      <c r="D228" s="98"/>
      <c r="E228" s="98"/>
      <c r="F228" s="98"/>
      <c r="G228" s="98"/>
      <c r="H228" s="98"/>
      <c r="I228" s="98"/>
      <c r="J228" s="98"/>
      <c r="K228" s="98"/>
      <c r="L228" s="98">
        <v>6040</v>
      </c>
      <c r="M228" s="101">
        <v>2110</v>
      </c>
      <c r="N228" s="104">
        <f t="shared" si="7"/>
        <v>8150</v>
      </c>
      <c r="O228" s="106">
        <f t="shared" si="6"/>
        <v>4075</v>
      </c>
    </row>
    <row r="229" spans="1:15">
      <c r="A229" s="93">
        <v>227</v>
      </c>
      <c r="B229" s="98">
        <v>720</v>
      </c>
      <c r="C229" s="98">
        <v>1010</v>
      </c>
      <c r="D229" s="98">
        <v>1510</v>
      </c>
      <c r="E229" s="98">
        <v>1150</v>
      </c>
      <c r="F229" s="98">
        <v>1100</v>
      </c>
      <c r="G229" s="98">
        <v>830</v>
      </c>
      <c r="H229" s="98">
        <v>810</v>
      </c>
      <c r="I229" s="98">
        <v>640</v>
      </c>
      <c r="J229" s="98">
        <v>870</v>
      </c>
      <c r="K229" s="98">
        <v>790</v>
      </c>
      <c r="L229" s="98">
        <v>900</v>
      </c>
      <c r="M229" s="101">
        <v>1220</v>
      </c>
      <c r="N229" s="104">
        <f t="shared" si="7"/>
        <v>11550</v>
      </c>
      <c r="O229" s="106">
        <f t="shared" si="6"/>
        <v>962.5</v>
      </c>
    </row>
    <row r="230" spans="1:15">
      <c r="A230" s="93">
        <v>228</v>
      </c>
      <c r="B230" s="98">
        <v>2890</v>
      </c>
      <c r="C230" s="98">
        <v>2410</v>
      </c>
      <c r="D230" s="98">
        <v>2310</v>
      </c>
      <c r="E230" s="98">
        <v>1960</v>
      </c>
      <c r="F230" s="98">
        <v>940</v>
      </c>
      <c r="G230" s="98"/>
      <c r="H230" s="98"/>
      <c r="I230" s="98"/>
      <c r="J230" s="98"/>
      <c r="K230" s="98"/>
      <c r="L230" s="98"/>
      <c r="M230" s="101"/>
      <c r="N230" s="104">
        <f t="shared" si="7"/>
        <v>10510</v>
      </c>
      <c r="O230" s="106">
        <f t="shared" si="6"/>
        <v>2102</v>
      </c>
    </row>
    <row r="231" spans="1:15">
      <c r="A231" s="93">
        <v>229</v>
      </c>
      <c r="B231" s="98">
        <v>1371</v>
      </c>
      <c r="C231" s="98">
        <v>1359</v>
      </c>
      <c r="D231" s="98">
        <v>1194</v>
      </c>
      <c r="E231" s="98">
        <v>1047</v>
      </c>
      <c r="F231" s="98">
        <v>975</v>
      </c>
      <c r="G231" s="98">
        <v>747</v>
      </c>
      <c r="H231" s="98">
        <v>562</v>
      </c>
      <c r="I231" s="98">
        <v>535</v>
      </c>
      <c r="J231" s="98">
        <v>656</v>
      </c>
      <c r="K231" s="98">
        <v>588</v>
      </c>
      <c r="L231" s="98">
        <v>33</v>
      </c>
      <c r="M231" s="101"/>
      <c r="N231" s="104">
        <f t="shared" si="7"/>
        <v>9067</v>
      </c>
      <c r="O231" s="106">
        <f t="shared" si="6"/>
        <v>824.27272727272725</v>
      </c>
    </row>
    <row r="232" spans="1:15">
      <c r="A232" s="93">
        <v>230</v>
      </c>
      <c r="B232" s="98">
        <v>2400</v>
      </c>
      <c r="C232" s="98">
        <v>1674</v>
      </c>
      <c r="D232" s="98">
        <v>1804</v>
      </c>
      <c r="E232" s="98">
        <v>1722</v>
      </c>
      <c r="F232" s="98">
        <v>1652</v>
      </c>
      <c r="G232" s="98">
        <v>1484</v>
      </c>
      <c r="H232" s="98">
        <v>940</v>
      </c>
      <c r="I232" s="98">
        <v>666</v>
      </c>
      <c r="J232" s="98">
        <v>689</v>
      </c>
      <c r="K232" s="98">
        <v>955</v>
      </c>
      <c r="L232" s="98">
        <v>1208</v>
      </c>
      <c r="M232" s="101">
        <v>2115</v>
      </c>
      <c r="N232" s="104">
        <f t="shared" si="7"/>
        <v>17309</v>
      </c>
      <c r="O232" s="106">
        <f t="shared" si="6"/>
        <v>1442.4166666666667</v>
      </c>
    </row>
    <row r="233" spans="1:15">
      <c r="A233" s="93">
        <v>231</v>
      </c>
      <c r="B233" s="98">
        <v>1250</v>
      </c>
      <c r="C233" s="98">
        <v>770</v>
      </c>
      <c r="D233" s="98">
        <v>810</v>
      </c>
      <c r="E233" s="98">
        <v>850</v>
      </c>
      <c r="F233" s="98">
        <v>720</v>
      </c>
      <c r="G233" s="98">
        <v>660</v>
      </c>
      <c r="H233" s="98">
        <v>730</v>
      </c>
      <c r="I233" s="98"/>
      <c r="J233" s="98"/>
      <c r="K233" s="98"/>
      <c r="L233" s="98"/>
      <c r="M233" s="101"/>
      <c r="N233" s="104">
        <f t="shared" si="7"/>
        <v>5790</v>
      </c>
      <c r="O233" s="106">
        <f t="shared" si="6"/>
        <v>827.14285714285711</v>
      </c>
    </row>
    <row r="234" spans="1:15">
      <c r="A234" s="93">
        <v>232</v>
      </c>
      <c r="B234" s="98"/>
      <c r="C234" s="98"/>
      <c r="D234" s="98"/>
      <c r="E234" s="98"/>
      <c r="F234" s="98"/>
      <c r="G234" s="98"/>
      <c r="H234" s="98"/>
      <c r="I234" s="98"/>
      <c r="J234" s="98">
        <v>269</v>
      </c>
      <c r="K234" s="98">
        <v>837</v>
      </c>
      <c r="L234" s="98">
        <v>1153</v>
      </c>
      <c r="M234" s="101">
        <v>1486</v>
      </c>
      <c r="N234" s="104">
        <f t="shared" si="7"/>
        <v>3745</v>
      </c>
      <c r="O234" s="106">
        <f t="shared" si="6"/>
        <v>936.25</v>
      </c>
    </row>
    <row r="235" spans="1:15">
      <c r="A235" s="93">
        <v>233</v>
      </c>
      <c r="B235" s="98"/>
      <c r="C235" s="98"/>
      <c r="D235" s="98"/>
      <c r="E235" s="98">
        <v>6</v>
      </c>
      <c r="F235" s="98">
        <v>596</v>
      </c>
      <c r="G235" s="98">
        <v>606</v>
      </c>
      <c r="H235" s="98">
        <v>547</v>
      </c>
      <c r="I235" s="98">
        <v>498</v>
      </c>
      <c r="J235" s="98">
        <v>488</v>
      </c>
      <c r="K235" s="98">
        <v>542</v>
      </c>
      <c r="L235" s="98">
        <v>731</v>
      </c>
      <c r="M235" s="101">
        <v>831</v>
      </c>
      <c r="N235" s="104">
        <f t="shared" si="7"/>
        <v>4845</v>
      </c>
      <c r="O235" s="106">
        <f t="shared" si="6"/>
        <v>538.33333333333337</v>
      </c>
    </row>
    <row r="236" spans="1:15">
      <c r="A236" s="93">
        <v>234</v>
      </c>
      <c r="B236" s="98">
        <v>2877</v>
      </c>
      <c r="C236" s="98">
        <v>1955</v>
      </c>
      <c r="D236" s="98">
        <v>1933</v>
      </c>
      <c r="E236" s="98">
        <v>1847</v>
      </c>
      <c r="F236" s="98">
        <v>1141</v>
      </c>
      <c r="G236" s="98">
        <v>1135</v>
      </c>
      <c r="H236" s="98">
        <v>1128</v>
      </c>
      <c r="I236" s="98">
        <v>781</v>
      </c>
      <c r="J236" s="98">
        <v>806</v>
      </c>
      <c r="K236" s="98">
        <v>777</v>
      </c>
      <c r="L236" s="98">
        <v>1362</v>
      </c>
      <c r="M236" s="101">
        <v>2153</v>
      </c>
      <c r="N236" s="104">
        <f t="shared" si="7"/>
        <v>17895</v>
      </c>
      <c r="O236" s="106">
        <f t="shared" si="6"/>
        <v>1491.25</v>
      </c>
    </row>
    <row r="237" spans="1:15">
      <c r="A237" s="93">
        <v>235</v>
      </c>
      <c r="B237" s="98"/>
      <c r="C237" s="98"/>
      <c r="D237" s="98">
        <v>55</v>
      </c>
      <c r="E237" s="98">
        <v>404</v>
      </c>
      <c r="F237" s="98">
        <v>372</v>
      </c>
      <c r="G237" s="98">
        <v>564</v>
      </c>
      <c r="H237" s="98">
        <v>578</v>
      </c>
      <c r="I237" s="98">
        <v>534</v>
      </c>
      <c r="J237" s="98">
        <v>665</v>
      </c>
      <c r="K237" s="98">
        <v>699</v>
      </c>
      <c r="L237" s="98">
        <v>754</v>
      </c>
      <c r="M237" s="101">
        <v>693</v>
      </c>
      <c r="N237" s="104">
        <f t="shared" si="7"/>
        <v>5318</v>
      </c>
      <c r="O237" s="106">
        <f t="shared" si="6"/>
        <v>531.79999999999995</v>
      </c>
    </row>
    <row r="238" spans="1:15">
      <c r="A238" s="93">
        <v>236</v>
      </c>
      <c r="B238" s="98"/>
      <c r="C238" s="98"/>
      <c r="D238" s="98"/>
      <c r="E238" s="98"/>
      <c r="F238" s="98"/>
      <c r="G238" s="98"/>
      <c r="H238" s="98">
        <v>595</v>
      </c>
      <c r="I238" s="98">
        <v>614</v>
      </c>
      <c r="J238" s="98">
        <v>732</v>
      </c>
      <c r="K238" s="98">
        <v>747</v>
      </c>
      <c r="L238" s="98">
        <v>993</v>
      </c>
      <c r="M238" s="101">
        <v>1034</v>
      </c>
      <c r="N238" s="104">
        <f t="shared" si="7"/>
        <v>4715</v>
      </c>
      <c r="O238" s="106">
        <f t="shared" si="6"/>
        <v>785.83333333333337</v>
      </c>
    </row>
    <row r="239" spans="1:15">
      <c r="A239" s="93">
        <v>237</v>
      </c>
      <c r="B239" s="98">
        <v>3060</v>
      </c>
      <c r="C239" s="98">
        <v>2363</v>
      </c>
      <c r="D239" s="98">
        <v>2554</v>
      </c>
      <c r="E239" s="98">
        <v>1981</v>
      </c>
      <c r="F239" s="98">
        <v>1858</v>
      </c>
      <c r="G239" s="98">
        <v>1279</v>
      </c>
      <c r="H239" s="98">
        <v>1074</v>
      </c>
      <c r="I239" s="98">
        <v>767</v>
      </c>
      <c r="J239" s="98">
        <v>793</v>
      </c>
      <c r="K239" s="98">
        <v>141</v>
      </c>
      <c r="L239" s="98">
        <v>54</v>
      </c>
      <c r="M239" s="101"/>
      <c r="N239" s="104">
        <f t="shared" si="7"/>
        <v>15924</v>
      </c>
      <c r="O239" s="106">
        <f t="shared" si="6"/>
        <v>1447.6363636363637</v>
      </c>
    </row>
    <row r="240" spans="1:15">
      <c r="A240" s="93">
        <v>238</v>
      </c>
      <c r="B240" s="98">
        <v>2178</v>
      </c>
      <c r="C240" s="98">
        <v>1545</v>
      </c>
      <c r="D240" s="98">
        <v>1578</v>
      </c>
      <c r="E240" s="98">
        <v>1558</v>
      </c>
      <c r="F240" s="98">
        <v>1121</v>
      </c>
      <c r="G240" s="98">
        <v>819</v>
      </c>
      <c r="H240" s="98">
        <v>741</v>
      </c>
      <c r="I240" s="98">
        <v>504</v>
      </c>
      <c r="J240" s="98">
        <v>630</v>
      </c>
      <c r="K240" s="98">
        <v>644</v>
      </c>
      <c r="L240" s="98">
        <v>1204</v>
      </c>
      <c r="M240" s="101">
        <v>1977</v>
      </c>
      <c r="N240" s="104">
        <f t="shared" si="7"/>
        <v>14499</v>
      </c>
      <c r="O240" s="106">
        <f t="shared" si="6"/>
        <v>1208.25</v>
      </c>
    </row>
    <row r="241" spans="1:15">
      <c r="A241" s="93">
        <v>239</v>
      </c>
      <c r="B241" s="98">
        <v>1069</v>
      </c>
      <c r="C241" s="98">
        <v>893</v>
      </c>
      <c r="D241" s="98">
        <v>708</v>
      </c>
      <c r="E241" s="98">
        <v>548</v>
      </c>
      <c r="F241" s="98">
        <v>523</v>
      </c>
      <c r="G241" s="98">
        <v>339</v>
      </c>
      <c r="H241" s="98">
        <v>324</v>
      </c>
      <c r="I241" s="98">
        <v>336</v>
      </c>
      <c r="J241" s="98">
        <v>265</v>
      </c>
      <c r="K241" s="98"/>
      <c r="L241" s="98"/>
      <c r="M241" s="101"/>
      <c r="N241" s="104">
        <f t="shared" si="7"/>
        <v>5005</v>
      </c>
      <c r="O241" s="106">
        <f t="shared" si="6"/>
        <v>556.11111111111109</v>
      </c>
    </row>
    <row r="242" spans="1:15">
      <c r="A242" s="93">
        <v>240</v>
      </c>
      <c r="B242" s="98">
        <v>1281</v>
      </c>
      <c r="C242" s="98">
        <v>1254</v>
      </c>
      <c r="D242" s="98">
        <v>978</v>
      </c>
      <c r="E242" s="98">
        <v>838</v>
      </c>
      <c r="F242" s="98">
        <v>812</v>
      </c>
      <c r="G242" s="98">
        <v>582</v>
      </c>
      <c r="H242" s="98">
        <v>490</v>
      </c>
      <c r="I242" s="98">
        <v>511</v>
      </c>
      <c r="J242" s="98">
        <v>367</v>
      </c>
      <c r="K242" s="98">
        <v>87</v>
      </c>
      <c r="L242" s="98"/>
      <c r="M242" s="101"/>
      <c r="N242" s="104">
        <f t="shared" si="7"/>
        <v>7200</v>
      </c>
      <c r="O242" s="106">
        <f t="shared" si="6"/>
        <v>720</v>
      </c>
    </row>
    <row r="243" spans="1:15">
      <c r="A243" s="93">
        <v>241</v>
      </c>
      <c r="B243" s="98">
        <v>82</v>
      </c>
      <c r="C243" s="98">
        <v>82</v>
      </c>
      <c r="D243" s="98">
        <v>80</v>
      </c>
      <c r="E243" s="98">
        <v>63</v>
      </c>
      <c r="F243" s="98">
        <v>82</v>
      </c>
      <c r="G243" s="98">
        <v>84</v>
      </c>
      <c r="H243" s="98">
        <v>78</v>
      </c>
      <c r="I243" s="98">
        <v>75</v>
      </c>
      <c r="J243" s="98">
        <v>94</v>
      </c>
      <c r="K243" s="98">
        <v>71</v>
      </c>
      <c r="L243" s="98">
        <v>96</v>
      </c>
      <c r="M243" s="101">
        <v>89</v>
      </c>
      <c r="N243" s="104">
        <f t="shared" si="7"/>
        <v>976</v>
      </c>
      <c r="O243" s="106">
        <f t="shared" si="6"/>
        <v>81.333333333333329</v>
      </c>
    </row>
    <row r="244" spans="1:15">
      <c r="A244" s="93">
        <v>242</v>
      </c>
      <c r="B244" s="98">
        <v>4253</v>
      </c>
      <c r="C244" s="98">
        <v>3749</v>
      </c>
      <c r="D244" s="98">
        <v>4051</v>
      </c>
      <c r="E244" s="98">
        <v>3997</v>
      </c>
      <c r="F244" s="98">
        <v>3490</v>
      </c>
      <c r="G244" s="98">
        <v>3361</v>
      </c>
      <c r="H244" s="98">
        <v>2915</v>
      </c>
      <c r="I244" s="98">
        <v>2710</v>
      </c>
      <c r="J244" s="98">
        <v>2641</v>
      </c>
      <c r="K244" s="98">
        <v>3021</v>
      </c>
      <c r="L244" s="98">
        <v>3261</v>
      </c>
      <c r="M244" s="101">
        <v>3640</v>
      </c>
      <c r="N244" s="104">
        <f t="shared" si="7"/>
        <v>41089</v>
      </c>
      <c r="O244" s="106">
        <f t="shared" si="6"/>
        <v>3424.0833333333335</v>
      </c>
    </row>
    <row r="245" spans="1:15">
      <c r="A245" s="93">
        <v>243</v>
      </c>
      <c r="B245" s="98">
        <v>1066</v>
      </c>
      <c r="C245" s="98">
        <v>765</v>
      </c>
      <c r="D245" s="98">
        <v>781</v>
      </c>
      <c r="E245" s="98">
        <v>635</v>
      </c>
      <c r="F245" s="98">
        <v>616</v>
      </c>
      <c r="G245" s="98">
        <v>545</v>
      </c>
      <c r="H245" s="98">
        <v>381</v>
      </c>
      <c r="I245" s="98">
        <v>222</v>
      </c>
      <c r="J245" s="98">
        <v>344</v>
      </c>
      <c r="K245" s="98">
        <v>254</v>
      </c>
      <c r="L245" s="98">
        <v>444</v>
      </c>
      <c r="M245" s="101">
        <v>1066</v>
      </c>
      <c r="N245" s="104">
        <f t="shared" si="7"/>
        <v>7119</v>
      </c>
      <c r="O245" s="106">
        <f t="shared" si="6"/>
        <v>593.25</v>
      </c>
    </row>
    <row r="246" spans="1:15">
      <c r="A246" s="93">
        <v>244</v>
      </c>
      <c r="B246" s="98">
        <v>1480</v>
      </c>
      <c r="C246" s="98">
        <v>1160</v>
      </c>
      <c r="D246" s="98">
        <v>980</v>
      </c>
      <c r="E246" s="98">
        <v>890</v>
      </c>
      <c r="F246" s="98">
        <v>1030</v>
      </c>
      <c r="G246" s="98">
        <v>630</v>
      </c>
      <c r="H246" s="98">
        <v>640</v>
      </c>
      <c r="I246" s="98">
        <v>620</v>
      </c>
      <c r="J246" s="98">
        <v>650</v>
      </c>
      <c r="K246" s="98">
        <v>580</v>
      </c>
      <c r="L246" s="98">
        <v>500</v>
      </c>
      <c r="M246" s="101"/>
      <c r="N246" s="104">
        <f t="shared" si="7"/>
        <v>9160</v>
      </c>
      <c r="O246" s="106">
        <f t="shared" si="6"/>
        <v>832.72727272727275</v>
      </c>
    </row>
    <row r="247" spans="1:15">
      <c r="A247" s="93">
        <v>245</v>
      </c>
      <c r="B247" s="98"/>
      <c r="C247" s="98"/>
      <c r="D247" s="98"/>
      <c r="E247" s="98"/>
      <c r="F247" s="98"/>
      <c r="G247" s="98"/>
      <c r="H247" s="98"/>
      <c r="I247" s="98">
        <v>265</v>
      </c>
      <c r="J247" s="98">
        <v>279</v>
      </c>
      <c r="K247" s="98">
        <v>482</v>
      </c>
      <c r="L247" s="98">
        <v>807</v>
      </c>
      <c r="M247" s="101">
        <v>649</v>
      </c>
      <c r="N247" s="104">
        <f t="shared" si="7"/>
        <v>2482</v>
      </c>
      <c r="O247" s="106">
        <f t="shared" si="6"/>
        <v>496.4</v>
      </c>
    </row>
    <row r="248" spans="1:15">
      <c r="A248" s="93">
        <v>246</v>
      </c>
      <c r="B248" s="98">
        <v>1949</v>
      </c>
      <c r="C248" s="98">
        <v>1519</v>
      </c>
      <c r="D248" s="98">
        <v>1468</v>
      </c>
      <c r="E248" s="98">
        <v>1321</v>
      </c>
      <c r="F248" s="98">
        <v>1314</v>
      </c>
      <c r="G248" s="98">
        <v>1084</v>
      </c>
      <c r="H248" s="98">
        <v>1041</v>
      </c>
      <c r="I248" s="98">
        <v>1047</v>
      </c>
      <c r="J248" s="98">
        <v>980</v>
      </c>
      <c r="K248" s="98">
        <v>1032</v>
      </c>
      <c r="L248" s="98">
        <v>1010</v>
      </c>
      <c r="M248" s="101">
        <v>1386</v>
      </c>
      <c r="N248" s="104">
        <f t="shared" si="7"/>
        <v>15151</v>
      </c>
      <c r="O248" s="106">
        <f t="shared" si="6"/>
        <v>1262.5833333333333</v>
      </c>
    </row>
    <row r="249" spans="1:15">
      <c r="A249" s="93">
        <v>247</v>
      </c>
      <c r="B249" s="98">
        <v>1107</v>
      </c>
      <c r="C249" s="98">
        <v>827</v>
      </c>
      <c r="D249" s="98">
        <v>847</v>
      </c>
      <c r="E249" s="98">
        <v>751</v>
      </c>
      <c r="F249" s="98">
        <v>877</v>
      </c>
      <c r="G249" s="98">
        <v>768</v>
      </c>
      <c r="H249" s="98">
        <v>731</v>
      </c>
      <c r="I249" s="98">
        <v>639</v>
      </c>
      <c r="J249" s="98">
        <v>459</v>
      </c>
      <c r="K249" s="98">
        <v>598</v>
      </c>
      <c r="L249" s="98">
        <v>629</v>
      </c>
      <c r="M249" s="101">
        <v>926</v>
      </c>
      <c r="N249" s="104">
        <f t="shared" si="7"/>
        <v>9159</v>
      </c>
      <c r="O249" s="106">
        <f t="shared" si="6"/>
        <v>763.25</v>
      </c>
    </row>
    <row r="250" spans="1:15">
      <c r="A250" s="93">
        <v>248</v>
      </c>
      <c r="B250" s="98"/>
      <c r="C250" s="98"/>
      <c r="D250" s="98"/>
      <c r="E250" s="98"/>
      <c r="F250" s="98"/>
      <c r="G250" s="98"/>
      <c r="H250" s="98"/>
      <c r="I250" s="98"/>
      <c r="J250" s="98"/>
      <c r="K250" s="98">
        <v>1480</v>
      </c>
      <c r="L250" s="98">
        <v>2506</v>
      </c>
      <c r="M250" s="101">
        <v>2112</v>
      </c>
      <c r="N250" s="104">
        <f t="shared" si="7"/>
        <v>6098</v>
      </c>
      <c r="O250" s="106">
        <f t="shared" si="6"/>
        <v>2032.6666666666667</v>
      </c>
    </row>
    <row r="251" spans="1:15">
      <c r="A251" s="93">
        <v>249</v>
      </c>
      <c r="B251" s="98">
        <v>420</v>
      </c>
      <c r="C251" s="98">
        <v>360</v>
      </c>
      <c r="D251" s="98">
        <v>380</v>
      </c>
      <c r="E251" s="98">
        <v>360</v>
      </c>
      <c r="F251" s="98">
        <v>320</v>
      </c>
      <c r="G251" s="98">
        <v>330</v>
      </c>
      <c r="H251" s="98">
        <v>340</v>
      </c>
      <c r="I251" s="98">
        <v>300</v>
      </c>
      <c r="J251" s="98">
        <v>350</v>
      </c>
      <c r="K251" s="98">
        <v>290</v>
      </c>
      <c r="L251" s="98">
        <v>350</v>
      </c>
      <c r="M251" s="101">
        <v>440</v>
      </c>
      <c r="N251" s="104">
        <f t="shared" si="7"/>
        <v>4240</v>
      </c>
      <c r="O251" s="106">
        <f t="shared" si="6"/>
        <v>353.33333333333331</v>
      </c>
    </row>
    <row r="252" spans="1:15">
      <c r="A252" s="93">
        <v>250</v>
      </c>
      <c r="B252" s="98">
        <v>120</v>
      </c>
      <c r="C252" s="98">
        <v>1260</v>
      </c>
      <c r="D252" s="98">
        <v>980</v>
      </c>
      <c r="E252" s="98">
        <v>1730</v>
      </c>
      <c r="F252" s="98">
        <v>1550</v>
      </c>
      <c r="G252" s="98">
        <v>1230</v>
      </c>
      <c r="H252" s="98">
        <v>970</v>
      </c>
      <c r="I252" s="98">
        <v>740</v>
      </c>
      <c r="J252" s="98">
        <v>850</v>
      </c>
      <c r="K252" s="98">
        <v>1090</v>
      </c>
      <c r="L252" s="98">
        <v>2080</v>
      </c>
      <c r="M252" s="101">
        <v>720</v>
      </c>
      <c r="N252" s="104">
        <f t="shared" si="7"/>
        <v>13320</v>
      </c>
      <c r="O252" s="106">
        <f t="shared" si="6"/>
        <v>1110</v>
      </c>
    </row>
    <row r="253" spans="1:15">
      <c r="A253" s="93">
        <v>251</v>
      </c>
      <c r="B253" s="98">
        <v>990</v>
      </c>
      <c r="C253" s="98">
        <v>1080</v>
      </c>
      <c r="D253" s="98">
        <v>810</v>
      </c>
      <c r="E253" s="98">
        <v>740</v>
      </c>
      <c r="F253" s="98">
        <v>530</v>
      </c>
      <c r="G253" s="98">
        <v>350</v>
      </c>
      <c r="H253" s="98">
        <v>290</v>
      </c>
      <c r="I253" s="98">
        <v>320</v>
      </c>
      <c r="J253" s="98">
        <v>280</v>
      </c>
      <c r="K253" s="98">
        <v>610</v>
      </c>
      <c r="L253" s="98">
        <v>1100</v>
      </c>
      <c r="M253" s="101">
        <v>970</v>
      </c>
      <c r="N253" s="104">
        <f t="shared" si="7"/>
        <v>8070</v>
      </c>
      <c r="O253" s="106">
        <f t="shared" si="6"/>
        <v>672.5</v>
      </c>
    </row>
    <row r="254" spans="1:15">
      <c r="A254" s="93">
        <v>252</v>
      </c>
      <c r="B254" s="98">
        <v>2880</v>
      </c>
      <c r="C254" s="98">
        <v>1950</v>
      </c>
      <c r="D254" s="98">
        <v>1960</v>
      </c>
      <c r="E254" s="98">
        <v>1870</v>
      </c>
      <c r="F254" s="98">
        <v>1820</v>
      </c>
      <c r="G254" s="98">
        <v>1380</v>
      </c>
      <c r="H254" s="98">
        <v>1170</v>
      </c>
      <c r="I254" s="98">
        <v>1040</v>
      </c>
      <c r="J254" s="98">
        <v>880</v>
      </c>
      <c r="K254" s="98">
        <v>980</v>
      </c>
      <c r="L254" s="98">
        <v>1330</v>
      </c>
      <c r="M254" s="101">
        <v>2110</v>
      </c>
      <c r="N254" s="104">
        <f t="shared" si="7"/>
        <v>19370</v>
      </c>
      <c r="O254" s="106">
        <f t="shared" si="6"/>
        <v>1614.1666666666667</v>
      </c>
    </row>
    <row r="255" spans="1:15">
      <c r="A255" s="93">
        <v>253</v>
      </c>
      <c r="B255" s="98">
        <v>1346</v>
      </c>
      <c r="C255" s="98">
        <v>859</v>
      </c>
      <c r="D255" s="98">
        <v>923</v>
      </c>
      <c r="E255" s="98">
        <v>794</v>
      </c>
      <c r="F255" s="98">
        <v>714</v>
      </c>
      <c r="G255" s="98">
        <v>772</v>
      </c>
      <c r="H255" s="98">
        <v>678</v>
      </c>
      <c r="I255" s="98">
        <v>647</v>
      </c>
      <c r="J255" s="98">
        <v>730</v>
      </c>
      <c r="K255" s="98">
        <v>646</v>
      </c>
      <c r="L255" s="98">
        <v>717</v>
      </c>
      <c r="M255" s="101">
        <v>867</v>
      </c>
      <c r="N255" s="104">
        <f t="shared" si="7"/>
        <v>9693</v>
      </c>
      <c r="O255" s="106">
        <f t="shared" si="6"/>
        <v>807.75</v>
      </c>
    </row>
    <row r="256" spans="1:15">
      <c r="A256" s="93">
        <v>254</v>
      </c>
      <c r="B256" s="98">
        <v>1340</v>
      </c>
      <c r="C256" s="98">
        <v>940</v>
      </c>
      <c r="D256" s="98">
        <v>950</v>
      </c>
      <c r="E256" s="98">
        <v>960</v>
      </c>
      <c r="F256" s="98">
        <v>1030</v>
      </c>
      <c r="G256" s="98">
        <v>1050</v>
      </c>
      <c r="H256" s="98">
        <v>990</v>
      </c>
      <c r="I256" s="98">
        <v>1260</v>
      </c>
      <c r="J256" s="98">
        <v>870</v>
      </c>
      <c r="K256" s="98">
        <v>400</v>
      </c>
      <c r="L256" s="98">
        <v>850</v>
      </c>
      <c r="M256" s="101">
        <v>990</v>
      </c>
      <c r="N256" s="104">
        <f t="shared" si="7"/>
        <v>11630</v>
      </c>
      <c r="O256" s="106">
        <f t="shared" si="6"/>
        <v>969.16666666666663</v>
      </c>
    </row>
    <row r="257" spans="1:15">
      <c r="A257" s="93">
        <v>255</v>
      </c>
      <c r="B257" s="98">
        <v>1651</v>
      </c>
      <c r="C257" s="98">
        <v>1373</v>
      </c>
      <c r="D257" s="98">
        <v>1106</v>
      </c>
      <c r="E257" s="98">
        <v>1201</v>
      </c>
      <c r="F257" s="98">
        <v>941</v>
      </c>
      <c r="G257" s="98">
        <v>653</v>
      </c>
      <c r="H257" s="98">
        <v>606</v>
      </c>
      <c r="I257" s="98">
        <v>692</v>
      </c>
      <c r="J257" s="98">
        <v>684</v>
      </c>
      <c r="K257" s="98">
        <v>734</v>
      </c>
      <c r="L257" s="98">
        <v>759</v>
      </c>
      <c r="M257" s="101">
        <v>1470</v>
      </c>
      <c r="N257" s="104">
        <f t="shared" si="7"/>
        <v>11870</v>
      </c>
      <c r="O257" s="106">
        <f t="shared" si="6"/>
        <v>989.16666666666663</v>
      </c>
    </row>
    <row r="258" spans="1:15">
      <c r="A258" s="93">
        <v>256</v>
      </c>
      <c r="B258" s="98">
        <v>3850</v>
      </c>
      <c r="C258" s="98">
        <v>2990</v>
      </c>
      <c r="D258" s="98">
        <v>3360</v>
      </c>
      <c r="E258" s="98">
        <v>3100</v>
      </c>
      <c r="F258" s="98">
        <v>2860</v>
      </c>
      <c r="G258" s="98">
        <v>2380</v>
      </c>
      <c r="H258" s="98">
        <v>1950</v>
      </c>
      <c r="I258" s="98">
        <v>1670</v>
      </c>
      <c r="J258" s="98">
        <v>1860</v>
      </c>
      <c r="K258" s="98">
        <v>1550</v>
      </c>
      <c r="L258" s="98">
        <v>2230</v>
      </c>
      <c r="M258" s="101">
        <v>3480</v>
      </c>
      <c r="N258" s="104">
        <f t="shared" si="7"/>
        <v>31280</v>
      </c>
      <c r="O258" s="106">
        <f t="shared" si="6"/>
        <v>2606.6666666666665</v>
      </c>
    </row>
    <row r="259" spans="1:15">
      <c r="A259" s="93">
        <v>257</v>
      </c>
      <c r="B259" s="98">
        <v>1500</v>
      </c>
      <c r="C259" s="98">
        <v>1287</v>
      </c>
      <c r="D259" s="98">
        <v>1350</v>
      </c>
      <c r="E259" s="98">
        <v>1175</v>
      </c>
      <c r="F259" s="98">
        <v>1090</v>
      </c>
      <c r="G259" s="98">
        <v>1143</v>
      </c>
      <c r="H259" s="98">
        <v>1075</v>
      </c>
      <c r="I259" s="98">
        <v>1035</v>
      </c>
      <c r="J259" s="98">
        <v>1212</v>
      </c>
      <c r="K259" s="98">
        <v>1130</v>
      </c>
      <c r="L259" s="98">
        <v>1242</v>
      </c>
      <c r="M259" s="101">
        <v>1883</v>
      </c>
      <c r="N259" s="104">
        <f t="shared" si="7"/>
        <v>15122</v>
      </c>
      <c r="O259" s="106">
        <f t="shared" ref="O259:O322" si="8">AVERAGE(B259:M259)</f>
        <v>1260.1666666666667</v>
      </c>
    </row>
    <row r="260" spans="1:15">
      <c r="A260" s="93">
        <v>258</v>
      </c>
      <c r="B260" s="98">
        <v>480</v>
      </c>
      <c r="C260" s="98">
        <v>480</v>
      </c>
      <c r="D260" s="98">
        <v>440</v>
      </c>
      <c r="E260" s="98">
        <v>430</v>
      </c>
      <c r="F260" s="98">
        <v>420</v>
      </c>
      <c r="G260" s="98">
        <v>480</v>
      </c>
      <c r="H260" s="98">
        <v>490</v>
      </c>
      <c r="I260" s="98">
        <v>30</v>
      </c>
      <c r="J260" s="98"/>
      <c r="K260" s="98"/>
      <c r="L260" s="98"/>
      <c r="M260" s="101"/>
      <c r="N260" s="104">
        <f t="shared" ref="N260:N323" si="9">SUM(B260:M260)</f>
        <v>3250</v>
      </c>
      <c r="O260" s="106">
        <f t="shared" si="8"/>
        <v>406.25</v>
      </c>
    </row>
    <row r="261" spans="1:15">
      <c r="A261" s="93">
        <v>259</v>
      </c>
      <c r="B261" s="98">
        <v>1772</v>
      </c>
      <c r="C261" s="98">
        <v>1271</v>
      </c>
      <c r="D261" s="98">
        <v>1234</v>
      </c>
      <c r="E261" s="98">
        <v>1189</v>
      </c>
      <c r="F261" s="98">
        <v>1157</v>
      </c>
      <c r="G261" s="98">
        <v>801</v>
      </c>
      <c r="H261" s="98">
        <v>623</v>
      </c>
      <c r="I261" s="98">
        <v>539</v>
      </c>
      <c r="J261" s="98">
        <v>472</v>
      </c>
      <c r="K261" s="98">
        <v>278</v>
      </c>
      <c r="L261" s="98"/>
      <c r="M261" s="101"/>
      <c r="N261" s="104">
        <f t="shared" si="9"/>
        <v>9336</v>
      </c>
      <c r="O261" s="106">
        <f t="shared" si="8"/>
        <v>933.6</v>
      </c>
    </row>
    <row r="262" spans="1:15">
      <c r="A262" s="93">
        <v>260</v>
      </c>
      <c r="B262" s="98"/>
      <c r="C262" s="98"/>
      <c r="D262" s="98"/>
      <c r="E262" s="98"/>
      <c r="F262" s="98"/>
      <c r="G262" s="98"/>
      <c r="H262" s="98"/>
      <c r="I262" s="98">
        <v>100</v>
      </c>
      <c r="J262" s="98">
        <v>510</v>
      </c>
      <c r="K262" s="98">
        <v>500</v>
      </c>
      <c r="L262" s="98">
        <v>656</v>
      </c>
      <c r="M262" s="101">
        <v>920</v>
      </c>
      <c r="N262" s="104">
        <f t="shared" si="9"/>
        <v>2686</v>
      </c>
      <c r="O262" s="106">
        <f t="shared" si="8"/>
        <v>537.20000000000005</v>
      </c>
    </row>
    <row r="263" spans="1:15">
      <c r="A263" s="93">
        <v>261</v>
      </c>
      <c r="B263" s="98">
        <v>795</v>
      </c>
      <c r="C263" s="98">
        <v>516</v>
      </c>
      <c r="D263" s="98">
        <v>498</v>
      </c>
      <c r="E263" s="98">
        <v>625</v>
      </c>
      <c r="F263" s="98">
        <v>685</v>
      </c>
      <c r="G263" s="98">
        <v>615</v>
      </c>
      <c r="H263" s="98">
        <v>626</v>
      </c>
      <c r="I263" s="98">
        <v>323</v>
      </c>
      <c r="J263" s="98">
        <v>70</v>
      </c>
      <c r="K263" s="98"/>
      <c r="L263" s="98"/>
      <c r="M263" s="101"/>
      <c r="N263" s="104">
        <f t="shared" si="9"/>
        <v>4753</v>
      </c>
      <c r="O263" s="106">
        <f t="shared" si="8"/>
        <v>528.11111111111109</v>
      </c>
    </row>
    <row r="264" spans="1:15">
      <c r="A264" s="93">
        <v>262</v>
      </c>
      <c r="B264" s="98">
        <v>0</v>
      </c>
      <c r="C264" s="98">
        <v>3586</v>
      </c>
      <c r="D264" s="98">
        <v>0</v>
      </c>
      <c r="E264" s="98">
        <v>3102</v>
      </c>
      <c r="F264" s="98">
        <v>0</v>
      </c>
      <c r="G264" s="98">
        <v>2458</v>
      </c>
      <c r="H264" s="98">
        <v>0</v>
      </c>
      <c r="I264" s="98">
        <v>2410</v>
      </c>
      <c r="J264" s="98">
        <v>0</v>
      </c>
      <c r="K264" s="98">
        <v>2584</v>
      </c>
      <c r="L264" s="98">
        <v>0</v>
      </c>
      <c r="M264" s="101">
        <v>3121</v>
      </c>
      <c r="N264" s="104">
        <f t="shared" si="9"/>
        <v>17261</v>
      </c>
      <c r="O264" s="106">
        <f t="shared" si="8"/>
        <v>1438.4166666666667</v>
      </c>
    </row>
    <row r="265" spans="1:15">
      <c r="A265" s="93">
        <v>263</v>
      </c>
      <c r="B265" s="98">
        <v>3281</v>
      </c>
      <c r="C265" s="98">
        <v>3419</v>
      </c>
      <c r="D265" s="98">
        <v>2762</v>
      </c>
      <c r="E265" s="98">
        <v>2124</v>
      </c>
      <c r="F265" s="98">
        <v>2318</v>
      </c>
      <c r="G265" s="98">
        <v>1979</v>
      </c>
      <c r="H265" s="98">
        <v>1983</v>
      </c>
      <c r="I265" s="98">
        <v>2367</v>
      </c>
      <c r="J265" s="98">
        <v>2059</v>
      </c>
      <c r="K265" s="98">
        <v>2017</v>
      </c>
      <c r="L265" s="98">
        <v>2568</v>
      </c>
      <c r="M265" s="101">
        <v>2897</v>
      </c>
      <c r="N265" s="104">
        <f t="shared" si="9"/>
        <v>29774</v>
      </c>
      <c r="O265" s="106">
        <f t="shared" si="8"/>
        <v>2481.1666666666665</v>
      </c>
    </row>
    <row r="266" spans="1:15">
      <c r="A266" s="93">
        <v>264</v>
      </c>
      <c r="B266" s="98"/>
      <c r="C266" s="98"/>
      <c r="D266" s="98"/>
      <c r="E266" s="98"/>
      <c r="F266" s="98"/>
      <c r="G266" s="98"/>
      <c r="H266" s="98">
        <v>962</v>
      </c>
      <c r="I266" s="98">
        <v>837</v>
      </c>
      <c r="J266" s="98">
        <v>1110</v>
      </c>
      <c r="K266" s="98">
        <v>1189</v>
      </c>
      <c r="L266" s="98">
        <v>1696</v>
      </c>
      <c r="M266" s="101">
        <v>2299</v>
      </c>
      <c r="N266" s="104">
        <f t="shared" si="9"/>
        <v>8093</v>
      </c>
      <c r="O266" s="106">
        <f t="shared" si="8"/>
        <v>1348.8333333333333</v>
      </c>
    </row>
    <row r="267" spans="1:15">
      <c r="A267" s="93">
        <v>265</v>
      </c>
      <c r="B267" s="98">
        <v>1537</v>
      </c>
      <c r="C267" s="98">
        <v>1265</v>
      </c>
      <c r="D267" s="98">
        <v>1210</v>
      </c>
      <c r="E267" s="98">
        <v>1073</v>
      </c>
      <c r="F267" s="98">
        <v>918</v>
      </c>
      <c r="G267" s="98">
        <v>596</v>
      </c>
      <c r="H267" s="98">
        <v>578</v>
      </c>
      <c r="I267" s="98">
        <v>797</v>
      </c>
      <c r="J267" s="98">
        <v>701</v>
      </c>
      <c r="K267" s="98">
        <v>651</v>
      </c>
      <c r="L267" s="98">
        <v>660</v>
      </c>
      <c r="M267" s="101">
        <v>1215</v>
      </c>
      <c r="N267" s="104">
        <f t="shared" si="9"/>
        <v>11201</v>
      </c>
      <c r="O267" s="106">
        <f t="shared" si="8"/>
        <v>933.41666666666663</v>
      </c>
    </row>
    <row r="268" spans="1:15">
      <c r="A268" s="93">
        <v>266</v>
      </c>
      <c r="B268" s="98">
        <v>847</v>
      </c>
      <c r="C268" s="98">
        <v>648</v>
      </c>
      <c r="D268" s="98">
        <v>627</v>
      </c>
      <c r="E268" s="98">
        <v>634</v>
      </c>
      <c r="F268" s="98">
        <v>551</v>
      </c>
      <c r="G268" s="98">
        <v>617</v>
      </c>
      <c r="H268" s="98">
        <v>782</v>
      </c>
      <c r="I268" s="98">
        <v>661</v>
      </c>
      <c r="J268" s="98">
        <v>559</v>
      </c>
      <c r="K268" s="98">
        <v>566</v>
      </c>
      <c r="L268" s="98">
        <v>945</v>
      </c>
      <c r="M268" s="101">
        <v>1143</v>
      </c>
      <c r="N268" s="104">
        <f t="shared" si="9"/>
        <v>8580</v>
      </c>
      <c r="O268" s="106">
        <f t="shared" si="8"/>
        <v>715</v>
      </c>
    </row>
    <row r="269" spans="1:15">
      <c r="A269" s="93">
        <v>267</v>
      </c>
      <c r="B269" s="98">
        <v>1005</v>
      </c>
      <c r="C269" s="98">
        <v>1205</v>
      </c>
      <c r="D269" s="98">
        <v>1057</v>
      </c>
      <c r="E269" s="98">
        <v>679</v>
      </c>
      <c r="F269" s="98">
        <v>645</v>
      </c>
      <c r="G269" s="98">
        <v>711</v>
      </c>
      <c r="H269" s="98">
        <v>568</v>
      </c>
      <c r="I269" s="98">
        <v>671</v>
      </c>
      <c r="J269" s="98">
        <v>583</v>
      </c>
      <c r="K269" s="98">
        <v>271</v>
      </c>
      <c r="L269" s="98"/>
      <c r="M269" s="101"/>
      <c r="N269" s="104">
        <f t="shared" si="9"/>
        <v>7395</v>
      </c>
      <c r="O269" s="106">
        <f t="shared" si="8"/>
        <v>739.5</v>
      </c>
    </row>
    <row r="270" spans="1:15">
      <c r="A270" s="93">
        <v>268</v>
      </c>
      <c r="B270" s="98">
        <v>1590</v>
      </c>
      <c r="C270" s="98">
        <v>1490</v>
      </c>
      <c r="D270" s="98">
        <v>1380</v>
      </c>
      <c r="E270" s="98">
        <v>1180</v>
      </c>
      <c r="F270" s="98">
        <v>880</v>
      </c>
      <c r="G270" s="98">
        <v>740</v>
      </c>
      <c r="H270" s="98">
        <v>770</v>
      </c>
      <c r="I270" s="98">
        <v>820</v>
      </c>
      <c r="J270" s="98">
        <v>850</v>
      </c>
      <c r="K270" s="98">
        <v>890</v>
      </c>
      <c r="L270" s="98">
        <v>1650</v>
      </c>
      <c r="M270" s="101">
        <v>2090</v>
      </c>
      <c r="N270" s="104">
        <f t="shared" si="9"/>
        <v>14330</v>
      </c>
      <c r="O270" s="106">
        <f t="shared" si="8"/>
        <v>1194.1666666666667</v>
      </c>
    </row>
    <row r="271" spans="1:15">
      <c r="A271" s="93">
        <v>269</v>
      </c>
      <c r="B271" s="98">
        <v>1847</v>
      </c>
      <c r="C271" s="98">
        <v>1471</v>
      </c>
      <c r="D271" s="98">
        <v>1442</v>
      </c>
      <c r="E271" s="98">
        <v>1260</v>
      </c>
      <c r="F271" s="98">
        <v>986</v>
      </c>
      <c r="G271" s="98">
        <v>819</v>
      </c>
      <c r="H271" s="98">
        <v>928</v>
      </c>
      <c r="I271" s="98">
        <v>817</v>
      </c>
      <c r="J271" s="98">
        <v>745</v>
      </c>
      <c r="K271" s="98">
        <v>722</v>
      </c>
      <c r="L271" s="98">
        <v>1407</v>
      </c>
      <c r="M271" s="101">
        <v>2891</v>
      </c>
      <c r="N271" s="104">
        <f t="shared" si="9"/>
        <v>15335</v>
      </c>
      <c r="O271" s="106">
        <f t="shared" si="8"/>
        <v>1277.9166666666667</v>
      </c>
    </row>
    <row r="272" spans="1:15">
      <c r="A272" s="93">
        <v>270</v>
      </c>
      <c r="B272" s="98">
        <v>635</v>
      </c>
      <c r="C272" s="98">
        <v>418</v>
      </c>
      <c r="D272" s="98">
        <v>440</v>
      </c>
      <c r="E272" s="98">
        <v>383</v>
      </c>
      <c r="F272" s="98">
        <v>335</v>
      </c>
      <c r="G272" s="98">
        <v>204</v>
      </c>
      <c r="H272" s="98">
        <v>223</v>
      </c>
      <c r="I272" s="98">
        <v>217</v>
      </c>
      <c r="J272" s="98">
        <v>221</v>
      </c>
      <c r="K272" s="98">
        <v>225</v>
      </c>
      <c r="L272" s="98">
        <v>352</v>
      </c>
      <c r="M272" s="101">
        <v>579</v>
      </c>
      <c r="N272" s="104">
        <f t="shared" si="9"/>
        <v>4232</v>
      </c>
      <c r="O272" s="106">
        <f t="shared" si="8"/>
        <v>352.66666666666669</v>
      </c>
    </row>
    <row r="273" spans="1:15">
      <c r="A273" s="93">
        <v>271</v>
      </c>
      <c r="B273" s="98">
        <v>261</v>
      </c>
      <c r="C273" s="98">
        <v>216</v>
      </c>
      <c r="D273" s="98">
        <v>217</v>
      </c>
      <c r="E273" s="98">
        <v>206</v>
      </c>
      <c r="F273" s="98">
        <v>213</v>
      </c>
      <c r="G273" s="98">
        <v>110</v>
      </c>
      <c r="H273" s="98">
        <v>94</v>
      </c>
      <c r="I273" s="98">
        <v>91</v>
      </c>
      <c r="J273" s="98">
        <v>88</v>
      </c>
      <c r="K273" s="98">
        <v>91</v>
      </c>
      <c r="L273" s="98">
        <v>78</v>
      </c>
      <c r="M273" s="101">
        <v>176</v>
      </c>
      <c r="N273" s="104">
        <f t="shared" si="9"/>
        <v>1841</v>
      </c>
      <c r="O273" s="106">
        <f t="shared" si="8"/>
        <v>153.41666666666666</v>
      </c>
    </row>
    <row r="274" spans="1:15">
      <c r="A274" s="93">
        <v>272</v>
      </c>
      <c r="B274" s="98">
        <v>500</v>
      </c>
      <c r="C274" s="98">
        <v>470</v>
      </c>
      <c r="D274" s="98">
        <v>490</v>
      </c>
      <c r="E274" s="98">
        <v>480</v>
      </c>
      <c r="F274" s="98">
        <v>330</v>
      </c>
      <c r="G274" s="98">
        <v>340</v>
      </c>
      <c r="H274" s="98">
        <v>290</v>
      </c>
      <c r="I274" s="98">
        <v>200</v>
      </c>
      <c r="J274" s="98">
        <v>230</v>
      </c>
      <c r="K274" s="98">
        <v>240</v>
      </c>
      <c r="L274" s="98">
        <v>370</v>
      </c>
      <c r="M274" s="101">
        <v>540</v>
      </c>
      <c r="N274" s="104">
        <f t="shared" si="9"/>
        <v>4480</v>
      </c>
      <c r="O274" s="106">
        <f t="shared" si="8"/>
        <v>373.33333333333331</v>
      </c>
    </row>
    <row r="275" spans="1:15">
      <c r="A275" s="93">
        <v>273</v>
      </c>
      <c r="B275" s="98">
        <v>1868</v>
      </c>
      <c r="C275" s="98">
        <v>1437</v>
      </c>
      <c r="D275" s="98">
        <v>1302</v>
      </c>
      <c r="E275" s="98">
        <v>753</v>
      </c>
      <c r="F275" s="98">
        <v>1015</v>
      </c>
      <c r="G275" s="98">
        <v>398</v>
      </c>
      <c r="H275" s="98">
        <v>366</v>
      </c>
      <c r="I275" s="98">
        <v>388</v>
      </c>
      <c r="J275" s="98">
        <v>365</v>
      </c>
      <c r="K275" s="98">
        <v>375</v>
      </c>
      <c r="L275" s="98">
        <v>777</v>
      </c>
      <c r="M275" s="101">
        <v>2274</v>
      </c>
      <c r="N275" s="104">
        <f t="shared" si="9"/>
        <v>11318</v>
      </c>
      <c r="O275" s="106">
        <f t="shared" si="8"/>
        <v>943.16666666666663</v>
      </c>
    </row>
    <row r="276" spans="1:15">
      <c r="A276" s="93">
        <v>274</v>
      </c>
      <c r="B276" s="98">
        <v>2550</v>
      </c>
      <c r="C276" s="98">
        <v>2298</v>
      </c>
      <c r="D276" s="98">
        <v>1819</v>
      </c>
      <c r="E276" s="98">
        <v>1743</v>
      </c>
      <c r="F276" s="98">
        <v>1476</v>
      </c>
      <c r="G276" s="98">
        <v>947</v>
      </c>
      <c r="H276" s="98">
        <v>896</v>
      </c>
      <c r="I276" s="98">
        <v>955</v>
      </c>
      <c r="J276" s="98">
        <v>930</v>
      </c>
      <c r="K276" s="98">
        <v>1233</v>
      </c>
      <c r="L276" s="98">
        <v>2019</v>
      </c>
      <c r="M276" s="101">
        <v>2409</v>
      </c>
      <c r="N276" s="104">
        <f t="shared" si="9"/>
        <v>19275</v>
      </c>
      <c r="O276" s="106">
        <f t="shared" si="8"/>
        <v>1606.25</v>
      </c>
    </row>
    <row r="277" spans="1:15">
      <c r="A277" s="93">
        <v>275</v>
      </c>
      <c r="B277" s="98">
        <v>1188</v>
      </c>
      <c r="C277" s="98">
        <v>868</v>
      </c>
      <c r="D277" s="98">
        <v>863</v>
      </c>
      <c r="E277" s="98">
        <v>773</v>
      </c>
      <c r="F277" s="98">
        <v>536</v>
      </c>
      <c r="G277" s="98">
        <v>350</v>
      </c>
      <c r="H277" s="98">
        <v>299</v>
      </c>
      <c r="I277" s="98">
        <v>301</v>
      </c>
      <c r="J277" s="98">
        <v>313</v>
      </c>
      <c r="K277" s="98">
        <v>279</v>
      </c>
      <c r="L277" s="98">
        <v>398</v>
      </c>
      <c r="M277" s="101">
        <v>614</v>
      </c>
      <c r="N277" s="104">
        <f t="shared" si="9"/>
        <v>6782</v>
      </c>
      <c r="O277" s="106">
        <f t="shared" si="8"/>
        <v>565.16666666666663</v>
      </c>
    </row>
    <row r="278" spans="1:15">
      <c r="A278" s="93">
        <v>276</v>
      </c>
      <c r="B278" s="98">
        <v>1660</v>
      </c>
      <c r="C278" s="98">
        <v>1300</v>
      </c>
      <c r="D278" s="98">
        <v>1160</v>
      </c>
      <c r="E278" s="98">
        <v>990</v>
      </c>
      <c r="F278" s="98">
        <v>870</v>
      </c>
      <c r="G278" s="98">
        <v>710</v>
      </c>
      <c r="H278" s="98">
        <v>550</v>
      </c>
      <c r="I278" s="98">
        <v>450</v>
      </c>
      <c r="J278" s="98">
        <v>650</v>
      </c>
      <c r="K278" s="98">
        <v>720</v>
      </c>
      <c r="L278" s="98">
        <v>980</v>
      </c>
      <c r="M278" s="101">
        <v>1430</v>
      </c>
      <c r="N278" s="104">
        <f t="shared" si="9"/>
        <v>11470</v>
      </c>
      <c r="O278" s="106">
        <f t="shared" si="8"/>
        <v>955.83333333333337</v>
      </c>
    </row>
    <row r="279" spans="1:15">
      <c r="A279" s="93">
        <v>277</v>
      </c>
      <c r="B279" s="98">
        <v>1962</v>
      </c>
      <c r="C279" s="98">
        <v>1254</v>
      </c>
      <c r="D279" s="98">
        <v>1141</v>
      </c>
      <c r="E279" s="98">
        <v>1072</v>
      </c>
      <c r="F279" s="98">
        <v>843</v>
      </c>
      <c r="G279" s="98">
        <v>697</v>
      </c>
      <c r="H279" s="98">
        <v>553</v>
      </c>
      <c r="I279" s="98">
        <v>745</v>
      </c>
      <c r="J279" s="98">
        <v>659</v>
      </c>
      <c r="K279" s="98">
        <v>596</v>
      </c>
      <c r="L279" s="98">
        <v>841</v>
      </c>
      <c r="M279" s="101">
        <v>1520</v>
      </c>
      <c r="N279" s="104">
        <f t="shared" si="9"/>
        <v>11883</v>
      </c>
      <c r="O279" s="106">
        <f t="shared" si="8"/>
        <v>990.25</v>
      </c>
    </row>
    <row r="280" spans="1:15">
      <c r="A280" s="93">
        <v>278</v>
      </c>
      <c r="B280" s="98">
        <v>700</v>
      </c>
      <c r="C280" s="98">
        <v>660</v>
      </c>
      <c r="D280" s="98">
        <v>550</v>
      </c>
      <c r="E280" s="98">
        <v>410</v>
      </c>
      <c r="F280" s="98">
        <v>430</v>
      </c>
      <c r="G280" s="98">
        <v>450</v>
      </c>
      <c r="H280" s="98">
        <v>370</v>
      </c>
      <c r="I280" s="98">
        <v>380</v>
      </c>
      <c r="J280" s="98">
        <v>470</v>
      </c>
      <c r="K280" s="98">
        <v>470</v>
      </c>
      <c r="L280" s="98">
        <v>520</v>
      </c>
      <c r="M280" s="101">
        <v>690</v>
      </c>
      <c r="N280" s="104">
        <f t="shared" si="9"/>
        <v>6100</v>
      </c>
      <c r="O280" s="106">
        <f t="shared" si="8"/>
        <v>508.33333333333331</v>
      </c>
    </row>
    <row r="281" spans="1:15">
      <c r="A281" s="93">
        <v>279</v>
      </c>
      <c r="B281" s="98">
        <v>1447</v>
      </c>
      <c r="C281" s="98">
        <v>1226</v>
      </c>
      <c r="D281" s="98">
        <v>1407</v>
      </c>
      <c r="E281" s="98">
        <v>1088</v>
      </c>
      <c r="F281" s="98">
        <v>984</v>
      </c>
      <c r="G281" s="98">
        <v>887</v>
      </c>
      <c r="H281" s="98"/>
      <c r="I281" s="98"/>
      <c r="J281" s="98"/>
      <c r="K281" s="98"/>
      <c r="L281" s="98"/>
      <c r="M281" s="101"/>
      <c r="N281" s="104">
        <f t="shared" si="9"/>
        <v>7039</v>
      </c>
      <c r="O281" s="106">
        <f t="shared" si="8"/>
        <v>1173.1666666666667</v>
      </c>
    </row>
    <row r="282" spans="1:15">
      <c r="A282" s="93">
        <v>280</v>
      </c>
      <c r="B282" s="98">
        <v>950</v>
      </c>
      <c r="C282" s="98">
        <v>670</v>
      </c>
      <c r="D282" s="98">
        <v>790</v>
      </c>
      <c r="E282" s="98">
        <v>610</v>
      </c>
      <c r="F282" s="98">
        <v>630</v>
      </c>
      <c r="G282" s="98">
        <v>840</v>
      </c>
      <c r="H282" s="98">
        <v>550</v>
      </c>
      <c r="I282" s="98">
        <v>700</v>
      </c>
      <c r="J282" s="98">
        <v>730</v>
      </c>
      <c r="K282" s="98">
        <v>640</v>
      </c>
      <c r="L282" s="98">
        <v>680</v>
      </c>
      <c r="M282" s="101">
        <v>1450</v>
      </c>
      <c r="N282" s="104">
        <f t="shared" si="9"/>
        <v>9240</v>
      </c>
      <c r="O282" s="106">
        <f t="shared" si="8"/>
        <v>770</v>
      </c>
    </row>
    <row r="283" spans="1:15">
      <c r="A283" s="93">
        <v>281</v>
      </c>
      <c r="B283" s="98">
        <v>5640</v>
      </c>
      <c r="C283" s="98"/>
      <c r="D283" s="98">
        <v>2800</v>
      </c>
      <c r="E283" s="98"/>
      <c r="F283" s="98"/>
      <c r="G283" s="98"/>
      <c r="H283" s="98"/>
      <c r="I283" s="98"/>
      <c r="J283" s="98"/>
      <c r="K283" s="98"/>
      <c r="L283" s="98"/>
      <c r="M283" s="101"/>
      <c r="N283" s="104">
        <f t="shared" si="9"/>
        <v>8440</v>
      </c>
      <c r="O283" s="106">
        <f t="shared" si="8"/>
        <v>4220</v>
      </c>
    </row>
    <row r="284" spans="1:15">
      <c r="A284" s="93">
        <v>282</v>
      </c>
      <c r="B284" s="98">
        <v>1950</v>
      </c>
      <c r="C284" s="98">
        <v>1610</v>
      </c>
      <c r="D284" s="98">
        <v>1680</v>
      </c>
      <c r="E284" s="98">
        <v>1320</v>
      </c>
      <c r="F284" s="98">
        <v>1390</v>
      </c>
      <c r="G284" s="98">
        <v>1430</v>
      </c>
      <c r="H284" s="98">
        <v>1180</v>
      </c>
      <c r="I284" s="98">
        <v>960</v>
      </c>
      <c r="J284" s="98">
        <v>1120</v>
      </c>
      <c r="K284" s="98">
        <v>1210</v>
      </c>
      <c r="L284" s="98">
        <v>1360</v>
      </c>
      <c r="M284" s="101">
        <v>1910</v>
      </c>
      <c r="N284" s="104">
        <f t="shared" si="9"/>
        <v>17120</v>
      </c>
      <c r="O284" s="106">
        <f t="shared" si="8"/>
        <v>1426.6666666666667</v>
      </c>
    </row>
    <row r="285" spans="1:15">
      <c r="A285" s="93">
        <v>283</v>
      </c>
      <c r="B285" s="98">
        <v>730</v>
      </c>
      <c r="C285" s="98">
        <v>528</v>
      </c>
      <c r="D285" s="98">
        <v>602</v>
      </c>
      <c r="E285" s="98">
        <v>485</v>
      </c>
      <c r="F285" s="98">
        <v>534</v>
      </c>
      <c r="G285" s="98">
        <v>298</v>
      </c>
      <c r="H285" s="98">
        <v>320</v>
      </c>
      <c r="I285" s="98">
        <v>299</v>
      </c>
      <c r="J285" s="98">
        <v>362</v>
      </c>
      <c r="K285" s="98">
        <v>202</v>
      </c>
      <c r="L285" s="98"/>
      <c r="M285" s="101"/>
      <c r="N285" s="104">
        <f t="shared" si="9"/>
        <v>4360</v>
      </c>
      <c r="O285" s="106">
        <f t="shared" si="8"/>
        <v>436</v>
      </c>
    </row>
    <row r="286" spans="1:15">
      <c r="A286" s="93">
        <v>284</v>
      </c>
      <c r="B286" s="98">
        <v>1670</v>
      </c>
      <c r="C286" s="98">
        <v>1250</v>
      </c>
      <c r="D286" s="98">
        <v>1080</v>
      </c>
      <c r="E286" s="98">
        <v>1110</v>
      </c>
      <c r="F286" s="98">
        <v>1210</v>
      </c>
      <c r="G286" s="98">
        <v>1080</v>
      </c>
      <c r="H286" s="98">
        <v>920</v>
      </c>
      <c r="I286" s="98">
        <v>900</v>
      </c>
      <c r="J286" s="98">
        <v>900</v>
      </c>
      <c r="K286" s="98">
        <v>820</v>
      </c>
      <c r="L286" s="98">
        <v>870</v>
      </c>
      <c r="M286" s="101">
        <v>980</v>
      </c>
      <c r="N286" s="104">
        <f t="shared" si="9"/>
        <v>12790</v>
      </c>
      <c r="O286" s="106">
        <f t="shared" si="8"/>
        <v>1065.8333333333333</v>
      </c>
    </row>
    <row r="287" spans="1:15">
      <c r="A287" s="93">
        <v>285</v>
      </c>
      <c r="B287" s="98">
        <v>1928</v>
      </c>
      <c r="C287" s="98">
        <v>1835</v>
      </c>
      <c r="D287" s="98">
        <v>1595</v>
      </c>
      <c r="E287" s="98">
        <v>1624</v>
      </c>
      <c r="F287" s="98">
        <v>1326</v>
      </c>
      <c r="G287" s="98">
        <v>1049</v>
      </c>
      <c r="H287" s="98">
        <v>522</v>
      </c>
      <c r="I287" s="98">
        <v>403</v>
      </c>
      <c r="J287" s="98">
        <v>640</v>
      </c>
      <c r="K287" s="98">
        <v>725</v>
      </c>
      <c r="L287" s="98">
        <v>1186</v>
      </c>
      <c r="M287" s="101">
        <v>1778</v>
      </c>
      <c r="N287" s="104">
        <f t="shared" si="9"/>
        <v>14611</v>
      </c>
      <c r="O287" s="106">
        <f t="shared" si="8"/>
        <v>1217.5833333333333</v>
      </c>
    </row>
    <row r="288" spans="1:15">
      <c r="A288" s="93">
        <v>286</v>
      </c>
      <c r="B288" s="98">
        <v>430</v>
      </c>
      <c r="C288" s="98">
        <v>480</v>
      </c>
      <c r="D288" s="98">
        <v>500</v>
      </c>
      <c r="E288" s="98">
        <v>580</v>
      </c>
      <c r="F288" s="98">
        <v>520</v>
      </c>
      <c r="G288" s="98">
        <v>390</v>
      </c>
      <c r="H288" s="98">
        <v>230</v>
      </c>
      <c r="I288" s="98">
        <v>250</v>
      </c>
      <c r="J288" s="98">
        <v>260</v>
      </c>
      <c r="K288" s="98">
        <v>230</v>
      </c>
      <c r="L288" s="98">
        <v>210</v>
      </c>
      <c r="M288" s="101">
        <v>410</v>
      </c>
      <c r="N288" s="104">
        <f t="shared" si="9"/>
        <v>4490</v>
      </c>
      <c r="O288" s="106">
        <f t="shared" si="8"/>
        <v>374.16666666666669</v>
      </c>
    </row>
    <row r="289" spans="1:15">
      <c r="A289" s="93">
        <v>287</v>
      </c>
      <c r="B289" s="98">
        <v>2443</v>
      </c>
      <c r="C289" s="98">
        <v>1672</v>
      </c>
      <c r="D289" s="98">
        <v>1522</v>
      </c>
      <c r="E289" s="98">
        <v>891</v>
      </c>
      <c r="F289" s="98"/>
      <c r="G289" s="98"/>
      <c r="H289" s="98"/>
      <c r="I289" s="98"/>
      <c r="J289" s="98"/>
      <c r="K289" s="98"/>
      <c r="L289" s="98"/>
      <c r="M289" s="101"/>
      <c r="N289" s="104">
        <f t="shared" si="9"/>
        <v>6528</v>
      </c>
      <c r="O289" s="106">
        <f t="shared" si="8"/>
        <v>1632</v>
      </c>
    </row>
    <row r="290" spans="1:15">
      <c r="A290" s="93">
        <v>288</v>
      </c>
      <c r="B290" s="98">
        <v>2030</v>
      </c>
      <c r="C290" s="98">
        <v>1150</v>
      </c>
      <c r="D290" s="98">
        <v>1120</v>
      </c>
      <c r="E290" s="98">
        <v>970</v>
      </c>
      <c r="F290" s="98">
        <v>850</v>
      </c>
      <c r="G290" s="98">
        <v>860</v>
      </c>
      <c r="H290" s="98">
        <v>710</v>
      </c>
      <c r="I290" s="98">
        <v>630</v>
      </c>
      <c r="J290" s="98">
        <v>250</v>
      </c>
      <c r="K290" s="98"/>
      <c r="L290" s="98"/>
      <c r="M290" s="101"/>
      <c r="N290" s="104">
        <f t="shared" si="9"/>
        <v>8570</v>
      </c>
      <c r="O290" s="106">
        <f t="shared" si="8"/>
        <v>952.22222222222217</v>
      </c>
    </row>
    <row r="291" spans="1:15">
      <c r="A291" s="93">
        <v>289</v>
      </c>
      <c r="B291" s="98">
        <v>1633</v>
      </c>
      <c r="C291" s="98">
        <v>1645</v>
      </c>
      <c r="D291" s="98">
        <v>1361</v>
      </c>
      <c r="E291" s="98">
        <v>1291</v>
      </c>
      <c r="F291" s="98">
        <v>1380</v>
      </c>
      <c r="G291" s="98">
        <v>1401</v>
      </c>
      <c r="H291" s="98">
        <v>1191</v>
      </c>
      <c r="I291" s="98">
        <v>1190</v>
      </c>
      <c r="J291" s="98">
        <v>1140</v>
      </c>
      <c r="K291" s="98">
        <v>1354</v>
      </c>
      <c r="L291" s="98">
        <v>1480</v>
      </c>
      <c r="M291" s="101">
        <v>1985</v>
      </c>
      <c r="N291" s="104">
        <f t="shared" si="9"/>
        <v>17051</v>
      </c>
      <c r="O291" s="106">
        <f t="shared" si="8"/>
        <v>1420.9166666666667</v>
      </c>
    </row>
    <row r="292" spans="1:15">
      <c r="A292" s="93">
        <v>290</v>
      </c>
      <c r="B292" s="98">
        <v>2141</v>
      </c>
      <c r="C292" s="98">
        <v>1150</v>
      </c>
      <c r="D292" s="98">
        <v>1315</v>
      </c>
      <c r="E292" s="98">
        <v>1222</v>
      </c>
      <c r="F292" s="98">
        <v>1209</v>
      </c>
      <c r="G292" s="98">
        <v>1069</v>
      </c>
      <c r="H292" s="98">
        <v>952</v>
      </c>
      <c r="I292" s="98">
        <v>787</v>
      </c>
      <c r="J292" s="98">
        <v>1067</v>
      </c>
      <c r="K292" s="98">
        <v>884</v>
      </c>
      <c r="L292" s="98">
        <v>1200</v>
      </c>
      <c r="M292" s="101">
        <v>1962</v>
      </c>
      <c r="N292" s="104">
        <f t="shared" si="9"/>
        <v>14958</v>
      </c>
      <c r="O292" s="106">
        <f t="shared" si="8"/>
        <v>1246.5</v>
      </c>
    </row>
    <row r="293" spans="1:15">
      <c r="A293" s="93">
        <v>291</v>
      </c>
      <c r="B293" s="98">
        <v>1401</v>
      </c>
      <c r="C293" s="98">
        <v>891</v>
      </c>
      <c r="D293" s="98">
        <v>945</v>
      </c>
      <c r="E293" s="98">
        <v>937</v>
      </c>
      <c r="F293" s="98">
        <v>767</v>
      </c>
      <c r="G293" s="98">
        <v>674</v>
      </c>
      <c r="H293" s="98">
        <v>698</v>
      </c>
      <c r="I293" s="98">
        <v>716</v>
      </c>
      <c r="J293" s="98">
        <v>718</v>
      </c>
      <c r="K293" s="98">
        <v>724</v>
      </c>
      <c r="L293" s="98">
        <v>677</v>
      </c>
      <c r="M293" s="101">
        <v>1008</v>
      </c>
      <c r="N293" s="104">
        <f t="shared" si="9"/>
        <v>10156</v>
      </c>
      <c r="O293" s="106">
        <f t="shared" si="8"/>
        <v>846.33333333333337</v>
      </c>
    </row>
    <row r="294" spans="1:15">
      <c r="A294" s="93">
        <v>292</v>
      </c>
      <c r="B294" s="98">
        <v>1150</v>
      </c>
      <c r="C294" s="98">
        <v>1190</v>
      </c>
      <c r="D294" s="98">
        <v>1070</v>
      </c>
      <c r="E294" s="98">
        <v>590</v>
      </c>
      <c r="F294" s="98">
        <v>550</v>
      </c>
      <c r="G294" s="98">
        <v>450</v>
      </c>
      <c r="H294" s="98">
        <v>380</v>
      </c>
      <c r="I294" s="98">
        <v>410</v>
      </c>
      <c r="J294" s="98">
        <v>510</v>
      </c>
      <c r="K294" s="98">
        <v>580</v>
      </c>
      <c r="L294" s="98">
        <v>1110</v>
      </c>
      <c r="M294" s="101">
        <v>1130</v>
      </c>
      <c r="N294" s="104">
        <f t="shared" si="9"/>
        <v>9120</v>
      </c>
      <c r="O294" s="106">
        <f t="shared" si="8"/>
        <v>760</v>
      </c>
    </row>
    <row r="295" spans="1:15">
      <c r="A295" s="93">
        <v>293</v>
      </c>
      <c r="B295" s="98">
        <v>1637</v>
      </c>
      <c r="C295" s="98">
        <v>1081</v>
      </c>
      <c r="D295" s="98">
        <v>1121</v>
      </c>
      <c r="E295" s="98">
        <v>940</v>
      </c>
      <c r="F295" s="98">
        <v>894</v>
      </c>
      <c r="G295" s="98">
        <v>728</v>
      </c>
      <c r="H295" s="98">
        <v>693</v>
      </c>
      <c r="I295" s="98">
        <v>941</v>
      </c>
      <c r="J295" s="98">
        <v>1034</v>
      </c>
      <c r="K295" s="98">
        <v>651</v>
      </c>
      <c r="L295" s="98">
        <v>868</v>
      </c>
      <c r="M295" s="101">
        <v>1466</v>
      </c>
      <c r="N295" s="104">
        <f t="shared" si="9"/>
        <v>12054</v>
      </c>
      <c r="O295" s="106">
        <f t="shared" si="8"/>
        <v>1004.5</v>
      </c>
    </row>
    <row r="296" spans="1:15">
      <c r="A296" s="93">
        <v>294</v>
      </c>
      <c r="B296" s="98">
        <v>1980</v>
      </c>
      <c r="C296" s="98">
        <v>1370</v>
      </c>
      <c r="D296" s="98">
        <v>790</v>
      </c>
      <c r="E296" s="98">
        <v>400</v>
      </c>
      <c r="F296" s="98"/>
      <c r="G296" s="98"/>
      <c r="H296" s="98"/>
      <c r="I296" s="98"/>
      <c r="J296" s="98"/>
      <c r="K296" s="98"/>
      <c r="L296" s="98"/>
      <c r="M296" s="101"/>
      <c r="N296" s="104">
        <f t="shared" si="9"/>
        <v>4540</v>
      </c>
      <c r="O296" s="106">
        <f t="shared" si="8"/>
        <v>1135</v>
      </c>
    </row>
    <row r="297" spans="1:15">
      <c r="A297" s="93">
        <v>295</v>
      </c>
      <c r="B297" s="98">
        <v>1530</v>
      </c>
      <c r="C297" s="98">
        <v>1670</v>
      </c>
      <c r="D297" s="98">
        <v>1680</v>
      </c>
      <c r="E297" s="98">
        <v>1340</v>
      </c>
      <c r="F297" s="98">
        <v>1170</v>
      </c>
      <c r="G297" s="98">
        <v>1300</v>
      </c>
      <c r="H297" s="98">
        <v>1190</v>
      </c>
      <c r="I297" s="98">
        <v>1250</v>
      </c>
      <c r="J297" s="98">
        <v>1200</v>
      </c>
      <c r="K297" s="98">
        <v>1120</v>
      </c>
      <c r="L297" s="98">
        <v>1580</v>
      </c>
      <c r="M297" s="101">
        <v>1460</v>
      </c>
      <c r="N297" s="104">
        <f t="shared" si="9"/>
        <v>16490</v>
      </c>
      <c r="O297" s="106">
        <f t="shared" si="8"/>
        <v>1374.1666666666667</v>
      </c>
    </row>
    <row r="298" spans="1:15">
      <c r="A298" s="93">
        <v>296</v>
      </c>
      <c r="B298" s="98">
        <v>854</v>
      </c>
      <c r="C298" s="98">
        <v>818</v>
      </c>
      <c r="D298" s="98">
        <v>657</v>
      </c>
      <c r="E298" s="98">
        <v>590</v>
      </c>
      <c r="F298" s="98">
        <v>536</v>
      </c>
      <c r="G298" s="98">
        <v>489</v>
      </c>
      <c r="H298" s="98">
        <v>402</v>
      </c>
      <c r="I298" s="98">
        <v>418</v>
      </c>
      <c r="J298" s="98">
        <v>246</v>
      </c>
      <c r="K298" s="98">
        <v>313</v>
      </c>
      <c r="L298" s="98">
        <v>539</v>
      </c>
      <c r="M298" s="101">
        <v>957</v>
      </c>
      <c r="N298" s="104">
        <f t="shared" si="9"/>
        <v>6819</v>
      </c>
      <c r="O298" s="106">
        <f t="shared" si="8"/>
        <v>568.25</v>
      </c>
    </row>
    <row r="299" spans="1:15">
      <c r="A299" s="93">
        <v>297</v>
      </c>
      <c r="B299" s="98">
        <v>908</v>
      </c>
      <c r="C299" s="98">
        <v>880</v>
      </c>
      <c r="D299" s="98">
        <v>721</v>
      </c>
      <c r="E299" s="98">
        <v>646</v>
      </c>
      <c r="F299" s="98">
        <v>533</v>
      </c>
      <c r="G299" s="98">
        <v>469</v>
      </c>
      <c r="H299" s="98">
        <v>407</v>
      </c>
      <c r="I299" s="98">
        <v>385</v>
      </c>
      <c r="J299" s="98">
        <v>395</v>
      </c>
      <c r="K299" s="98">
        <v>405</v>
      </c>
      <c r="L299" s="98">
        <v>9</v>
      </c>
      <c r="M299" s="101"/>
      <c r="N299" s="104">
        <f t="shared" si="9"/>
        <v>5758</v>
      </c>
      <c r="O299" s="106">
        <f t="shared" si="8"/>
        <v>523.4545454545455</v>
      </c>
    </row>
    <row r="300" spans="1:15">
      <c r="A300" s="93">
        <v>298</v>
      </c>
      <c r="B300" s="98">
        <v>1829</v>
      </c>
      <c r="C300" s="98">
        <v>1539</v>
      </c>
      <c r="D300" s="98">
        <v>1643</v>
      </c>
      <c r="E300" s="98">
        <v>1360</v>
      </c>
      <c r="F300" s="98">
        <v>1240</v>
      </c>
      <c r="G300" s="98">
        <v>1277</v>
      </c>
      <c r="H300" s="98">
        <v>1264</v>
      </c>
      <c r="I300" s="98"/>
      <c r="J300" s="98"/>
      <c r="K300" s="98"/>
      <c r="L300" s="98"/>
      <c r="M300" s="101"/>
      <c r="N300" s="104">
        <f t="shared" si="9"/>
        <v>10152</v>
      </c>
      <c r="O300" s="106">
        <f t="shared" si="8"/>
        <v>1450.2857142857142</v>
      </c>
    </row>
    <row r="301" spans="1:15">
      <c r="A301" s="93">
        <v>299</v>
      </c>
      <c r="B301" s="98">
        <v>2086</v>
      </c>
      <c r="C301" s="98">
        <v>1661</v>
      </c>
      <c r="D301" s="98">
        <v>1759</v>
      </c>
      <c r="E301" s="98">
        <v>1629</v>
      </c>
      <c r="F301" s="98">
        <v>1396</v>
      </c>
      <c r="G301" s="98">
        <v>1348</v>
      </c>
      <c r="H301" s="98">
        <v>914</v>
      </c>
      <c r="I301" s="98">
        <v>823</v>
      </c>
      <c r="J301" s="98">
        <v>755</v>
      </c>
      <c r="K301" s="98">
        <v>391</v>
      </c>
      <c r="L301" s="98"/>
      <c r="M301" s="101"/>
      <c r="N301" s="104">
        <f t="shared" si="9"/>
        <v>12762</v>
      </c>
      <c r="O301" s="106">
        <f t="shared" si="8"/>
        <v>1276.2</v>
      </c>
    </row>
    <row r="302" spans="1:15">
      <c r="A302" s="93">
        <v>300</v>
      </c>
      <c r="B302" s="98">
        <v>1998</v>
      </c>
      <c r="C302" s="98">
        <v>1767</v>
      </c>
      <c r="D302" s="98">
        <v>1554</v>
      </c>
      <c r="E302" s="98">
        <v>1494</v>
      </c>
      <c r="F302" s="98">
        <v>1550</v>
      </c>
      <c r="G302" s="98">
        <v>1178</v>
      </c>
      <c r="H302" s="98">
        <v>986</v>
      </c>
      <c r="I302" s="98">
        <v>1027</v>
      </c>
      <c r="J302" s="98">
        <v>709</v>
      </c>
      <c r="K302" s="98">
        <v>998</v>
      </c>
      <c r="L302" s="98">
        <v>1204</v>
      </c>
      <c r="M302" s="101">
        <v>1878</v>
      </c>
      <c r="N302" s="104">
        <f t="shared" si="9"/>
        <v>16343</v>
      </c>
      <c r="O302" s="106">
        <f t="shared" si="8"/>
        <v>1361.9166666666667</v>
      </c>
    </row>
    <row r="303" spans="1:15">
      <c r="A303" s="93">
        <v>301</v>
      </c>
      <c r="B303" s="98">
        <v>2029</v>
      </c>
      <c r="C303" s="98">
        <v>1909</v>
      </c>
      <c r="D303" s="98">
        <v>2072</v>
      </c>
      <c r="E303" s="98">
        <v>1806</v>
      </c>
      <c r="F303" s="98">
        <v>1639</v>
      </c>
      <c r="G303" s="98">
        <v>1611</v>
      </c>
      <c r="H303" s="98">
        <v>1282</v>
      </c>
      <c r="I303" s="98">
        <v>1209</v>
      </c>
      <c r="J303" s="98">
        <v>1186</v>
      </c>
      <c r="K303" s="98">
        <v>960</v>
      </c>
      <c r="L303" s="98">
        <v>1520</v>
      </c>
      <c r="M303" s="101">
        <v>2563</v>
      </c>
      <c r="N303" s="104">
        <f t="shared" si="9"/>
        <v>19786</v>
      </c>
      <c r="O303" s="106">
        <f t="shared" si="8"/>
        <v>1648.8333333333333</v>
      </c>
    </row>
    <row r="304" spans="1:15">
      <c r="A304" s="93">
        <v>302</v>
      </c>
      <c r="B304" s="98">
        <v>940</v>
      </c>
      <c r="C304" s="98">
        <v>860</v>
      </c>
      <c r="D304" s="98">
        <v>740</v>
      </c>
      <c r="E304" s="98">
        <v>580</v>
      </c>
      <c r="F304" s="98">
        <v>510</v>
      </c>
      <c r="G304" s="98">
        <v>500</v>
      </c>
      <c r="H304" s="98">
        <v>400</v>
      </c>
      <c r="I304" s="98">
        <v>430</v>
      </c>
      <c r="J304" s="98">
        <v>360</v>
      </c>
      <c r="K304" s="98">
        <v>430</v>
      </c>
      <c r="L304" s="98">
        <v>780</v>
      </c>
      <c r="M304" s="101">
        <v>820</v>
      </c>
      <c r="N304" s="104">
        <f t="shared" si="9"/>
        <v>7350</v>
      </c>
      <c r="O304" s="106">
        <f t="shared" si="8"/>
        <v>612.5</v>
      </c>
    </row>
    <row r="305" spans="1:15">
      <c r="A305" s="93">
        <v>303</v>
      </c>
      <c r="B305" s="98">
        <v>1123</v>
      </c>
      <c r="C305" s="98">
        <v>893</v>
      </c>
      <c r="D305" s="98">
        <v>497</v>
      </c>
      <c r="E305" s="98">
        <v>367</v>
      </c>
      <c r="F305" s="98">
        <v>357</v>
      </c>
      <c r="G305" s="98">
        <v>298</v>
      </c>
      <c r="H305" s="98">
        <v>509</v>
      </c>
      <c r="I305" s="98">
        <v>594</v>
      </c>
      <c r="J305" s="98">
        <v>299</v>
      </c>
      <c r="K305" s="98">
        <v>372</v>
      </c>
      <c r="L305" s="98">
        <v>830</v>
      </c>
      <c r="M305" s="101">
        <v>1936</v>
      </c>
      <c r="N305" s="104">
        <f t="shared" si="9"/>
        <v>8075</v>
      </c>
      <c r="O305" s="106">
        <f t="shared" si="8"/>
        <v>672.91666666666663</v>
      </c>
    </row>
    <row r="306" spans="1:15">
      <c r="A306" s="93">
        <v>304</v>
      </c>
      <c r="B306" s="98">
        <v>760</v>
      </c>
      <c r="C306" s="98">
        <v>550</v>
      </c>
      <c r="D306" s="98">
        <v>880</v>
      </c>
      <c r="E306" s="98">
        <v>800</v>
      </c>
      <c r="F306" s="98">
        <v>640</v>
      </c>
      <c r="G306" s="98"/>
      <c r="H306" s="98"/>
      <c r="I306" s="98"/>
      <c r="J306" s="98"/>
      <c r="K306" s="98"/>
      <c r="L306" s="98"/>
      <c r="M306" s="101"/>
      <c r="N306" s="104">
        <f t="shared" si="9"/>
        <v>3630</v>
      </c>
      <c r="O306" s="106">
        <f t="shared" si="8"/>
        <v>726</v>
      </c>
    </row>
    <row r="307" spans="1:15">
      <c r="A307" s="93">
        <v>305</v>
      </c>
      <c r="B307" s="98">
        <v>780</v>
      </c>
      <c r="C307" s="98">
        <v>720</v>
      </c>
      <c r="D307" s="98">
        <v>590</v>
      </c>
      <c r="E307" s="98">
        <v>640</v>
      </c>
      <c r="F307" s="98">
        <v>480</v>
      </c>
      <c r="G307" s="98">
        <v>1000</v>
      </c>
      <c r="H307" s="98">
        <v>470</v>
      </c>
      <c r="I307" s="98">
        <v>670</v>
      </c>
      <c r="J307" s="98">
        <v>540</v>
      </c>
      <c r="K307" s="98">
        <v>820</v>
      </c>
      <c r="L307" s="98">
        <v>770</v>
      </c>
      <c r="M307" s="101">
        <v>790</v>
      </c>
      <c r="N307" s="104">
        <f t="shared" si="9"/>
        <v>8270</v>
      </c>
      <c r="O307" s="106">
        <f t="shared" si="8"/>
        <v>689.16666666666663</v>
      </c>
    </row>
    <row r="308" spans="1:15">
      <c r="A308" s="93">
        <v>306</v>
      </c>
      <c r="B308" s="98">
        <v>304</v>
      </c>
      <c r="C308" s="98">
        <v>249</v>
      </c>
      <c r="D308" s="98">
        <v>296</v>
      </c>
      <c r="E308" s="98">
        <v>288</v>
      </c>
      <c r="F308" s="98">
        <v>267</v>
      </c>
      <c r="G308" s="98">
        <v>136</v>
      </c>
      <c r="H308" s="98">
        <v>142</v>
      </c>
      <c r="I308" s="98">
        <v>166</v>
      </c>
      <c r="J308" s="98">
        <v>158</v>
      </c>
      <c r="K308" s="98">
        <v>149</v>
      </c>
      <c r="L308" s="98">
        <v>196</v>
      </c>
      <c r="M308" s="101">
        <v>391</v>
      </c>
      <c r="N308" s="104">
        <f t="shared" si="9"/>
        <v>2742</v>
      </c>
      <c r="O308" s="106">
        <f t="shared" si="8"/>
        <v>228.5</v>
      </c>
    </row>
    <row r="309" spans="1:15">
      <c r="A309" s="93">
        <v>307</v>
      </c>
      <c r="B309" s="98">
        <v>954</v>
      </c>
      <c r="C309" s="98">
        <v>1025</v>
      </c>
      <c r="D309" s="98">
        <v>1022</v>
      </c>
      <c r="E309" s="98">
        <v>1005</v>
      </c>
      <c r="F309" s="98">
        <v>856</v>
      </c>
      <c r="G309" s="98">
        <v>565</v>
      </c>
      <c r="H309" s="98">
        <v>474</v>
      </c>
      <c r="I309" s="98">
        <v>133</v>
      </c>
      <c r="J309" s="98"/>
      <c r="K309" s="98"/>
      <c r="L309" s="98"/>
      <c r="M309" s="101"/>
      <c r="N309" s="104">
        <f t="shared" si="9"/>
        <v>6034</v>
      </c>
      <c r="O309" s="106">
        <f t="shared" si="8"/>
        <v>754.25</v>
      </c>
    </row>
    <row r="310" spans="1:15">
      <c r="A310" s="93">
        <v>308</v>
      </c>
      <c r="B310" s="98">
        <v>880</v>
      </c>
      <c r="C310" s="98">
        <v>810</v>
      </c>
      <c r="D310" s="98">
        <v>850</v>
      </c>
      <c r="E310" s="98">
        <v>770</v>
      </c>
      <c r="F310" s="98">
        <v>510</v>
      </c>
      <c r="G310" s="98">
        <v>500</v>
      </c>
      <c r="H310" s="98">
        <v>310</v>
      </c>
      <c r="I310" s="98">
        <v>160</v>
      </c>
      <c r="J310" s="98"/>
      <c r="K310" s="98"/>
      <c r="L310" s="98"/>
      <c r="M310" s="101"/>
      <c r="N310" s="104">
        <f t="shared" si="9"/>
        <v>4790</v>
      </c>
      <c r="O310" s="106">
        <f t="shared" si="8"/>
        <v>598.75</v>
      </c>
    </row>
    <row r="311" spans="1:15">
      <c r="A311" s="93">
        <v>309</v>
      </c>
      <c r="B311" s="98">
        <v>223</v>
      </c>
      <c r="C311" s="98">
        <v>209</v>
      </c>
      <c r="D311" s="98">
        <v>228</v>
      </c>
      <c r="E311" s="98">
        <v>171</v>
      </c>
      <c r="F311" s="98">
        <v>158</v>
      </c>
      <c r="G311" s="98">
        <v>121</v>
      </c>
      <c r="H311" s="98">
        <v>144</v>
      </c>
      <c r="I311" s="98">
        <v>115</v>
      </c>
      <c r="J311" s="98">
        <v>164</v>
      </c>
      <c r="K311" s="98">
        <v>144</v>
      </c>
      <c r="L311" s="98">
        <v>157</v>
      </c>
      <c r="M311" s="101">
        <v>280</v>
      </c>
      <c r="N311" s="104">
        <f t="shared" si="9"/>
        <v>2114</v>
      </c>
      <c r="O311" s="106">
        <f t="shared" si="8"/>
        <v>176.16666666666666</v>
      </c>
    </row>
    <row r="312" spans="1:15">
      <c r="A312" s="93">
        <v>310</v>
      </c>
      <c r="B312" s="98">
        <v>1378</v>
      </c>
      <c r="C312" s="98">
        <v>990</v>
      </c>
      <c r="D312" s="98">
        <v>1129</v>
      </c>
      <c r="E312" s="98">
        <v>957</v>
      </c>
      <c r="F312" s="98">
        <v>713</v>
      </c>
      <c r="G312" s="98">
        <v>405</v>
      </c>
      <c r="H312" s="98">
        <v>352</v>
      </c>
      <c r="I312" s="98">
        <v>227</v>
      </c>
      <c r="J312" s="98">
        <v>281</v>
      </c>
      <c r="K312" s="98">
        <v>324</v>
      </c>
      <c r="L312" s="98">
        <v>637</v>
      </c>
      <c r="M312" s="101">
        <v>1115</v>
      </c>
      <c r="N312" s="104">
        <f t="shared" si="9"/>
        <v>8508</v>
      </c>
      <c r="O312" s="106">
        <f t="shared" si="8"/>
        <v>709</v>
      </c>
    </row>
    <row r="313" spans="1:15">
      <c r="A313" s="93">
        <v>311</v>
      </c>
      <c r="B313" s="98">
        <v>884</v>
      </c>
      <c r="C313" s="98">
        <v>626</v>
      </c>
      <c r="D313" s="98">
        <v>573</v>
      </c>
      <c r="E313" s="98">
        <v>543</v>
      </c>
      <c r="F313" s="98">
        <v>470</v>
      </c>
      <c r="G313" s="98">
        <v>324</v>
      </c>
      <c r="H313" s="98">
        <v>320</v>
      </c>
      <c r="I313" s="98">
        <v>335</v>
      </c>
      <c r="J313" s="98">
        <v>438</v>
      </c>
      <c r="K313" s="98">
        <v>340</v>
      </c>
      <c r="L313" s="98">
        <v>392</v>
      </c>
      <c r="M313" s="101">
        <v>788</v>
      </c>
      <c r="N313" s="104">
        <f t="shared" si="9"/>
        <v>6033</v>
      </c>
      <c r="O313" s="106">
        <f t="shared" si="8"/>
        <v>502.75</v>
      </c>
    </row>
    <row r="314" spans="1:15">
      <c r="A314" s="93">
        <v>312</v>
      </c>
      <c r="B314" s="98">
        <v>740</v>
      </c>
      <c r="C314" s="98">
        <v>690</v>
      </c>
      <c r="D314" s="98">
        <v>510</v>
      </c>
      <c r="E314" s="98">
        <v>590</v>
      </c>
      <c r="F314" s="98">
        <v>520</v>
      </c>
      <c r="G314" s="98">
        <v>500</v>
      </c>
      <c r="H314" s="98">
        <v>510</v>
      </c>
      <c r="I314" s="98">
        <v>470</v>
      </c>
      <c r="J314" s="98">
        <v>540</v>
      </c>
      <c r="K314" s="98">
        <v>600</v>
      </c>
      <c r="L314" s="98">
        <v>630</v>
      </c>
      <c r="M314" s="101">
        <v>930</v>
      </c>
      <c r="N314" s="104">
        <f t="shared" si="9"/>
        <v>7230</v>
      </c>
      <c r="O314" s="106">
        <f t="shared" si="8"/>
        <v>602.5</v>
      </c>
    </row>
    <row r="315" spans="1:15">
      <c r="A315" s="93">
        <v>313</v>
      </c>
      <c r="B315" s="98">
        <v>1871</v>
      </c>
      <c r="C315" s="98">
        <v>1863</v>
      </c>
      <c r="D315" s="98">
        <v>1747</v>
      </c>
      <c r="E315" s="98">
        <v>1411</v>
      </c>
      <c r="F315" s="98">
        <v>1359</v>
      </c>
      <c r="G315" s="98">
        <v>1119</v>
      </c>
      <c r="H315" s="98">
        <v>948</v>
      </c>
      <c r="I315" s="98">
        <v>682</v>
      </c>
      <c r="J315" s="98">
        <v>940</v>
      </c>
      <c r="K315" s="98">
        <v>914</v>
      </c>
      <c r="L315" s="98">
        <v>1141</v>
      </c>
      <c r="M315" s="101"/>
      <c r="N315" s="104">
        <f t="shared" si="9"/>
        <v>13995</v>
      </c>
      <c r="O315" s="106">
        <f t="shared" si="8"/>
        <v>1272.2727272727273</v>
      </c>
    </row>
    <row r="316" spans="1:15">
      <c r="A316" s="93">
        <v>314</v>
      </c>
      <c r="B316" s="98">
        <v>2210</v>
      </c>
      <c r="C316" s="98">
        <v>1885</v>
      </c>
      <c r="D316" s="98">
        <v>1509</v>
      </c>
      <c r="E316" s="98">
        <v>1644</v>
      </c>
      <c r="F316" s="98">
        <v>921</v>
      </c>
      <c r="G316" s="98">
        <v>835</v>
      </c>
      <c r="H316" s="98">
        <v>608</v>
      </c>
      <c r="I316" s="98">
        <v>600</v>
      </c>
      <c r="J316" s="98">
        <v>790</v>
      </c>
      <c r="K316" s="98">
        <v>1084</v>
      </c>
      <c r="L316" s="98">
        <v>1394</v>
      </c>
      <c r="M316" s="101">
        <v>1986</v>
      </c>
      <c r="N316" s="104">
        <f t="shared" si="9"/>
        <v>15466</v>
      </c>
      <c r="O316" s="106">
        <f t="shared" si="8"/>
        <v>1288.8333333333333</v>
      </c>
    </row>
    <row r="317" spans="1:15">
      <c r="A317" s="93">
        <v>315</v>
      </c>
      <c r="B317" s="98">
        <v>1718</v>
      </c>
      <c r="C317" s="98">
        <v>1099</v>
      </c>
      <c r="D317" s="98">
        <v>1146</v>
      </c>
      <c r="E317" s="98">
        <v>1137</v>
      </c>
      <c r="F317" s="98">
        <v>1077</v>
      </c>
      <c r="G317" s="98">
        <v>722</v>
      </c>
      <c r="H317" s="98">
        <v>519</v>
      </c>
      <c r="I317" s="98">
        <v>445</v>
      </c>
      <c r="J317" s="98">
        <v>511</v>
      </c>
      <c r="K317" s="98">
        <v>675</v>
      </c>
      <c r="L317" s="98">
        <v>1069</v>
      </c>
      <c r="M317" s="101">
        <v>1495</v>
      </c>
      <c r="N317" s="104">
        <f t="shared" si="9"/>
        <v>11613</v>
      </c>
      <c r="O317" s="106">
        <f t="shared" si="8"/>
        <v>967.75</v>
      </c>
    </row>
    <row r="318" spans="1:15">
      <c r="A318" s="93">
        <v>316</v>
      </c>
      <c r="B318" s="98"/>
      <c r="C318" s="98"/>
      <c r="D318" s="98"/>
      <c r="E318" s="98"/>
      <c r="F318" s="98"/>
      <c r="G318" s="98">
        <v>1520</v>
      </c>
      <c r="H318" s="98">
        <v>590</v>
      </c>
      <c r="I318" s="98">
        <v>590</v>
      </c>
      <c r="J318" s="98">
        <v>670</v>
      </c>
      <c r="K318" s="98"/>
      <c r="L318" s="98"/>
      <c r="M318" s="101"/>
      <c r="N318" s="104">
        <f t="shared" si="9"/>
        <v>3370</v>
      </c>
      <c r="O318" s="106">
        <f t="shared" si="8"/>
        <v>842.5</v>
      </c>
    </row>
    <row r="319" spans="1:15">
      <c r="A319" s="93">
        <v>317</v>
      </c>
      <c r="B319" s="98">
        <v>1870</v>
      </c>
      <c r="C319" s="98">
        <v>1550</v>
      </c>
      <c r="D319" s="98">
        <v>1660</v>
      </c>
      <c r="E319" s="98">
        <v>1790</v>
      </c>
      <c r="F319" s="98">
        <v>1380</v>
      </c>
      <c r="G319" s="98">
        <v>870</v>
      </c>
      <c r="H319" s="98"/>
      <c r="I319" s="98"/>
      <c r="J319" s="98"/>
      <c r="K319" s="98"/>
      <c r="L319" s="98"/>
      <c r="M319" s="101"/>
      <c r="N319" s="104">
        <f t="shared" si="9"/>
        <v>9120</v>
      </c>
      <c r="O319" s="106">
        <f t="shared" si="8"/>
        <v>1520</v>
      </c>
    </row>
    <row r="320" spans="1:15">
      <c r="A320" s="93">
        <v>318</v>
      </c>
      <c r="B320" s="98">
        <v>1176</v>
      </c>
      <c r="C320" s="98">
        <v>1078</v>
      </c>
      <c r="D320" s="98">
        <v>924</v>
      </c>
      <c r="E320" s="98">
        <v>917</v>
      </c>
      <c r="F320" s="98">
        <v>639</v>
      </c>
      <c r="G320" s="98">
        <v>643</v>
      </c>
      <c r="H320" s="98">
        <v>572</v>
      </c>
      <c r="I320" s="98">
        <v>761</v>
      </c>
      <c r="J320" s="98">
        <v>629</v>
      </c>
      <c r="K320" s="98">
        <v>787</v>
      </c>
      <c r="L320" s="98">
        <v>1401</v>
      </c>
      <c r="M320" s="101">
        <v>1430</v>
      </c>
      <c r="N320" s="104">
        <f t="shared" si="9"/>
        <v>10957</v>
      </c>
      <c r="O320" s="106">
        <f t="shared" si="8"/>
        <v>913.08333333333337</v>
      </c>
    </row>
    <row r="321" spans="1:15">
      <c r="A321" s="93">
        <v>319</v>
      </c>
      <c r="B321" s="98">
        <v>2197</v>
      </c>
      <c r="C321" s="98">
        <v>1948</v>
      </c>
      <c r="D321" s="98">
        <v>2141</v>
      </c>
      <c r="E321" s="98">
        <v>1738</v>
      </c>
      <c r="F321" s="98">
        <v>1730</v>
      </c>
      <c r="G321" s="98">
        <v>1644</v>
      </c>
      <c r="H321" s="98">
        <v>1400</v>
      </c>
      <c r="I321" s="98">
        <v>1328</v>
      </c>
      <c r="J321" s="98">
        <v>1544</v>
      </c>
      <c r="K321" s="98">
        <v>1179</v>
      </c>
      <c r="L321" s="98">
        <v>1344</v>
      </c>
      <c r="M321" s="101">
        <v>2542</v>
      </c>
      <c r="N321" s="104">
        <f t="shared" si="9"/>
        <v>20735</v>
      </c>
      <c r="O321" s="106">
        <f t="shared" si="8"/>
        <v>1727.9166666666667</v>
      </c>
    </row>
    <row r="322" spans="1:15">
      <c r="A322" s="93">
        <v>320</v>
      </c>
      <c r="B322" s="98">
        <v>1135</v>
      </c>
      <c r="C322" s="98">
        <v>1107</v>
      </c>
      <c r="D322" s="98">
        <v>1197</v>
      </c>
      <c r="E322" s="98">
        <v>949</v>
      </c>
      <c r="F322" s="98">
        <v>921</v>
      </c>
      <c r="G322" s="98">
        <v>847</v>
      </c>
      <c r="H322" s="98">
        <v>730</v>
      </c>
      <c r="I322" s="98">
        <v>682</v>
      </c>
      <c r="J322" s="98">
        <v>914</v>
      </c>
      <c r="K322" s="98">
        <v>864</v>
      </c>
      <c r="L322" s="98">
        <v>933</v>
      </c>
      <c r="M322" s="101">
        <v>1444</v>
      </c>
      <c r="N322" s="104">
        <f t="shared" si="9"/>
        <v>11723</v>
      </c>
      <c r="O322" s="106">
        <f t="shared" si="8"/>
        <v>976.91666666666663</v>
      </c>
    </row>
    <row r="323" spans="1:15">
      <c r="A323" s="93">
        <v>321</v>
      </c>
      <c r="B323" s="98">
        <v>2443</v>
      </c>
      <c r="C323" s="98">
        <v>2023</v>
      </c>
      <c r="D323" s="98">
        <v>1964</v>
      </c>
      <c r="E323" s="98">
        <v>2107</v>
      </c>
      <c r="F323" s="98">
        <v>2048</v>
      </c>
      <c r="G323" s="98">
        <v>2135</v>
      </c>
      <c r="H323" s="98">
        <v>2409</v>
      </c>
      <c r="I323" s="98">
        <v>2557</v>
      </c>
      <c r="J323" s="98">
        <v>2264</v>
      </c>
      <c r="K323" s="98">
        <v>2279</v>
      </c>
      <c r="L323" s="98">
        <v>3037</v>
      </c>
      <c r="M323" s="101">
        <v>2921</v>
      </c>
      <c r="N323" s="104">
        <f t="shared" si="9"/>
        <v>28187</v>
      </c>
      <c r="O323" s="106">
        <f t="shared" ref="O323:O386" si="10">AVERAGE(B323:M323)</f>
        <v>2348.9166666666665</v>
      </c>
    </row>
    <row r="324" spans="1:15">
      <c r="A324" s="93">
        <v>322</v>
      </c>
      <c r="B324" s="98">
        <v>1374</v>
      </c>
      <c r="C324" s="98">
        <v>1168</v>
      </c>
      <c r="D324" s="98">
        <v>1059</v>
      </c>
      <c r="E324" s="98">
        <v>1039</v>
      </c>
      <c r="F324" s="98">
        <v>766</v>
      </c>
      <c r="G324" s="98">
        <v>776</v>
      </c>
      <c r="H324" s="98">
        <v>875</v>
      </c>
      <c r="I324" s="98">
        <v>908</v>
      </c>
      <c r="J324" s="98">
        <v>833</v>
      </c>
      <c r="K324" s="98">
        <v>894</v>
      </c>
      <c r="L324" s="98">
        <v>1053</v>
      </c>
      <c r="M324" s="101">
        <v>1597</v>
      </c>
      <c r="N324" s="104">
        <f t="shared" ref="N324:N387" si="11">SUM(B324:M324)</f>
        <v>12342</v>
      </c>
      <c r="O324" s="106">
        <f t="shared" si="10"/>
        <v>1028.5</v>
      </c>
    </row>
    <row r="325" spans="1:15">
      <c r="A325" s="93">
        <v>323</v>
      </c>
      <c r="B325" s="98"/>
      <c r="C325" s="98"/>
      <c r="D325" s="98">
        <v>1610</v>
      </c>
      <c r="E325" s="98">
        <v>3050</v>
      </c>
      <c r="F325" s="98">
        <v>2490</v>
      </c>
      <c r="G325" s="98">
        <v>2200</v>
      </c>
      <c r="H325" s="98">
        <v>1350</v>
      </c>
      <c r="I325" s="98">
        <v>1270</v>
      </c>
      <c r="J325" s="98">
        <v>1680</v>
      </c>
      <c r="K325" s="98">
        <v>1600</v>
      </c>
      <c r="L325" s="98">
        <v>2110</v>
      </c>
      <c r="M325" s="101">
        <v>3770</v>
      </c>
      <c r="N325" s="104">
        <f t="shared" si="11"/>
        <v>21130</v>
      </c>
      <c r="O325" s="106">
        <f t="shared" si="10"/>
        <v>2113</v>
      </c>
    </row>
    <row r="326" spans="1:15">
      <c r="A326" s="93">
        <v>324</v>
      </c>
      <c r="B326" s="98">
        <v>710</v>
      </c>
      <c r="C326" s="98">
        <v>630</v>
      </c>
      <c r="D326" s="98">
        <v>610</v>
      </c>
      <c r="E326" s="98">
        <v>620</v>
      </c>
      <c r="F326" s="98">
        <v>580</v>
      </c>
      <c r="G326" s="98">
        <v>560</v>
      </c>
      <c r="H326" s="98">
        <v>610</v>
      </c>
      <c r="I326" s="98">
        <v>800</v>
      </c>
      <c r="J326" s="98">
        <v>850</v>
      </c>
      <c r="K326" s="98">
        <v>700</v>
      </c>
      <c r="L326" s="98">
        <v>600</v>
      </c>
      <c r="M326" s="101">
        <v>620</v>
      </c>
      <c r="N326" s="104">
        <f t="shared" si="11"/>
        <v>7890</v>
      </c>
      <c r="O326" s="106">
        <f t="shared" si="10"/>
        <v>657.5</v>
      </c>
    </row>
    <row r="327" spans="1:15">
      <c r="A327" s="93">
        <v>325</v>
      </c>
      <c r="B327" s="98"/>
      <c r="C327" s="98">
        <v>690</v>
      </c>
      <c r="D327" s="98">
        <v>1370</v>
      </c>
      <c r="E327" s="98">
        <v>1270</v>
      </c>
      <c r="F327" s="98">
        <v>1010</v>
      </c>
      <c r="G327" s="98">
        <v>740</v>
      </c>
      <c r="H327" s="98">
        <v>780</v>
      </c>
      <c r="I327" s="98">
        <v>710</v>
      </c>
      <c r="J327" s="98">
        <v>740</v>
      </c>
      <c r="K327" s="98">
        <v>800</v>
      </c>
      <c r="L327" s="98">
        <v>780</v>
      </c>
      <c r="M327" s="101">
        <v>1240</v>
      </c>
      <c r="N327" s="104">
        <f t="shared" si="11"/>
        <v>10130</v>
      </c>
      <c r="O327" s="106">
        <f t="shared" si="10"/>
        <v>920.90909090909088</v>
      </c>
    </row>
    <row r="328" spans="1:15">
      <c r="A328" s="93">
        <v>326</v>
      </c>
      <c r="B328" s="98"/>
      <c r="C328" s="98"/>
      <c r="D328" s="98"/>
      <c r="E328" s="98"/>
      <c r="F328" s="98"/>
      <c r="G328" s="98">
        <v>655</v>
      </c>
      <c r="H328" s="98">
        <v>526</v>
      </c>
      <c r="I328" s="98">
        <v>455</v>
      </c>
      <c r="J328" s="98">
        <v>453</v>
      </c>
      <c r="K328" s="98">
        <v>503</v>
      </c>
      <c r="L328" s="98">
        <v>655</v>
      </c>
      <c r="M328" s="101">
        <v>1239</v>
      </c>
      <c r="N328" s="104">
        <f t="shared" si="11"/>
        <v>4486</v>
      </c>
      <c r="O328" s="106">
        <f t="shared" si="10"/>
        <v>640.85714285714289</v>
      </c>
    </row>
    <row r="329" spans="1:15">
      <c r="A329" s="93">
        <v>327</v>
      </c>
      <c r="B329" s="98">
        <v>0</v>
      </c>
      <c r="C329" s="98">
        <v>11417</v>
      </c>
      <c r="D329" s="98">
        <v>0</v>
      </c>
      <c r="E329" s="98">
        <v>0</v>
      </c>
      <c r="F329" s="98">
        <v>0</v>
      </c>
      <c r="G329" s="98">
        <v>0</v>
      </c>
      <c r="H329" s="98">
        <v>0</v>
      </c>
      <c r="I329" s="98">
        <v>0</v>
      </c>
      <c r="J329" s="98">
        <v>0</v>
      </c>
      <c r="K329" s="98">
        <v>0</v>
      </c>
      <c r="L329" s="98">
        <v>0</v>
      </c>
      <c r="M329" s="101">
        <v>0</v>
      </c>
      <c r="N329" s="104">
        <f t="shared" si="11"/>
        <v>11417</v>
      </c>
      <c r="O329" s="106">
        <f t="shared" si="10"/>
        <v>951.41666666666663</v>
      </c>
    </row>
    <row r="330" spans="1:15">
      <c r="A330" s="93">
        <v>328</v>
      </c>
      <c r="B330" s="98">
        <v>733</v>
      </c>
      <c r="C330" s="98">
        <v>625</v>
      </c>
      <c r="D330" s="98">
        <v>587</v>
      </c>
      <c r="E330" s="98">
        <v>576</v>
      </c>
      <c r="F330" s="98">
        <v>558</v>
      </c>
      <c r="G330" s="98">
        <v>657</v>
      </c>
      <c r="H330" s="98">
        <v>692</v>
      </c>
      <c r="I330" s="98">
        <v>792</v>
      </c>
      <c r="J330" s="98">
        <v>735</v>
      </c>
      <c r="K330" s="98">
        <v>460</v>
      </c>
      <c r="L330" s="98">
        <v>471</v>
      </c>
      <c r="M330" s="101">
        <v>705</v>
      </c>
      <c r="N330" s="104">
        <f t="shared" si="11"/>
        <v>7591</v>
      </c>
      <c r="O330" s="106">
        <f t="shared" si="10"/>
        <v>632.58333333333337</v>
      </c>
    </row>
    <row r="331" spans="1:15">
      <c r="A331" s="93">
        <v>329</v>
      </c>
      <c r="B331" s="98">
        <v>366</v>
      </c>
      <c r="C331" s="98">
        <v>289</v>
      </c>
      <c r="D331" s="98">
        <v>397</v>
      </c>
      <c r="E331" s="98">
        <v>335</v>
      </c>
      <c r="F331" s="98">
        <v>294</v>
      </c>
      <c r="G331" s="98">
        <v>159</v>
      </c>
      <c r="H331" s="98">
        <v>162</v>
      </c>
      <c r="I331" s="98">
        <v>171</v>
      </c>
      <c r="J331" s="98">
        <v>168</v>
      </c>
      <c r="K331" s="98">
        <v>182</v>
      </c>
      <c r="L331" s="98">
        <v>173</v>
      </c>
      <c r="M331" s="101">
        <v>373</v>
      </c>
      <c r="N331" s="104">
        <f t="shared" si="11"/>
        <v>3069</v>
      </c>
      <c r="O331" s="106">
        <f t="shared" si="10"/>
        <v>255.75</v>
      </c>
    </row>
    <row r="332" spans="1:15">
      <c r="A332" s="93">
        <v>330</v>
      </c>
      <c r="B332" s="98"/>
      <c r="C332" s="98"/>
      <c r="D332" s="98">
        <v>1220</v>
      </c>
      <c r="E332" s="98">
        <v>2210</v>
      </c>
      <c r="F332" s="98">
        <v>2000</v>
      </c>
      <c r="G332" s="98">
        <v>1900</v>
      </c>
      <c r="H332" s="98">
        <v>2330</v>
      </c>
      <c r="I332" s="98">
        <v>1890</v>
      </c>
      <c r="J332" s="98">
        <v>1690</v>
      </c>
      <c r="K332" s="98">
        <v>1660</v>
      </c>
      <c r="L332" s="98">
        <v>2600</v>
      </c>
      <c r="M332" s="101">
        <v>3540</v>
      </c>
      <c r="N332" s="104">
        <f t="shared" si="11"/>
        <v>21040</v>
      </c>
      <c r="O332" s="106">
        <f t="shared" si="10"/>
        <v>2104</v>
      </c>
    </row>
    <row r="333" spans="1:15">
      <c r="A333" s="93">
        <v>331</v>
      </c>
      <c r="B333" s="98">
        <v>1012</v>
      </c>
      <c r="C333" s="98">
        <v>749</v>
      </c>
      <c r="D333" s="98">
        <v>698</v>
      </c>
      <c r="E333" s="98">
        <v>662</v>
      </c>
      <c r="F333" s="98">
        <v>570</v>
      </c>
      <c r="G333" s="98">
        <v>403</v>
      </c>
      <c r="H333" s="98">
        <v>328</v>
      </c>
      <c r="I333" s="98">
        <v>331</v>
      </c>
      <c r="J333" s="98">
        <v>352</v>
      </c>
      <c r="K333" s="98">
        <v>348</v>
      </c>
      <c r="L333" s="98">
        <v>545</v>
      </c>
      <c r="M333" s="101">
        <v>890</v>
      </c>
      <c r="N333" s="104">
        <f t="shared" si="11"/>
        <v>6888</v>
      </c>
      <c r="O333" s="106">
        <f t="shared" si="10"/>
        <v>574</v>
      </c>
    </row>
    <row r="334" spans="1:15">
      <c r="A334" s="93">
        <v>332</v>
      </c>
      <c r="B334" s="98">
        <v>600</v>
      </c>
      <c r="C334" s="98">
        <v>580</v>
      </c>
      <c r="D334" s="98">
        <v>560</v>
      </c>
      <c r="E334" s="98">
        <v>590</v>
      </c>
      <c r="F334" s="98">
        <v>550</v>
      </c>
      <c r="G334" s="98">
        <v>560</v>
      </c>
      <c r="H334" s="98">
        <v>660</v>
      </c>
      <c r="I334" s="98">
        <v>650</v>
      </c>
      <c r="J334" s="98">
        <v>770</v>
      </c>
      <c r="K334" s="98">
        <v>580</v>
      </c>
      <c r="L334" s="98">
        <v>540</v>
      </c>
      <c r="M334" s="101">
        <v>500</v>
      </c>
      <c r="N334" s="104">
        <f t="shared" si="11"/>
        <v>7140</v>
      </c>
      <c r="O334" s="106">
        <f t="shared" si="10"/>
        <v>595</v>
      </c>
    </row>
    <row r="335" spans="1:15">
      <c r="A335" s="93">
        <v>333</v>
      </c>
      <c r="B335" s="98">
        <v>1740</v>
      </c>
      <c r="C335" s="98">
        <v>1550</v>
      </c>
      <c r="D335" s="98">
        <v>1430</v>
      </c>
      <c r="E335" s="98">
        <v>1340</v>
      </c>
      <c r="F335" s="98">
        <v>1000</v>
      </c>
      <c r="G335" s="98">
        <v>900</v>
      </c>
      <c r="H335" s="98">
        <v>710</v>
      </c>
      <c r="I335" s="98">
        <v>410</v>
      </c>
      <c r="J335" s="98">
        <v>360</v>
      </c>
      <c r="K335" s="98">
        <v>340</v>
      </c>
      <c r="L335" s="98">
        <v>600</v>
      </c>
      <c r="M335" s="101">
        <v>1150</v>
      </c>
      <c r="N335" s="104">
        <f t="shared" si="11"/>
        <v>11530</v>
      </c>
      <c r="O335" s="106">
        <f t="shared" si="10"/>
        <v>960.83333333333337</v>
      </c>
    </row>
    <row r="336" spans="1:15">
      <c r="A336" s="93">
        <v>334</v>
      </c>
      <c r="B336" s="98">
        <v>1482</v>
      </c>
      <c r="C336" s="98">
        <v>1245</v>
      </c>
      <c r="D336" s="98">
        <v>1137</v>
      </c>
      <c r="E336" s="98">
        <v>1024</v>
      </c>
      <c r="F336" s="98">
        <v>762</v>
      </c>
      <c r="G336" s="98">
        <v>711</v>
      </c>
      <c r="H336" s="98">
        <v>758</v>
      </c>
      <c r="I336" s="98">
        <v>778</v>
      </c>
      <c r="J336" s="98">
        <v>964</v>
      </c>
      <c r="K336" s="98">
        <v>920</v>
      </c>
      <c r="L336" s="98">
        <v>839</v>
      </c>
      <c r="M336" s="101"/>
      <c r="N336" s="104">
        <f t="shared" si="11"/>
        <v>10620</v>
      </c>
      <c r="O336" s="106">
        <f t="shared" si="10"/>
        <v>965.4545454545455</v>
      </c>
    </row>
    <row r="337" spans="1:15">
      <c r="A337" s="93">
        <v>335</v>
      </c>
      <c r="B337" s="98">
        <v>829</v>
      </c>
      <c r="C337" s="98">
        <v>769</v>
      </c>
      <c r="D337" s="98">
        <v>727</v>
      </c>
      <c r="E337" s="98">
        <v>672</v>
      </c>
      <c r="F337" s="98">
        <v>668</v>
      </c>
      <c r="G337" s="98">
        <v>607</v>
      </c>
      <c r="H337" s="98">
        <v>860</v>
      </c>
      <c r="I337" s="98">
        <v>905</v>
      </c>
      <c r="J337" s="98">
        <v>666</v>
      </c>
      <c r="K337" s="98">
        <v>727</v>
      </c>
      <c r="L337" s="98">
        <v>630</v>
      </c>
      <c r="M337" s="101">
        <v>753</v>
      </c>
      <c r="N337" s="104">
        <f t="shared" si="11"/>
        <v>8813</v>
      </c>
      <c r="O337" s="106">
        <f t="shared" si="10"/>
        <v>734.41666666666663</v>
      </c>
    </row>
    <row r="338" spans="1:15">
      <c r="A338" s="93">
        <v>336</v>
      </c>
      <c r="B338" s="98">
        <v>1775</v>
      </c>
      <c r="C338" s="98">
        <v>604</v>
      </c>
      <c r="D338" s="98">
        <v>1306</v>
      </c>
      <c r="E338" s="98">
        <v>1644</v>
      </c>
      <c r="F338" s="98">
        <v>1767</v>
      </c>
      <c r="G338" s="98">
        <v>1487</v>
      </c>
      <c r="H338" s="98">
        <v>1475</v>
      </c>
      <c r="I338" s="98">
        <v>1034</v>
      </c>
      <c r="J338" s="98"/>
      <c r="K338" s="98"/>
      <c r="L338" s="98"/>
      <c r="M338" s="101"/>
      <c r="N338" s="104">
        <f t="shared" si="11"/>
        <v>11092</v>
      </c>
      <c r="O338" s="106">
        <f t="shared" si="10"/>
        <v>1386.5</v>
      </c>
    </row>
    <row r="339" spans="1:15">
      <c r="A339" s="93">
        <v>337</v>
      </c>
      <c r="B339" s="98">
        <v>983</v>
      </c>
      <c r="C339" s="98">
        <v>943</v>
      </c>
      <c r="D339" s="98">
        <v>824</v>
      </c>
      <c r="E339" s="98">
        <v>710</v>
      </c>
      <c r="F339" s="98">
        <v>670</v>
      </c>
      <c r="G339" s="98">
        <v>503</v>
      </c>
      <c r="H339" s="98">
        <v>488</v>
      </c>
      <c r="I339" s="98">
        <v>494</v>
      </c>
      <c r="J339" s="98">
        <v>382</v>
      </c>
      <c r="K339" s="98">
        <v>323</v>
      </c>
      <c r="L339" s="98">
        <v>410</v>
      </c>
      <c r="M339" s="101">
        <v>709</v>
      </c>
      <c r="N339" s="104">
        <f t="shared" si="11"/>
        <v>7439</v>
      </c>
      <c r="O339" s="106">
        <f t="shared" si="10"/>
        <v>619.91666666666663</v>
      </c>
    </row>
    <row r="340" spans="1:15">
      <c r="A340" s="93">
        <v>338</v>
      </c>
      <c r="B340" s="98"/>
      <c r="C340" s="98"/>
      <c r="D340" s="98"/>
      <c r="E340" s="98"/>
      <c r="F340" s="98">
        <v>622</v>
      </c>
      <c r="G340" s="98">
        <v>630</v>
      </c>
      <c r="H340" s="98">
        <v>554</v>
      </c>
      <c r="I340" s="98">
        <v>685</v>
      </c>
      <c r="J340" s="98">
        <v>737</v>
      </c>
      <c r="K340" s="98">
        <v>616</v>
      </c>
      <c r="L340" s="98">
        <v>676</v>
      </c>
      <c r="M340" s="101"/>
      <c r="N340" s="104">
        <f t="shared" si="11"/>
        <v>4520</v>
      </c>
      <c r="O340" s="106">
        <f t="shared" si="10"/>
        <v>645.71428571428567</v>
      </c>
    </row>
    <row r="341" spans="1:15">
      <c r="A341" s="93">
        <v>339</v>
      </c>
      <c r="B341" s="98">
        <v>1765</v>
      </c>
      <c r="C341" s="98">
        <v>1541</v>
      </c>
      <c r="D341" s="98">
        <v>1646</v>
      </c>
      <c r="E341" s="98">
        <v>1495</v>
      </c>
      <c r="F341" s="98">
        <v>1405</v>
      </c>
      <c r="G341" s="98">
        <v>1295</v>
      </c>
      <c r="H341" s="98">
        <v>912</v>
      </c>
      <c r="I341" s="98">
        <v>694</v>
      </c>
      <c r="J341" s="98">
        <v>703</v>
      </c>
      <c r="K341" s="98">
        <v>757</v>
      </c>
      <c r="L341" s="98">
        <v>1088</v>
      </c>
      <c r="M341" s="101">
        <v>1690</v>
      </c>
      <c r="N341" s="104">
        <f t="shared" si="11"/>
        <v>14991</v>
      </c>
      <c r="O341" s="106">
        <f t="shared" si="10"/>
        <v>1249.25</v>
      </c>
    </row>
    <row r="342" spans="1:15">
      <c r="A342" s="93">
        <v>340</v>
      </c>
      <c r="B342" s="98">
        <v>1007</v>
      </c>
      <c r="C342" s="98">
        <v>1058</v>
      </c>
      <c r="D342" s="98">
        <v>1067</v>
      </c>
      <c r="E342" s="98">
        <v>851</v>
      </c>
      <c r="F342" s="98">
        <v>833</v>
      </c>
      <c r="G342" s="98">
        <v>867</v>
      </c>
      <c r="H342" s="98">
        <v>839</v>
      </c>
      <c r="I342" s="98">
        <v>787</v>
      </c>
      <c r="J342" s="98">
        <v>1007</v>
      </c>
      <c r="K342" s="98">
        <v>676</v>
      </c>
      <c r="L342" s="98">
        <v>869</v>
      </c>
      <c r="M342" s="101">
        <v>890</v>
      </c>
      <c r="N342" s="104">
        <f t="shared" si="11"/>
        <v>10751</v>
      </c>
      <c r="O342" s="106">
        <f t="shared" si="10"/>
        <v>895.91666666666663</v>
      </c>
    </row>
    <row r="343" spans="1:15">
      <c r="A343" s="93">
        <v>341</v>
      </c>
      <c r="B343" s="98"/>
      <c r="C343" s="98"/>
      <c r="D343" s="98"/>
      <c r="E343" s="98"/>
      <c r="F343" s="98"/>
      <c r="G343" s="98"/>
      <c r="H343" s="98"/>
      <c r="I343" s="98">
        <v>91</v>
      </c>
      <c r="J343" s="98">
        <v>420</v>
      </c>
      <c r="K343" s="98">
        <v>547</v>
      </c>
      <c r="L343" s="98">
        <v>919</v>
      </c>
      <c r="M343" s="101">
        <v>1094</v>
      </c>
      <c r="N343" s="104">
        <f t="shared" si="11"/>
        <v>3071</v>
      </c>
      <c r="O343" s="106">
        <f t="shared" si="10"/>
        <v>614.20000000000005</v>
      </c>
    </row>
    <row r="344" spans="1:15">
      <c r="A344" s="93">
        <v>342</v>
      </c>
      <c r="B344" s="98">
        <v>2866</v>
      </c>
      <c r="C344" s="98">
        <v>2198</v>
      </c>
      <c r="D344" s="98">
        <v>2371</v>
      </c>
      <c r="E344" s="98">
        <v>1962</v>
      </c>
      <c r="F344" s="98">
        <v>1512</v>
      </c>
      <c r="G344" s="98">
        <v>1286</v>
      </c>
      <c r="H344" s="98">
        <v>872</v>
      </c>
      <c r="I344" s="98">
        <v>737</v>
      </c>
      <c r="J344" s="98">
        <v>840</v>
      </c>
      <c r="K344" s="98">
        <v>854</v>
      </c>
      <c r="L344" s="98">
        <v>1313</v>
      </c>
      <c r="M344" s="101">
        <v>2522</v>
      </c>
      <c r="N344" s="104">
        <f t="shared" si="11"/>
        <v>19333</v>
      </c>
      <c r="O344" s="106">
        <f t="shared" si="10"/>
        <v>1611.0833333333333</v>
      </c>
    </row>
    <row r="345" spans="1:15">
      <c r="A345" s="93">
        <v>343</v>
      </c>
      <c r="B345" s="98">
        <v>1601</v>
      </c>
      <c r="C345" s="98">
        <v>1371</v>
      </c>
      <c r="D345" s="98">
        <v>1408</v>
      </c>
      <c r="E345" s="98">
        <v>1498</v>
      </c>
      <c r="F345" s="98">
        <v>1209</v>
      </c>
      <c r="G345" s="98">
        <v>901</v>
      </c>
      <c r="H345" s="98">
        <v>635</v>
      </c>
      <c r="I345" s="98">
        <v>510</v>
      </c>
      <c r="J345" s="98">
        <v>689</v>
      </c>
      <c r="K345" s="98">
        <v>181</v>
      </c>
      <c r="L345" s="98"/>
      <c r="M345" s="101"/>
      <c r="N345" s="104">
        <f t="shared" si="11"/>
        <v>10003</v>
      </c>
      <c r="O345" s="106">
        <f t="shared" si="10"/>
        <v>1000.3</v>
      </c>
    </row>
    <row r="346" spans="1:15">
      <c r="A346" s="93">
        <v>344</v>
      </c>
      <c r="B346" s="98">
        <v>835</v>
      </c>
      <c r="C346" s="98">
        <v>911</v>
      </c>
      <c r="D346" s="98">
        <v>930</v>
      </c>
      <c r="E346" s="98">
        <v>785</v>
      </c>
      <c r="F346" s="98">
        <v>841</v>
      </c>
      <c r="G346" s="98">
        <v>876</v>
      </c>
      <c r="H346" s="98">
        <v>695</v>
      </c>
      <c r="I346" s="98">
        <v>701</v>
      </c>
      <c r="J346" s="98">
        <v>780</v>
      </c>
      <c r="K346" s="98">
        <v>736</v>
      </c>
      <c r="L346" s="98">
        <v>833</v>
      </c>
      <c r="M346" s="101">
        <v>1058</v>
      </c>
      <c r="N346" s="104">
        <f t="shared" si="11"/>
        <v>9981</v>
      </c>
      <c r="O346" s="106">
        <f t="shared" si="10"/>
        <v>831.75</v>
      </c>
    </row>
    <row r="347" spans="1:15">
      <c r="A347" s="93">
        <v>345</v>
      </c>
      <c r="B347" s="98">
        <v>1066</v>
      </c>
      <c r="C347" s="98">
        <v>1029</v>
      </c>
      <c r="D347" s="98">
        <v>890</v>
      </c>
      <c r="E347" s="98">
        <v>780</v>
      </c>
      <c r="F347" s="98">
        <v>612</v>
      </c>
      <c r="G347" s="98">
        <v>581</v>
      </c>
      <c r="H347" s="98">
        <v>447</v>
      </c>
      <c r="I347" s="98">
        <v>477</v>
      </c>
      <c r="J347" s="98">
        <v>480</v>
      </c>
      <c r="K347" s="98">
        <v>581</v>
      </c>
      <c r="L347" s="98">
        <v>1074</v>
      </c>
      <c r="M347" s="101">
        <v>1039</v>
      </c>
      <c r="N347" s="104">
        <f t="shared" si="11"/>
        <v>9056</v>
      </c>
      <c r="O347" s="106">
        <f t="shared" si="10"/>
        <v>754.66666666666663</v>
      </c>
    </row>
    <row r="348" spans="1:15">
      <c r="A348" s="93">
        <v>346</v>
      </c>
      <c r="B348" s="98"/>
      <c r="C348" s="98"/>
      <c r="D348" s="98"/>
      <c r="E348" s="98"/>
      <c r="F348" s="98"/>
      <c r="G348" s="98"/>
      <c r="H348" s="98"/>
      <c r="I348" s="98">
        <v>969</v>
      </c>
      <c r="J348" s="98">
        <v>931</v>
      </c>
      <c r="K348" s="98">
        <v>1558</v>
      </c>
      <c r="L348" s="98">
        <v>1744</v>
      </c>
      <c r="M348" s="101">
        <v>2368</v>
      </c>
      <c r="N348" s="104">
        <f t="shared" si="11"/>
        <v>7570</v>
      </c>
      <c r="O348" s="106">
        <f t="shared" si="10"/>
        <v>1514</v>
      </c>
    </row>
    <row r="349" spans="1:15">
      <c r="A349" s="93">
        <v>347</v>
      </c>
      <c r="B349" s="98"/>
      <c r="C349" s="98"/>
      <c r="D349" s="98">
        <v>1588</v>
      </c>
      <c r="E349" s="98">
        <v>2085</v>
      </c>
      <c r="F349" s="98">
        <v>1692</v>
      </c>
      <c r="G349" s="98">
        <v>1057</v>
      </c>
      <c r="H349" s="98">
        <v>896</v>
      </c>
      <c r="I349" s="98"/>
      <c r="J349" s="98"/>
      <c r="K349" s="98"/>
      <c r="L349" s="98"/>
      <c r="M349" s="101"/>
      <c r="N349" s="104">
        <f t="shared" si="11"/>
        <v>7318</v>
      </c>
      <c r="O349" s="106">
        <f t="shared" si="10"/>
        <v>1463.6</v>
      </c>
    </row>
    <row r="350" spans="1:15">
      <c r="A350" s="93">
        <v>348</v>
      </c>
      <c r="B350" s="98">
        <v>1254</v>
      </c>
      <c r="C350" s="98">
        <v>1142</v>
      </c>
      <c r="D350" s="98">
        <v>1278</v>
      </c>
      <c r="E350" s="98">
        <v>1099</v>
      </c>
      <c r="F350" s="98">
        <v>778</v>
      </c>
      <c r="G350" s="98">
        <v>497</v>
      </c>
      <c r="H350" s="98">
        <v>393</v>
      </c>
      <c r="I350" s="98">
        <v>554</v>
      </c>
      <c r="J350" s="98"/>
      <c r="K350" s="98"/>
      <c r="L350" s="98"/>
      <c r="M350" s="101"/>
      <c r="N350" s="104">
        <f t="shared" si="11"/>
        <v>6995</v>
      </c>
      <c r="O350" s="106">
        <f t="shared" si="10"/>
        <v>874.375</v>
      </c>
    </row>
    <row r="351" spans="1:15">
      <c r="A351" s="93">
        <v>349</v>
      </c>
      <c r="B351" s="98">
        <v>1540</v>
      </c>
      <c r="C351" s="98">
        <v>1710</v>
      </c>
      <c r="D351" s="98">
        <v>1510</v>
      </c>
      <c r="E351" s="98">
        <v>1480</v>
      </c>
      <c r="F351" s="98">
        <v>1410</v>
      </c>
      <c r="G351" s="98">
        <v>1090</v>
      </c>
      <c r="H351" s="98">
        <v>1270</v>
      </c>
      <c r="I351" s="98">
        <v>1170</v>
      </c>
      <c r="J351" s="98">
        <v>930</v>
      </c>
      <c r="K351" s="98">
        <v>880</v>
      </c>
      <c r="L351" s="98">
        <v>1380</v>
      </c>
      <c r="M351" s="101">
        <v>1430</v>
      </c>
      <c r="N351" s="104">
        <f t="shared" si="11"/>
        <v>15800</v>
      </c>
      <c r="O351" s="106">
        <f t="shared" si="10"/>
        <v>1316.6666666666667</v>
      </c>
    </row>
    <row r="352" spans="1:15">
      <c r="A352" s="93">
        <v>350</v>
      </c>
      <c r="B352" s="98">
        <v>3410</v>
      </c>
      <c r="C352" s="98">
        <v>2170</v>
      </c>
      <c r="D352" s="98">
        <v>2090</v>
      </c>
      <c r="E352" s="98">
        <v>1640</v>
      </c>
      <c r="F352" s="98">
        <v>2230</v>
      </c>
      <c r="G352" s="98">
        <v>1860</v>
      </c>
      <c r="H352" s="98">
        <v>1700</v>
      </c>
      <c r="I352" s="98">
        <v>960</v>
      </c>
      <c r="J352" s="98">
        <v>10</v>
      </c>
      <c r="K352" s="98">
        <v>0</v>
      </c>
      <c r="L352" s="98">
        <v>2130</v>
      </c>
      <c r="M352" s="101">
        <v>3060</v>
      </c>
      <c r="N352" s="104">
        <f t="shared" si="11"/>
        <v>21260</v>
      </c>
      <c r="O352" s="106">
        <f t="shared" si="10"/>
        <v>1771.6666666666667</v>
      </c>
    </row>
    <row r="353" spans="1:15">
      <c r="A353" s="93">
        <v>351</v>
      </c>
      <c r="B353" s="98">
        <v>2020</v>
      </c>
      <c r="C353" s="98">
        <v>1720</v>
      </c>
      <c r="D353" s="98">
        <v>1560</v>
      </c>
      <c r="E353" s="98">
        <v>1530</v>
      </c>
      <c r="F353" s="98">
        <v>1320</v>
      </c>
      <c r="G353" s="98">
        <v>1200</v>
      </c>
      <c r="H353" s="98">
        <v>860</v>
      </c>
      <c r="I353" s="98">
        <v>830</v>
      </c>
      <c r="J353" s="98">
        <v>890</v>
      </c>
      <c r="K353" s="98">
        <v>880</v>
      </c>
      <c r="L353" s="98">
        <v>1100</v>
      </c>
      <c r="M353" s="101">
        <v>1800</v>
      </c>
      <c r="N353" s="104">
        <f t="shared" si="11"/>
        <v>15710</v>
      </c>
      <c r="O353" s="106">
        <f t="shared" si="10"/>
        <v>1309.1666666666667</v>
      </c>
    </row>
    <row r="354" spans="1:15">
      <c r="A354" s="93">
        <v>352</v>
      </c>
      <c r="B354" s="98">
        <v>3442</v>
      </c>
      <c r="C354" s="98">
        <v>2891</v>
      </c>
      <c r="D354" s="98">
        <v>2727</v>
      </c>
      <c r="E354" s="98">
        <v>2362</v>
      </c>
      <c r="F354" s="98">
        <v>2327</v>
      </c>
      <c r="G354" s="98">
        <v>1903</v>
      </c>
      <c r="H354" s="98">
        <v>1723</v>
      </c>
      <c r="I354" s="98">
        <v>1813</v>
      </c>
      <c r="J354" s="98">
        <v>1813</v>
      </c>
      <c r="K354" s="98">
        <v>1526</v>
      </c>
      <c r="L354" s="98">
        <v>2236</v>
      </c>
      <c r="M354" s="101">
        <v>3286</v>
      </c>
      <c r="N354" s="104">
        <f t="shared" si="11"/>
        <v>28049</v>
      </c>
      <c r="O354" s="106">
        <f t="shared" si="10"/>
        <v>2337.4166666666665</v>
      </c>
    </row>
    <row r="355" spans="1:15">
      <c r="A355" s="93">
        <v>353</v>
      </c>
      <c r="B355" s="98">
        <v>2510</v>
      </c>
      <c r="C355" s="98">
        <v>2260</v>
      </c>
      <c r="D355" s="98">
        <v>2340</v>
      </c>
      <c r="E355" s="98">
        <v>1900</v>
      </c>
      <c r="F355" s="98">
        <v>1780</v>
      </c>
      <c r="G355" s="98">
        <v>1780</v>
      </c>
      <c r="H355" s="98">
        <v>1000</v>
      </c>
      <c r="I355" s="98">
        <v>860</v>
      </c>
      <c r="J355" s="98">
        <v>960</v>
      </c>
      <c r="K355" s="98">
        <v>100</v>
      </c>
      <c r="L355" s="98"/>
      <c r="M355" s="101"/>
      <c r="N355" s="104">
        <f t="shared" si="11"/>
        <v>15490</v>
      </c>
      <c r="O355" s="106">
        <f t="shared" si="10"/>
        <v>1549</v>
      </c>
    </row>
    <row r="356" spans="1:15">
      <c r="A356" s="93">
        <v>354</v>
      </c>
      <c r="B356" s="98">
        <v>1570</v>
      </c>
      <c r="C356" s="98">
        <v>1210</v>
      </c>
      <c r="D356" s="98">
        <v>1090</v>
      </c>
      <c r="E356" s="98">
        <v>1150</v>
      </c>
      <c r="F356" s="98">
        <v>1060</v>
      </c>
      <c r="G356" s="98">
        <v>880</v>
      </c>
      <c r="H356" s="98">
        <v>590</v>
      </c>
      <c r="I356" s="98">
        <v>660</v>
      </c>
      <c r="J356" s="98"/>
      <c r="K356" s="98"/>
      <c r="L356" s="98"/>
      <c r="M356" s="101"/>
      <c r="N356" s="104">
        <f t="shared" si="11"/>
        <v>8210</v>
      </c>
      <c r="O356" s="106">
        <f t="shared" si="10"/>
        <v>1026.25</v>
      </c>
    </row>
    <row r="357" spans="1:15">
      <c r="A357" s="93">
        <v>355</v>
      </c>
      <c r="B357" s="98">
        <v>1040</v>
      </c>
      <c r="C357" s="98">
        <v>1120</v>
      </c>
      <c r="D357" s="98">
        <v>810</v>
      </c>
      <c r="E357" s="98">
        <v>670</v>
      </c>
      <c r="F357" s="98">
        <v>560</v>
      </c>
      <c r="G357" s="98">
        <v>390</v>
      </c>
      <c r="H357" s="98">
        <v>330</v>
      </c>
      <c r="I357" s="98">
        <v>220</v>
      </c>
      <c r="J357" s="98">
        <v>270</v>
      </c>
      <c r="K357" s="98">
        <v>340</v>
      </c>
      <c r="L357" s="98">
        <v>740</v>
      </c>
      <c r="M357" s="101">
        <v>1060</v>
      </c>
      <c r="N357" s="104">
        <f t="shared" si="11"/>
        <v>7550</v>
      </c>
      <c r="O357" s="106">
        <f t="shared" si="10"/>
        <v>629.16666666666663</v>
      </c>
    </row>
    <row r="358" spans="1:15">
      <c r="A358" s="93">
        <v>356</v>
      </c>
      <c r="B358" s="98">
        <v>950</v>
      </c>
      <c r="C358" s="98">
        <v>630</v>
      </c>
      <c r="D358" s="98">
        <v>760</v>
      </c>
      <c r="E358" s="98">
        <v>650</v>
      </c>
      <c r="F358" s="98">
        <v>490</v>
      </c>
      <c r="G358" s="98">
        <v>440</v>
      </c>
      <c r="H358" s="98">
        <v>380</v>
      </c>
      <c r="I358" s="98">
        <v>380</v>
      </c>
      <c r="J358" s="98">
        <v>530</v>
      </c>
      <c r="K358" s="98">
        <v>390</v>
      </c>
      <c r="L358" s="98">
        <v>530</v>
      </c>
      <c r="M358" s="101">
        <v>1010</v>
      </c>
      <c r="N358" s="104">
        <f t="shared" si="11"/>
        <v>7140</v>
      </c>
      <c r="O358" s="106">
        <f t="shared" si="10"/>
        <v>595</v>
      </c>
    </row>
    <row r="359" spans="1:15">
      <c r="A359" s="93">
        <v>357</v>
      </c>
      <c r="B359" s="98">
        <v>190</v>
      </c>
      <c r="C359" s="98">
        <v>191</v>
      </c>
      <c r="D359" s="98">
        <v>171</v>
      </c>
      <c r="E359" s="98">
        <v>169</v>
      </c>
      <c r="F359" s="98">
        <v>177</v>
      </c>
      <c r="G359" s="98">
        <v>173</v>
      </c>
      <c r="H359" s="98">
        <v>192</v>
      </c>
      <c r="I359" s="98">
        <v>220</v>
      </c>
      <c r="J359" s="98">
        <v>191</v>
      </c>
      <c r="K359" s="98">
        <v>171</v>
      </c>
      <c r="L359" s="98">
        <v>169</v>
      </c>
      <c r="M359" s="101">
        <v>206</v>
      </c>
      <c r="N359" s="104">
        <f t="shared" si="11"/>
        <v>2220</v>
      </c>
      <c r="O359" s="106">
        <f t="shared" si="10"/>
        <v>185</v>
      </c>
    </row>
    <row r="360" spans="1:15">
      <c r="A360" s="93">
        <v>358</v>
      </c>
      <c r="B360" s="98">
        <v>4060</v>
      </c>
      <c r="C360" s="98">
        <v>2970</v>
      </c>
      <c r="D360" s="98">
        <v>2600</v>
      </c>
      <c r="E360" s="98">
        <v>3070</v>
      </c>
      <c r="F360" s="98">
        <v>2190</v>
      </c>
      <c r="G360" s="98">
        <v>1920</v>
      </c>
      <c r="H360" s="98">
        <v>1690</v>
      </c>
      <c r="I360" s="98">
        <v>1290</v>
      </c>
      <c r="J360" s="98">
        <v>1370</v>
      </c>
      <c r="K360" s="98">
        <v>2150</v>
      </c>
      <c r="L360" s="98">
        <v>2570</v>
      </c>
      <c r="M360" s="101">
        <v>3080</v>
      </c>
      <c r="N360" s="104">
        <f t="shared" si="11"/>
        <v>28960</v>
      </c>
      <c r="O360" s="106">
        <f t="shared" si="10"/>
        <v>2413.3333333333335</v>
      </c>
    </row>
    <row r="361" spans="1:15">
      <c r="A361" s="93">
        <v>359</v>
      </c>
      <c r="B361" s="98">
        <v>730</v>
      </c>
      <c r="C361" s="98">
        <v>688</v>
      </c>
      <c r="D361" s="98">
        <v>734</v>
      </c>
      <c r="E361" s="98">
        <v>720</v>
      </c>
      <c r="F361" s="98">
        <v>677</v>
      </c>
      <c r="G361" s="98">
        <v>760</v>
      </c>
      <c r="H361" s="98">
        <v>698</v>
      </c>
      <c r="I361" s="98">
        <v>646</v>
      </c>
      <c r="J361" s="98">
        <v>826</v>
      </c>
      <c r="K361" s="98">
        <v>691</v>
      </c>
      <c r="L361" s="98">
        <v>659</v>
      </c>
      <c r="M361" s="101">
        <v>818</v>
      </c>
      <c r="N361" s="104">
        <f t="shared" si="11"/>
        <v>8647</v>
      </c>
      <c r="O361" s="106">
        <f t="shared" si="10"/>
        <v>720.58333333333337</v>
      </c>
    </row>
    <row r="362" spans="1:15">
      <c r="A362" s="93">
        <v>360</v>
      </c>
      <c r="B362" s="98">
        <v>2772</v>
      </c>
      <c r="C362" s="98">
        <v>2408</v>
      </c>
      <c r="D362" s="98">
        <v>2007</v>
      </c>
      <c r="E362" s="98">
        <v>1824</v>
      </c>
      <c r="F362" s="98">
        <v>1805</v>
      </c>
      <c r="G362" s="98">
        <v>1142</v>
      </c>
      <c r="H362" s="98">
        <v>1016</v>
      </c>
      <c r="I362" s="98">
        <v>704</v>
      </c>
      <c r="J362" s="98">
        <v>585</v>
      </c>
      <c r="K362" s="98">
        <v>876</v>
      </c>
      <c r="L362" s="98">
        <v>1198</v>
      </c>
      <c r="M362" s="101">
        <v>2467</v>
      </c>
      <c r="N362" s="104">
        <f t="shared" si="11"/>
        <v>18804</v>
      </c>
      <c r="O362" s="106">
        <f t="shared" si="10"/>
        <v>1567</v>
      </c>
    </row>
    <row r="363" spans="1:15">
      <c r="A363" s="93">
        <v>361</v>
      </c>
      <c r="B363" s="98"/>
      <c r="C363" s="98"/>
      <c r="D363" s="98"/>
      <c r="E363" s="98"/>
      <c r="F363" s="98"/>
      <c r="G363" s="98"/>
      <c r="H363" s="98"/>
      <c r="I363" s="98"/>
      <c r="J363" s="98">
        <v>790</v>
      </c>
      <c r="K363" s="98">
        <v>1860</v>
      </c>
      <c r="L363" s="98">
        <v>2040</v>
      </c>
      <c r="M363" s="101">
        <v>2980</v>
      </c>
      <c r="N363" s="104">
        <f t="shared" si="11"/>
        <v>7670</v>
      </c>
      <c r="O363" s="106">
        <f t="shared" si="10"/>
        <v>1917.5</v>
      </c>
    </row>
    <row r="364" spans="1:15">
      <c r="A364" s="93">
        <v>362</v>
      </c>
      <c r="B364" s="98">
        <v>3951</v>
      </c>
      <c r="C364" s="98"/>
      <c r="D364" s="98">
        <v>2868</v>
      </c>
      <c r="E364" s="98"/>
      <c r="F364" s="98">
        <v>2325</v>
      </c>
      <c r="G364" s="98"/>
      <c r="H364" s="98">
        <v>1708</v>
      </c>
      <c r="I364" s="98"/>
      <c r="J364" s="98">
        <v>1779</v>
      </c>
      <c r="K364" s="98"/>
      <c r="L364" s="98">
        <v>2761</v>
      </c>
      <c r="M364" s="101"/>
      <c r="N364" s="104">
        <f t="shared" si="11"/>
        <v>15392</v>
      </c>
      <c r="O364" s="106">
        <f t="shared" si="10"/>
        <v>2565.3333333333335</v>
      </c>
    </row>
    <row r="365" spans="1:15">
      <c r="A365" s="93">
        <v>363</v>
      </c>
      <c r="B365" s="98"/>
      <c r="C365" s="98"/>
      <c r="D365" s="98"/>
      <c r="E365" s="98"/>
      <c r="F365" s="98"/>
      <c r="G365" s="98"/>
      <c r="H365" s="98"/>
      <c r="I365" s="98">
        <v>2750</v>
      </c>
      <c r="J365" s="98">
        <v>660</v>
      </c>
      <c r="K365" s="98">
        <v>610</v>
      </c>
      <c r="L365" s="98">
        <v>810</v>
      </c>
      <c r="M365" s="101">
        <v>1240</v>
      </c>
      <c r="N365" s="104">
        <f t="shared" si="11"/>
        <v>6070</v>
      </c>
      <c r="O365" s="106">
        <f t="shared" si="10"/>
        <v>1214</v>
      </c>
    </row>
    <row r="366" spans="1:15">
      <c r="A366" s="93">
        <v>364</v>
      </c>
      <c r="B366" s="98">
        <v>891</v>
      </c>
      <c r="C366" s="98">
        <v>835</v>
      </c>
      <c r="D366" s="98">
        <v>734</v>
      </c>
      <c r="E366" s="98">
        <v>746</v>
      </c>
      <c r="F366" s="98">
        <v>731</v>
      </c>
      <c r="G366" s="98">
        <v>532</v>
      </c>
      <c r="H366" s="98">
        <v>427</v>
      </c>
      <c r="I366" s="98">
        <v>484</v>
      </c>
      <c r="J366" s="98">
        <v>323</v>
      </c>
      <c r="K366" s="98">
        <v>428</v>
      </c>
      <c r="L366" s="98">
        <v>552</v>
      </c>
      <c r="M366" s="101">
        <v>988</v>
      </c>
      <c r="N366" s="104">
        <f t="shared" si="11"/>
        <v>7671</v>
      </c>
      <c r="O366" s="106">
        <f t="shared" si="10"/>
        <v>639.25</v>
      </c>
    </row>
    <row r="367" spans="1:15">
      <c r="A367" s="93">
        <v>365</v>
      </c>
      <c r="B367" s="98">
        <v>1700</v>
      </c>
      <c r="C367" s="98">
        <v>1760</v>
      </c>
      <c r="D367" s="98">
        <v>1470</v>
      </c>
      <c r="E367" s="98">
        <v>1480</v>
      </c>
      <c r="F367" s="98">
        <v>1590</v>
      </c>
      <c r="G367" s="98">
        <v>1630</v>
      </c>
      <c r="H367" s="98">
        <v>1340</v>
      </c>
      <c r="I367" s="98">
        <v>1530</v>
      </c>
      <c r="J367" s="98">
        <v>1420</v>
      </c>
      <c r="K367" s="98">
        <v>1070</v>
      </c>
      <c r="L367" s="98">
        <v>980</v>
      </c>
      <c r="M367" s="101">
        <v>1420</v>
      </c>
      <c r="N367" s="104">
        <f t="shared" si="11"/>
        <v>17390</v>
      </c>
      <c r="O367" s="106">
        <f t="shared" si="10"/>
        <v>1449.1666666666667</v>
      </c>
    </row>
    <row r="368" spans="1:15">
      <c r="A368" s="93">
        <v>366</v>
      </c>
      <c r="B368" s="98">
        <v>395</v>
      </c>
      <c r="C368" s="98">
        <v>419</v>
      </c>
      <c r="D368" s="98">
        <v>471</v>
      </c>
      <c r="E368" s="98">
        <v>384</v>
      </c>
      <c r="F368" s="98">
        <v>238</v>
      </c>
      <c r="G368" s="98">
        <v>180</v>
      </c>
      <c r="H368" s="98">
        <v>89</v>
      </c>
      <c r="I368" s="98">
        <v>87</v>
      </c>
      <c r="J368" s="98">
        <v>95</v>
      </c>
      <c r="K368" s="98">
        <v>238</v>
      </c>
      <c r="L368" s="98">
        <v>620</v>
      </c>
      <c r="M368" s="101">
        <v>620</v>
      </c>
      <c r="N368" s="104">
        <f t="shared" si="11"/>
        <v>3836</v>
      </c>
      <c r="O368" s="106">
        <f t="shared" si="10"/>
        <v>319.66666666666669</v>
      </c>
    </row>
    <row r="369" spans="1:15">
      <c r="A369" s="93">
        <v>367</v>
      </c>
      <c r="B369" s="98">
        <v>670</v>
      </c>
      <c r="C369" s="98">
        <v>680</v>
      </c>
      <c r="D369" s="98">
        <v>700</v>
      </c>
      <c r="E369" s="98">
        <v>560</v>
      </c>
      <c r="F369" s="98">
        <v>580</v>
      </c>
      <c r="G369" s="98">
        <v>630</v>
      </c>
      <c r="H369" s="98">
        <v>530</v>
      </c>
      <c r="I369" s="98">
        <v>530</v>
      </c>
      <c r="J369" s="98">
        <v>570</v>
      </c>
      <c r="K369" s="98">
        <v>570</v>
      </c>
      <c r="L369" s="98">
        <v>580</v>
      </c>
      <c r="M369" s="101">
        <v>700</v>
      </c>
      <c r="N369" s="104">
        <f t="shared" si="11"/>
        <v>7300</v>
      </c>
      <c r="O369" s="106">
        <f t="shared" si="10"/>
        <v>608.33333333333337</v>
      </c>
    </row>
    <row r="370" spans="1:15">
      <c r="A370" s="93">
        <v>368</v>
      </c>
      <c r="B370" s="98">
        <v>0</v>
      </c>
      <c r="C370" s="98">
        <v>2748</v>
      </c>
      <c r="D370" s="98">
        <v>0</v>
      </c>
      <c r="E370" s="98">
        <v>2362</v>
      </c>
      <c r="F370" s="98">
        <v>0</v>
      </c>
      <c r="G370" s="98">
        <v>1986</v>
      </c>
      <c r="H370" s="98">
        <v>0</v>
      </c>
      <c r="I370" s="98">
        <v>2039</v>
      </c>
      <c r="J370" s="98">
        <v>0</v>
      </c>
      <c r="K370" s="98">
        <v>2520</v>
      </c>
      <c r="L370" s="98">
        <v>0</v>
      </c>
      <c r="M370" s="101">
        <v>2100</v>
      </c>
      <c r="N370" s="104">
        <f t="shared" si="11"/>
        <v>13755</v>
      </c>
      <c r="O370" s="106">
        <f t="shared" si="10"/>
        <v>1146.25</v>
      </c>
    </row>
    <row r="371" spans="1:15">
      <c r="A371" s="93">
        <v>369</v>
      </c>
      <c r="B371" s="98"/>
      <c r="C371" s="98"/>
      <c r="D371" s="98"/>
      <c r="E371" s="98"/>
      <c r="F371" s="98"/>
      <c r="G371" s="98"/>
      <c r="H371" s="98"/>
      <c r="I371" s="98"/>
      <c r="J371" s="98"/>
      <c r="K371" s="98">
        <v>949</v>
      </c>
      <c r="L371" s="98">
        <v>1538</v>
      </c>
      <c r="M371" s="101">
        <v>2715</v>
      </c>
      <c r="N371" s="104">
        <f t="shared" si="11"/>
        <v>5202</v>
      </c>
      <c r="O371" s="106">
        <f t="shared" si="10"/>
        <v>1734</v>
      </c>
    </row>
    <row r="372" spans="1:15">
      <c r="A372" s="93">
        <v>370</v>
      </c>
      <c r="B372" s="98">
        <v>1460</v>
      </c>
      <c r="C372" s="98">
        <v>1070</v>
      </c>
      <c r="D372" s="98">
        <v>1090</v>
      </c>
      <c r="E372" s="98">
        <v>960</v>
      </c>
      <c r="F372" s="98">
        <v>760</v>
      </c>
      <c r="G372" s="98">
        <v>710</v>
      </c>
      <c r="H372" s="98">
        <v>760</v>
      </c>
      <c r="I372" s="98">
        <v>710</v>
      </c>
      <c r="J372" s="98">
        <v>860</v>
      </c>
      <c r="K372" s="98">
        <v>670</v>
      </c>
      <c r="L372" s="98">
        <v>850</v>
      </c>
      <c r="M372" s="101">
        <v>1710</v>
      </c>
      <c r="N372" s="104">
        <f t="shared" si="11"/>
        <v>11610</v>
      </c>
      <c r="O372" s="106">
        <f t="shared" si="10"/>
        <v>967.5</v>
      </c>
    </row>
    <row r="373" spans="1:15">
      <c r="A373" s="93">
        <v>371</v>
      </c>
      <c r="B373" s="98">
        <v>1330</v>
      </c>
      <c r="C373" s="98">
        <v>1190</v>
      </c>
      <c r="D373" s="98">
        <v>1060</v>
      </c>
      <c r="E373" s="98">
        <v>1190</v>
      </c>
      <c r="F373" s="98">
        <v>1140</v>
      </c>
      <c r="G373" s="98">
        <v>850</v>
      </c>
      <c r="H373" s="98">
        <v>590</v>
      </c>
      <c r="I373" s="98">
        <v>560</v>
      </c>
      <c r="J373" s="98">
        <v>650</v>
      </c>
      <c r="K373" s="98">
        <v>470</v>
      </c>
      <c r="L373" s="98">
        <v>550</v>
      </c>
      <c r="M373" s="101">
        <v>810</v>
      </c>
      <c r="N373" s="104">
        <f t="shared" si="11"/>
        <v>10390</v>
      </c>
      <c r="O373" s="106">
        <f t="shared" si="10"/>
        <v>865.83333333333337</v>
      </c>
    </row>
    <row r="374" spans="1:15">
      <c r="A374" s="93">
        <v>372</v>
      </c>
      <c r="B374" s="98">
        <v>1280</v>
      </c>
      <c r="C374" s="98">
        <v>1160</v>
      </c>
      <c r="D374" s="98">
        <v>1090</v>
      </c>
      <c r="E374" s="98">
        <v>830</v>
      </c>
      <c r="F374" s="98">
        <v>710</v>
      </c>
      <c r="G374" s="98">
        <v>590</v>
      </c>
      <c r="H374" s="98">
        <v>460</v>
      </c>
      <c r="I374" s="98">
        <v>510</v>
      </c>
      <c r="J374" s="98"/>
      <c r="K374" s="98"/>
      <c r="L374" s="98"/>
      <c r="M374" s="101"/>
      <c r="N374" s="104">
        <f t="shared" si="11"/>
        <v>6630</v>
      </c>
      <c r="O374" s="106">
        <f t="shared" si="10"/>
        <v>828.75</v>
      </c>
    </row>
    <row r="375" spans="1:15">
      <c r="A375" s="93">
        <v>373</v>
      </c>
      <c r="B375" s="98">
        <v>3290</v>
      </c>
      <c r="C375" s="98">
        <v>2130</v>
      </c>
      <c r="D375" s="98">
        <v>2020</v>
      </c>
      <c r="E375" s="98">
        <v>1810</v>
      </c>
      <c r="F375" s="98">
        <v>1610</v>
      </c>
      <c r="G375" s="98">
        <v>1490</v>
      </c>
      <c r="H375" s="98">
        <v>1470</v>
      </c>
      <c r="I375" s="98">
        <v>1180</v>
      </c>
      <c r="J375" s="98">
        <v>1430</v>
      </c>
      <c r="K375" s="98">
        <v>1380</v>
      </c>
      <c r="L375" s="98">
        <v>1720</v>
      </c>
      <c r="M375" s="101">
        <v>2390</v>
      </c>
      <c r="N375" s="104">
        <f t="shared" si="11"/>
        <v>21920</v>
      </c>
      <c r="O375" s="106">
        <f t="shared" si="10"/>
        <v>1826.6666666666667</v>
      </c>
    </row>
    <row r="376" spans="1:15">
      <c r="A376" s="93">
        <v>374</v>
      </c>
      <c r="B376" s="98">
        <v>2873</v>
      </c>
      <c r="C376" s="98">
        <v>2021</v>
      </c>
      <c r="D376" s="98">
        <v>2162</v>
      </c>
      <c r="E376" s="98">
        <v>2173</v>
      </c>
      <c r="F376" s="98"/>
      <c r="G376" s="98"/>
      <c r="H376" s="98"/>
      <c r="I376" s="98"/>
      <c r="J376" s="98"/>
      <c r="K376" s="98"/>
      <c r="L376" s="98"/>
      <c r="M376" s="101"/>
      <c r="N376" s="104">
        <f t="shared" si="11"/>
        <v>9229</v>
      </c>
      <c r="O376" s="106">
        <f t="shared" si="10"/>
        <v>2307.25</v>
      </c>
    </row>
    <row r="377" spans="1:15">
      <c r="A377" s="93">
        <v>375</v>
      </c>
      <c r="B377" s="98">
        <v>1042</v>
      </c>
      <c r="C377" s="98">
        <v>701</v>
      </c>
      <c r="D377" s="98">
        <v>777</v>
      </c>
      <c r="E377" s="98">
        <v>699</v>
      </c>
      <c r="F377" s="98">
        <v>570</v>
      </c>
      <c r="G377" s="98">
        <v>537</v>
      </c>
      <c r="H377" s="98">
        <v>577</v>
      </c>
      <c r="I377" s="98">
        <v>555</v>
      </c>
      <c r="J377" s="98">
        <v>637</v>
      </c>
      <c r="K377" s="98">
        <v>710</v>
      </c>
      <c r="L377" s="98">
        <v>719</v>
      </c>
      <c r="M377" s="101">
        <v>949</v>
      </c>
      <c r="N377" s="104">
        <f t="shared" si="11"/>
        <v>8473</v>
      </c>
      <c r="O377" s="106">
        <f t="shared" si="10"/>
        <v>706.08333333333337</v>
      </c>
    </row>
    <row r="378" spans="1:15">
      <c r="A378" s="93">
        <v>376</v>
      </c>
      <c r="B378" s="98">
        <v>1719</v>
      </c>
      <c r="C378" s="98">
        <v>1662</v>
      </c>
      <c r="D378" s="98">
        <v>1420</v>
      </c>
      <c r="E378" s="98">
        <v>1507</v>
      </c>
      <c r="F378" s="98">
        <v>1301</v>
      </c>
      <c r="G378" s="98">
        <v>809</v>
      </c>
      <c r="H378" s="98">
        <v>785</v>
      </c>
      <c r="I378" s="98">
        <v>656</v>
      </c>
      <c r="J378" s="98">
        <v>699</v>
      </c>
      <c r="K378" s="98">
        <v>895</v>
      </c>
      <c r="L378" s="98">
        <v>1485</v>
      </c>
      <c r="M378" s="101">
        <v>2341</v>
      </c>
      <c r="N378" s="104">
        <f t="shared" si="11"/>
        <v>15279</v>
      </c>
      <c r="O378" s="106">
        <f t="shared" si="10"/>
        <v>1273.25</v>
      </c>
    </row>
    <row r="379" spans="1:15">
      <c r="A379" s="93">
        <v>377</v>
      </c>
      <c r="B379" s="98"/>
      <c r="C379" s="98">
        <v>1644</v>
      </c>
      <c r="D379" s="98">
        <v>825</v>
      </c>
      <c r="E379" s="98">
        <v>842</v>
      </c>
      <c r="F379" s="98">
        <v>711</v>
      </c>
      <c r="G379" s="98">
        <v>342</v>
      </c>
      <c r="H379" s="98">
        <v>164</v>
      </c>
      <c r="I379" s="98">
        <v>165</v>
      </c>
      <c r="J379" s="98">
        <v>229</v>
      </c>
      <c r="K379" s="98">
        <v>264</v>
      </c>
      <c r="L379" s="98">
        <v>662</v>
      </c>
      <c r="M379" s="101">
        <v>1185</v>
      </c>
      <c r="N379" s="104">
        <f t="shared" si="11"/>
        <v>7033</v>
      </c>
      <c r="O379" s="106">
        <f t="shared" si="10"/>
        <v>639.36363636363637</v>
      </c>
    </row>
    <row r="380" spans="1:15">
      <c r="A380" s="93">
        <v>378</v>
      </c>
      <c r="B380" s="98">
        <v>939</v>
      </c>
      <c r="C380" s="98">
        <v>1000</v>
      </c>
      <c r="D380" s="98">
        <v>866</v>
      </c>
      <c r="E380" s="98">
        <v>942</v>
      </c>
      <c r="F380" s="98">
        <v>728</v>
      </c>
      <c r="G380" s="98">
        <v>717</v>
      </c>
      <c r="H380" s="98">
        <v>540</v>
      </c>
      <c r="I380" s="98">
        <v>655</v>
      </c>
      <c r="J380" s="98">
        <v>739</v>
      </c>
      <c r="K380" s="98">
        <v>731</v>
      </c>
      <c r="L380" s="98"/>
      <c r="M380" s="101"/>
      <c r="N380" s="104">
        <f t="shared" si="11"/>
        <v>7857</v>
      </c>
      <c r="O380" s="106">
        <f t="shared" si="10"/>
        <v>785.7</v>
      </c>
    </row>
    <row r="381" spans="1:15">
      <c r="A381" s="93">
        <v>379</v>
      </c>
      <c r="B381" s="98">
        <v>5469</v>
      </c>
      <c r="C381" s="98"/>
      <c r="D381" s="98">
        <v>3992</v>
      </c>
      <c r="E381" s="98"/>
      <c r="F381" s="98"/>
      <c r="G381" s="98"/>
      <c r="H381" s="98"/>
      <c r="I381" s="98"/>
      <c r="J381" s="98"/>
      <c r="K381" s="98"/>
      <c r="L381" s="98"/>
      <c r="M381" s="101"/>
      <c r="N381" s="104">
        <f t="shared" si="11"/>
        <v>9461</v>
      </c>
      <c r="O381" s="106">
        <f t="shared" si="10"/>
        <v>4730.5</v>
      </c>
    </row>
    <row r="382" spans="1:15">
      <c r="A382" s="93">
        <v>380</v>
      </c>
      <c r="B382" s="98">
        <v>2097</v>
      </c>
      <c r="C382" s="98">
        <v>1473</v>
      </c>
      <c r="D382" s="98">
        <v>1360</v>
      </c>
      <c r="E382" s="98">
        <v>1086</v>
      </c>
      <c r="F382" s="98">
        <v>890</v>
      </c>
      <c r="G382" s="98">
        <v>957</v>
      </c>
      <c r="H382" s="98">
        <v>934</v>
      </c>
      <c r="I382" s="98">
        <v>965</v>
      </c>
      <c r="J382" s="98">
        <v>855</v>
      </c>
      <c r="K382" s="98">
        <v>982</v>
      </c>
      <c r="L382" s="98">
        <v>1066</v>
      </c>
      <c r="M382" s="101">
        <v>1739</v>
      </c>
      <c r="N382" s="104">
        <f t="shared" si="11"/>
        <v>14404</v>
      </c>
      <c r="O382" s="106">
        <f t="shared" si="10"/>
        <v>1200.3333333333333</v>
      </c>
    </row>
    <row r="383" spans="1:15">
      <c r="A383" s="93">
        <v>381</v>
      </c>
      <c r="B383" s="98">
        <v>1122</v>
      </c>
      <c r="C383" s="98">
        <v>911</v>
      </c>
      <c r="D383" s="98">
        <v>981</v>
      </c>
      <c r="E383" s="98">
        <v>913</v>
      </c>
      <c r="F383" s="98">
        <v>915</v>
      </c>
      <c r="G383" s="98">
        <v>770</v>
      </c>
      <c r="H383" s="98">
        <v>837</v>
      </c>
      <c r="I383" s="98">
        <v>697</v>
      </c>
      <c r="J383" s="98">
        <v>800</v>
      </c>
      <c r="K383" s="98">
        <v>791</v>
      </c>
      <c r="L383" s="98">
        <v>790</v>
      </c>
      <c r="M383" s="101">
        <v>1028</v>
      </c>
      <c r="N383" s="104">
        <f t="shared" si="11"/>
        <v>10555</v>
      </c>
      <c r="O383" s="106">
        <f t="shared" si="10"/>
        <v>879.58333333333337</v>
      </c>
    </row>
    <row r="384" spans="1:15">
      <c r="A384" s="93">
        <v>382</v>
      </c>
      <c r="B384" s="98">
        <v>935</v>
      </c>
      <c r="C384" s="98">
        <v>856</v>
      </c>
      <c r="D384" s="98">
        <v>590</v>
      </c>
      <c r="E384" s="98">
        <v>583</v>
      </c>
      <c r="F384" s="98">
        <v>481</v>
      </c>
      <c r="G384" s="98">
        <v>511</v>
      </c>
      <c r="H384" s="98">
        <v>385</v>
      </c>
      <c r="I384" s="98">
        <v>429</v>
      </c>
      <c r="J384" s="98">
        <v>427</v>
      </c>
      <c r="K384" s="98">
        <v>325</v>
      </c>
      <c r="L384" s="98">
        <v>552</v>
      </c>
      <c r="M384" s="101">
        <v>565</v>
      </c>
      <c r="N384" s="104">
        <f t="shared" si="11"/>
        <v>6639</v>
      </c>
      <c r="O384" s="106">
        <f t="shared" si="10"/>
        <v>553.25</v>
      </c>
    </row>
    <row r="385" spans="1:15">
      <c r="A385" s="93">
        <v>383</v>
      </c>
      <c r="B385" s="98">
        <v>480</v>
      </c>
      <c r="C385" s="98">
        <v>465</v>
      </c>
      <c r="D385" s="98">
        <v>458</v>
      </c>
      <c r="E385" s="98">
        <v>416</v>
      </c>
      <c r="F385" s="98">
        <v>451</v>
      </c>
      <c r="G385" s="98">
        <v>412</v>
      </c>
      <c r="H385" s="98">
        <v>433</v>
      </c>
      <c r="I385" s="98">
        <v>373</v>
      </c>
      <c r="J385" s="98">
        <v>406</v>
      </c>
      <c r="K385" s="98">
        <v>426</v>
      </c>
      <c r="L385" s="98">
        <v>444</v>
      </c>
      <c r="M385" s="101">
        <v>542</v>
      </c>
      <c r="N385" s="104">
        <f t="shared" si="11"/>
        <v>5306</v>
      </c>
      <c r="O385" s="106">
        <f t="shared" si="10"/>
        <v>442.16666666666669</v>
      </c>
    </row>
    <row r="386" spans="1:15">
      <c r="A386" s="93">
        <v>384</v>
      </c>
      <c r="B386" s="98">
        <v>3919</v>
      </c>
      <c r="C386" s="98">
        <v>2633</v>
      </c>
      <c r="D386" s="98">
        <v>2546</v>
      </c>
      <c r="E386" s="98">
        <v>2420</v>
      </c>
      <c r="F386" s="98">
        <v>1847</v>
      </c>
      <c r="G386" s="98">
        <v>1500</v>
      </c>
      <c r="H386" s="98">
        <v>1279</v>
      </c>
      <c r="I386" s="98">
        <v>939</v>
      </c>
      <c r="J386" s="98">
        <v>970</v>
      </c>
      <c r="K386" s="98">
        <v>1480</v>
      </c>
      <c r="L386" s="98">
        <v>1744</v>
      </c>
      <c r="M386" s="101">
        <v>2893</v>
      </c>
      <c r="N386" s="104">
        <f t="shared" si="11"/>
        <v>24170</v>
      </c>
      <c r="O386" s="106">
        <f t="shared" si="10"/>
        <v>2014.1666666666667</v>
      </c>
    </row>
    <row r="387" spans="1:15">
      <c r="A387" s="93">
        <v>385</v>
      </c>
      <c r="B387" s="98">
        <v>1707</v>
      </c>
      <c r="C387" s="98">
        <v>1240</v>
      </c>
      <c r="D387" s="98">
        <v>1125</v>
      </c>
      <c r="E387" s="98">
        <v>1002</v>
      </c>
      <c r="F387" s="98">
        <v>825</v>
      </c>
      <c r="G387" s="98">
        <v>612</v>
      </c>
      <c r="H387" s="98">
        <v>458</v>
      </c>
      <c r="I387" s="98">
        <v>366</v>
      </c>
      <c r="J387" s="98">
        <v>390</v>
      </c>
      <c r="K387" s="98">
        <v>491</v>
      </c>
      <c r="L387" s="98">
        <v>893</v>
      </c>
      <c r="M387" s="101">
        <v>1432</v>
      </c>
      <c r="N387" s="104">
        <f t="shared" si="11"/>
        <v>10541</v>
      </c>
      <c r="O387" s="106">
        <f t="shared" ref="O387:O450" si="12">AVERAGE(B387:M387)</f>
        <v>878.41666666666663</v>
      </c>
    </row>
    <row r="388" spans="1:15">
      <c r="A388" s="93">
        <v>386</v>
      </c>
      <c r="B388" s="98">
        <v>639</v>
      </c>
      <c r="C388" s="98">
        <v>569</v>
      </c>
      <c r="D388" s="98">
        <v>589</v>
      </c>
      <c r="E388" s="98">
        <v>480</v>
      </c>
      <c r="F388" s="98">
        <v>467</v>
      </c>
      <c r="G388" s="98">
        <v>516</v>
      </c>
      <c r="H388" s="98">
        <v>507</v>
      </c>
      <c r="I388" s="98">
        <v>607</v>
      </c>
      <c r="J388" s="98">
        <v>609</v>
      </c>
      <c r="K388" s="98">
        <v>517</v>
      </c>
      <c r="L388" s="98">
        <v>560</v>
      </c>
      <c r="M388" s="101">
        <v>637</v>
      </c>
      <c r="N388" s="104">
        <f t="shared" ref="N388:N451" si="13">SUM(B388:M388)</f>
        <v>6697</v>
      </c>
      <c r="O388" s="106">
        <f t="shared" si="12"/>
        <v>558.08333333333337</v>
      </c>
    </row>
    <row r="389" spans="1:15">
      <c r="A389" s="93">
        <v>387</v>
      </c>
      <c r="B389" s="98">
        <v>239</v>
      </c>
      <c r="C389" s="98">
        <v>171</v>
      </c>
      <c r="D389" s="98">
        <v>160</v>
      </c>
      <c r="E389" s="98">
        <v>141</v>
      </c>
      <c r="F389" s="98">
        <v>117</v>
      </c>
      <c r="G389" s="98">
        <v>103</v>
      </c>
      <c r="H389" s="98">
        <v>115</v>
      </c>
      <c r="I389" s="98">
        <v>115</v>
      </c>
      <c r="J389" s="98">
        <v>115</v>
      </c>
      <c r="K389" s="98">
        <v>95</v>
      </c>
      <c r="L389" s="98">
        <v>170</v>
      </c>
      <c r="M389" s="101">
        <v>335</v>
      </c>
      <c r="N389" s="104">
        <f t="shared" si="13"/>
        <v>1876</v>
      </c>
      <c r="O389" s="106">
        <f t="shared" si="12"/>
        <v>156.33333333333334</v>
      </c>
    </row>
    <row r="390" spans="1:15">
      <c r="A390" s="93">
        <v>388</v>
      </c>
      <c r="B390" s="98">
        <v>904</v>
      </c>
      <c r="C390" s="98">
        <v>504</v>
      </c>
      <c r="D390" s="98">
        <v>549</v>
      </c>
      <c r="E390" s="98">
        <v>579</v>
      </c>
      <c r="F390" s="98">
        <v>540</v>
      </c>
      <c r="G390" s="98">
        <v>320</v>
      </c>
      <c r="H390" s="98">
        <v>331</v>
      </c>
      <c r="I390" s="98">
        <v>344</v>
      </c>
      <c r="J390" s="98">
        <v>293</v>
      </c>
      <c r="K390" s="98">
        <v>322</v>
      </c>
      <c r="L390" s="98">
        <v>423</v>
      </c>
      <c r="M390" s="101">
        <v>763</v>
      </c>
      <c r="N390" s="104">
        <f t="shared" si="13"/>
        <v>5872</v>
      </c>
      <c r="O390" s="106">
        <f t="shared" si="12"/>
        <v>489.33333333333331</v>
      </c>
    </row>
    <row r="391" spans="1:15">
      <c r="A391" s="93">
        <v>389</v>
      </c>
      <c r="B391" s="98">
        <v>3508</v>
      </c>
      <c r="C391" s="98">
        <v>2311</v>
      </c>
      <c r="D391" s="98">
        <v>3343</v>
      </c>
      <c r="E391" s="98">
        <v>1729</v>
      </c>
      <c r="F391" s="98">
        <v>1700</v>
      </c>
      <c r="G391" s="98">
        <v>1370</v>
      </c>
      <c r="H391" s="98">
        <v>1197</v>
      </c>
      <c r="I391" s="98">
        <v>541</v>
      </c>
      <c r="J391" s="98">
        <v>1139</v>
      </c>
      <c r="K391" s="98">
        <v>899</v>
      </c>
      <c r="L391" s="98">
        <v>2294</v>
      </c>
      <c r="M391" s="101">
        <v>2651</v>
      </c>
      <c r="N391" s="104">
        <f t="shared" si="13"/>
        <v>22682</v>
      </c>
      <c r="O391" s="106">
        <f t="shared" si="12"/>
        <v>1890.1666666666667</v>
      </c>
    </row>
    <row r="392" spans="1:15">
      <c r="A392" s="93">
        <v>390</v>
      </c>
      <c r="B392" s="98">
        <v>1320</v>
      </c>
      <c r="C392" s="98">
        <v>1180</v>
      </c>
      <c r="D392" s="98">
        <v>1060</v>
      </c>
      <c r="E392" s="98">
        <v>830</v>
      </c>
      <c r="F392" s="98">
        <v>600</v>
      </c>
      <c r="G392" s="98">
        <v>260</v>
      </c>
      <c r="H392" s="98">
        <v>240</v>
      </c>
      <c r="I392" s="98">
        <v>230</v>
      </c>
      <c r="J392" s="98">
        <v>180</v>
      </c>
      <c r="K392" s="98">
        <v>290</v>
      </c>
      <c r="L392" s="98">
        <v>510</v>
      </c>
      <c r="M392" s="101"/>
      <c r="N392" s="104">
        <f t="shared" si="13"/>
        <v>6700</v>
      </c>
      <c r="O392" s="106">
        <f t="shared" si="12"/>
        <v>609.09090909090912</v>
      </c>
    </row>
    <row r="393" spans="1:15">
      <c r="A393" s="93">
        <v>391</v>
      </c>
      <c r="B393" s="98">
        <v>0</v>
      </c>
      <c r="C393" s="98">
        <v>4916</v>
      </c>
      <c r="D393" s="98">
        <v>0</v>
      </c>
      <c r="E393" s="98">
        <v>4355</v>
      </c>
      <c r="F393" s="98">
        <v>0</v>
      </c>
      <c r="G393" s="98">
        <v>2559</v>
      </c>
      <c r="H393" s="98">
        <v>0</v>
      </c>
      <c r="I393" s="98">
        <v>1091</v>
      </c>
      <c r="J393" s="98">
        <v>0</v>
      </c>
      <c r="K393" s="98">
        <v>1720</v>
      </c>
      <c r="L393" s="98">
        <v>0</v>
      </c>
      <c r="M393" s="101">
        <v>4327</v>
      </c>
      <c r="N393" s="104">
        <f t="shared" si="13"/>
        <v>18968</v>
      </c>
      <c r="O393" s="106">
        <f t="shared" si="12"/>
        <v>1580.6666666666667</v>
      </c>
    </row>
    <row r="394" spans="1:15">
      <c r="A394" s="93">
        <v>392</v>
      </c>
      <c r="B394" s="98"/>
      <c r="C394" s="98"/>
      <c r="D394" s="98"/>
      <c r="E394" s="98">
        <v>38881</v>
      </c>
      <c r="F394" s="98">
        <v>2334</v>
      </c>
      <c r="G394" s="98">
        <v>1075</v>
      </c>
      <c r="H394" s="98">
        <v>831</v>
      </c>
      <c r="I394" s="98">
        <v>1340</v>
      </c>
      <c r="J394" s="98">
        <v>1221</v>
      </c>
      <c r="K394" s="98">
        <v>1624</v>
      </c>
      <c r="L394" s="98">
        <v>2615</v>
      </c>
      <c r="M394" s="101">
        <v>4251</v>
      </c>
      <c r="N394" s="104">
        <f t="shared" si="13"/>
        <v>54172</v>
      </c>
      <c r="O394" s="106">
        <f t="shared" si="12"/>
        <v>6019.1111111111113</v>
      </c>
    </row>
    <row r="395" spans="1:15">
      <c r="A395" s="93">
        <v>393</v>
      </c>
      <c r="B395" s="98">
        <v>1684</v>
      </c>
      <c r="C395" s="98">
        <v>1360</v>
      </c>
      <c r="D395" s="98">
        <v>1392</v>
      </c>
      <c r="E395" s="98">
        <v>1087</v>
      </c>
      <c r="F395" s="98">
        <v>746</v>
      </c>
      <c r="G395" s="98">
        <v>206</v>
      </c>
      <c r="H395" s="98">
        <v>-42</v>
      </c>
      <c r="I395" s="98"/>
      <c r="J395" s="98"/>
      <c r="K395" s="98"/>
      <c r="L395" s="98"/>
      <c r="M395" s="101"/>
      <c r="N395" s="104">
        <f t="shared" si="13"/>
        <v>6433</v>
      </c>
      <c r="O395" s="106">
        <f t="shared" si="12"/>
        <v>919</v>
      </c>
    </row>
    <row r="396" spans="1:15">
      <c r="A396" s="93">
        <v>394</v>
      </c>
      <c r="B396" s="98">
        <v>4250</v>
      </c>
      <c r="C396" s="98">
        <v>3040</v>
      </c>
      <c r="D396" s="98">
        <v>3340</v>
      </c>
      <c r="E396" s="98">
        <v>2490</v>
      </c>
      <c r="F396" s="98">
        <v>1770</v>
      </c>
      <c r="G396" s="98">
        <v>1120</v>
      </c>
      <c r="H396" s="98">
        <v>840</v>
      </c>
      <c r="I396" s="98">
        <v>850</v>
      </c>
      <c r="J396" s="98">
        <v>980</v>
      </c>
      <c r="K396" s="98">
        <v>890</v>
      </c>
      <c r="L396" s="98">
        <v>980</v>
      </c>
      <c r="M396" s="101">
        <v>1650</v>
      </c>
      <c r="N396" s="104">
        <f t="shared" si="13"/>
        <v>22200</v>
      </c>
      <c r="O396" s="106">
        <f t="shared" si="12"/>
        <v>1850</v>
      </c>
    </row>
    <row r="397" spans="1:15">
      <c r="A397" s="93">
        <v>395</v>
      </c>
      <c r="B397" s="98">
        <v>930</v>
      </c>
      <c r="C397" s="98">
        <v>730</v>
      </c>
      <c r="D397" s="98">
        <v>560</v>
      </c>
      <c r="E397" s="98">
        <v>510</v>
      </c>
      <c r="F397" s="98">
        <v>510</v>
      </c>
      <c r="G397" s="98">
        <v>440</v>
      </c>
      <c r="H397" s="98">
        <v>360</v>
      </c>
      <c r="I397" s="98">
        <v>440</v>
      </c>
      <c r="J397" s="98">
        <v>410</v>
      </c>
      <c r="K397" s="98">
        <v>430</v>
      </c>
      <c r="L397" s="98">
        <v>440</v>
      </c>
      <c r="M397" s="101">
        <v>580</v>
      </c>
      <c r="N397" s="104">
        <f t="shared" si="13"/>
        <v>6340</v>
      </c>
      <c r="O397" s="106">
        <f t="shared" si="12"/>
        <v>528.33333333333337</v>
      </c>
    </row>
    <row r="398" spans="1:15">
      <c r="A398" s="93">
        <v>396</v>
      </c>
      <c r="B398" s="98">
        <v>1229</v>
      </c>
      <c r="C398" s="98">
        <v>789</v>
      </c>
      <c r="D398" s="98">
        <v>701</v>
      </c>
      <c r="E398" s="98">
        <v>522</v>
      </c>
      <c r="F398" s="98">
        <v>409</v>
      </c>
      <c r="G398" s="98">
        <v>332</v>
      </c>
      <c r="H398" s="98">
        <v>94</v>
      </c>
      <c r="I398" s="98"/>
      <c r="J398" s="98"/>
      <c r="K398" s="98"/>
      <c r="L398" s="98"/>
      <c r="M398" s="101"/>
      <c r="N398" s="104">
        <f t="shared" si="13"/>
        <v>4076</v>
      </c>
      <c r="O398" s="106">
        <f t="shared" si="12"/>
        <v>582.28571428571433</v>
      </c>
    </row>
    <row r="399" spans="1:15">
      <c r="A399" s="93">
        <v>397</v>
      </c>
      <c r="B399" s="98">
        <v>1740</v>
      </c>
      <c r="C399" s="98">
        <v>1120</v>
      </c>
      <c r="D399" s="98">
        <v>1240</v>
      </c>
      <c r="E399" s="98">
        <v>1070</v>
      </c>
      <c r="F399" s="98">
        <v>1110</v>
      </c>
      <c r="G399" s="98">
        <v>1050</v>
      </c>
      <c r="H399" s="98">
        <v>980</v>
      </c>
      <c r="I399" s="98">
        <v>840</v>
      </c>
      <c r="J399" s="98">
        <v>1040</v>
      </c>
      <c r="K399" s="98">
        <v>1050</v>
      </c>
      <c r="L399" s="98">
        <v>1030</v>
      </c>
      <c r="M399" s="101">
        <v>1400</v>
      </c>
      <c r="N399" s="104">
        <f t="shared" si="13"/>
        <v>13670</v>
      </c>
      <c r="O399" s="106">
        <f t="shared" si="12"/>
        <v>1139.1666666666667</v>
      </c>
    </row>
    <row r="400" spans="1:15">
      <c r="A400" s="93">
        <v>398</v>
      </c>
      <c r="B400" s="98">
        <v>3936</v>
      </c>
      <c r="C400" s="98">
        <v>2792</v>
      </c>
      <c r="D400" s="98">
        <v>2821</v>
      </c>
      <c r="E400" s="98">
        <v>2858</v>
      </c>
      <c r="F400" s="98">
        <v>2323</v>
      </c>
      <c r="G400" s="98">
        <v>2094</v>
      </c>
      <c r="H400" s="98">
        <v>1233</v>
      </c>
      <c r="I400" s="98">
        <v>954</v>
      </c>
      <c r="J400" s="98">
        <v>1356</v>
      </c>
      <c r="K400" s="98">
        <v>1328</v>
      </c>
      <c r="L400" s="98">
        <v>1874</v>
      </c>
      <c r="M400" s="101">
        <v>3008</v>
      </c>
      <c r="N400" s="104">
        <f t="shared" si="13"/>
        <v>26577</v>
      </c>
      <c r="O400" s="106">
        <f t="shared" si="12"/>
        <v>2214.75</v>
      </c>
    </row>
    <row r="401" spans="1:15">
      <c r="A401" s="93">
        <v>399</v>
      </c>
      <c r="B401" s="98">
        <v>780</v>
      </c>
      <c r="C401" s="98">
        <v>800</v>
      </c>
      <c r="D401" s="98">
        <v>940</v>
      </c>
      <c r="E401" s="98">
        <v>770</v>
      </c>
      <c r="F401" s="98">
        <v>650</v>
      </c>
      <c r="G401" s="98">
        <v>600</v>
      </c>
      <c r="H401" s="98">
        <v>470</v>
      </c>
      <c r="I401" s="98">
        <v>580</v>
      </c>
      <c r="J401" s="98">
        <v>510</v>
      </c>
      <c r="K401" s="98">
        <v>460</v>
      </c>
      <c r="L401" s="98">
        <v>780</v>
      </c>
      <c r="M401" s="101">
        <v>630</v>
      </c>
      <c r="N401" s="104">
        <f t="shared" si="13"/>
        <v>7970</v>
      </c>
      <c r="O401" s="106">
        <f t="shared" si="12"/>
        <v>664.16666666666663</v>
      </c>
    </row>
    <row r="402" spans="1:15">
      <c r="A402" s="93">
        <v>400</v>
      </c>
      <c r="B402" s="98">
        <v>1880</v>
      </c>
      <c r="C402" s="98">
        <v>1280</v>
      </c>
      <c r="D402" s="98">
        <v>1190</v>
      </c>
      <c r="E402" s="98">
        <v>920</v>
      </c>
      <c r="F402" s="98">
        <v>840</v>
      </c>
      <c r="G402" s="98">
        <v>560</v>
      </c>
      <c r="H402" s="98">
        <v>370</v>
      </c>
      <c r="I402" s="98">
        <v>320</v>
      </c>
      <c r="J402" s="98">
        <v>380</v>
      </c>
      <c r="K402" s="98">
        <v>450</v>
      </c>
      <c r="L402" s="98">
        <v>880</v>
      </c>
      <c r="M402" s="101">
        <v>1620</v>
      </c>
      <c r="N402" s="104">
        <f t="shared" si="13"/>
        <v>10690</v>
      </c>
      <c r="O402" s="106">
        <f t="shared" si="12"/>
        <v>890.83333333333337</v>
      </c>
    </row>
    <row r="403" spans="1:15">
      <c r="A403" s="93">
        <v>401</v>
      </c>
      <c r="B403" s="98">
        <v>1576</v>
      </c>
      <c r="C403" s="98">
        <v>1130</v>
      </c>
      <c r="D403" s="98">
        <v>1155</v>
      </c>
      <c r="E403" s="98">
        <v>1149</v>
      </c>
      <c r="F403" s="98">
        <v>751</v>
      </c>
      <c r="G403" s="98">
        <v>770</v>
      </c>
      <c r="H403" s="98">
        <v>843</v>
      </c>
      <c r="I403" s="98">
        <v>787</v>
      </c>
      <c r="J403" s="98">
        <v>579</v>
      </c>
      <c r="K403" s="98">
        <v>539</v>
      </c>
      <c r="L403" s="98">
        <v>852</v>
      </c>
      <c r="M403" s="101">
        <v>1267</v>
      </c>
      <c r="N403" s="104">
        <f t="shared" si="13"/>
        <v>11398</v>
      </c>
      <c r="O403" s="106">
        <f t="shared" si="12"/>
        <v>949.83333333333337</v>
      </c>
    </row>
    <row r="404" spans="1:15">
      <c r="A404" s="93">
        <v>402</v>
      </c>
      <c r="B404" s="98">
        <v>2630</v>
      </c>
      <c r="C404" s="98">
        <v>2644</v>
      </c>
      <c r="D404" s="98">
        <v>2108</v>
      </c>
      <c r="E404" s="98">
        <v>1974</v>
      </c>
      <c r="F404" s="98">
        <v>1835</v>
      </c>
      <c r="G404" s="98">
        <v>1580</v>
      </c>
      <c r="H404" s="98">
        <v>1757</v>
      </c>
      <c r="I404" s="98">
        <v>1849</v>
      </c>
      <c r="J404" s="98">
        <v>1518</v>
      </c>
      <c r="K404" s="98">
        <v>1498</v>
      </c>
      <c r="L404" s="98">
        <v>2167</v>
      </c>
      <c r="M404" s="101">
        <v>3150</v>
      </c>
      <c r="N404" s="104">
        <f t="shared" si="13"/>
        <v>24710</v>
      </c>
      <c r="O404" s="106">
        <f t="shared" si="12"/>
        <v>2059.1666666666665</v>
      </c>
    </row>
    <row r="405" spans="1:15">
      <c r="A405" s="93">
        <v>403</v>
      </c>
      <c r="B405" s="98">
        <v>475</v>
      </c>
      <c r="C405" s="98">
        <v>162</v>
      </c>
      <c r="D405" s="98">
        <v>234</v>
      </c>
      <c r="E405" s="98">
        <v>264</v>
      </c>
      <c r="F405" s="98">
        <v>242</v>
      </c>
      <c r="G405" s="98">
        <v>77</v>
      </c>
      <c r="H405" s="98"/>
      <c r="I405" s="98"/>
      <c r="J405" s="98"/>
      <c r="K405" s="98"/>
      <c r="L405" s="98"/>
      <c r="M405" s="101"/>
      <c r="N405" s="104">
        <f t="shared" si="13"/>
        <v>1454</v>
      </c>
      <c r="O405" s="106">
        <f t="shared" si="12"/>
        <v>242.33333333333334</v>
      </c>
    </row>
    <row r="406" spans="1:15">
      <c r="A406" s="93">
        <v>404</v>
      </c>
      <c r="B406" s="98">
        <v>1406</v>
      </c>
      <c r="C406" s="98">
        <v>1315</v>
      </c>
      <c r="D406" s="98">
        <v>967</v>
      </c>
      <c r="E406" s="98">
        <v>1145</v>
      </c>
      <c r="F406" s="98">
        <v>778</v>
      </c>
      <c r="G406" s="98">
        <v>683</v>
      </c>
      <c r="H406" s="98">
        <v>596</v>
      </c>
      <c r="I406" s="98">
        <v>491</v>
      </c>
      <c r="J406" s="98">
        <v>578</v>
      </c>
      <c r="K406" s="98">
        <v>748</v>
      </c>
      <c r="L406" s="98">
        <v>1175</v>
      </c>
      <c r="M406" s="101">
        <v>1205</v>
      </c>
      <c r="N406" s="104">
        <f t="shared" si="13"/>
        <v>11087</v>
      </c>
      <c r="O406" s="106">
        <f t="shared" si="12"/>
        <v>923.91666666666663</v>
      </c>
    </row>
    <row r="407" spans="1:15">
      <c r="A407" s="93">
        <v>405</v>
      </c>
      <c r="B407" s="98">
        <v>780</v>
      </c>
      <c r="C407" s="98">
        <v>810</v>
      </c>
      <c r="D407" s="98">
        <v>660</v>
      </c>
      <c r="E407" s="98">
        <v>550</v>
      </c>
      <c r="F407" s="98">
        <v>680</v>
      </c>
      <c r="G407" s="98">
        <v>840</v>
      </c>
      <c r="H407" s="98">
        <v>410</v>
      </c>
      <c r="I407" s="98">
        <v>200</v>
      </c>
      <c r="J407" s="98">
        <v>220</v>
      </c>
      <c r="K407" s="98">
        <v>230</v>
      </c>
      <c r="L407" s="98"/>
      <c r="M407" s="101"/>
      <c r="N407" s="104">
        <f t="shared" si="13"/>
        <v>5380</v>
      </c>
      <c r="O407" s="106">
        <f t="shared" si="12"/>
        <v>538</v>
      </c>
    </row>
    <row r="408" spans="1:15">
      <c r="A408" s="93">
        <v>406</v>
      </c>
      <c r="B408" s="98">
        <v>1296</v>
      </c>
      <c r="C408" s="98">
        <v>1111</v>
      </c>
      <c r="D408" s="98">
        <v>935</v>
      </c>
      <c r="E408" s="98">
        <v>1026</v>
      </c>
      <c r="F408" s="98">
        <v>827</v>
      </c>
      <c r="G408" s="98">
        <v>788</v>
      </c>
      <c r="H408" s="98">
        <v>740</v>
      </c>
      <c r="I408" s="98">
        <v>678</v>
      </c>
      <c r="J408" s="98">
        <v>614</v>
      </c>
      <c r="K408" s="98">
        <v>78</v>
      </c>
      <c r="L408" s="98"/>
      <c r="M408" s="101"/>
      <c r="N408" s="104">
        <f t="shared" si="13"/>
        <v>8093</v>
      </c>
      <c r="O408" s="106">
        <f t="shared" si="12"/>
        <v>809.3</v>
      </c>
    </row>
    <row r="409" spans="1:15">
      <c r="A409" s="93">
        <v>407</v>
      </c>
      <c r="B409" s="98">
        <v>2715</v>
      </c>
      <c r="C409" s="98">
        <v>903</v>
      </c>
      <c r="D409" s="98">
        <v>1088</v>
      </c>
      <c r="E409" s="98">
        <v>954</v>
      </c>
      <c r="F409" s="98">
        <v>964</v>
      </c>
      <c r="G409" s="98">
        <v>902</v>
      </c>
      <c r="H409" s="98">
        <v>921</v>
      </c>
      <c r="I409" s="98"/>
      <c r="J409" s="98"/>
      <c r="K409" s="98"/>
      <c r="L409" s="98"/>
      <c r="M409" s="101"/>
      <c r="N409" s="104">
        <f t="shared" si="13"/>
        <v>8447</v>
      </c>
      <c r="O409" s="106">
        <f t="shared" si="12"/>
        <v>1206.7142857142858</v>
      </c>
    </row>
    <row r="410" spans="1:15">
      <c r="A410" s="93">
        <v>408</v>
      </c>
      <c r="B410" s="98">
        <v>2081</v>
      </c>
      <c r="C410" s="98">
        <v>1249</v>
      </c>
      <c r="D410" s="98">
        <v>988</v>
      </c>
      <c r="E410" s="98">
        <v>1015</v>
      </c>
      <c r="F410" s="98">
        <v>543</v>
      </c>
      <c r="G410" s="98">
        <v>613</v>
      </c>
      <c r="H410" s="98">
        <v>472</v>
      </c>
      <c r="I410" s="98">
        <v>477</v>
      </c>
      <c r="J410" s="98">
        <v>570</v>
      </c>
      <c r="K410" s="98">
        <v>629</v>
      </c>
      <c r="L410" s="98">
        <v>828</v>
      </c>
      <c r="M410" s="101">
        <v>1705</v>
      </c>
      <c r="N410" s="104">
        <f t="shared" si="13"/>
        <v>11170</v>
      </c>
      <c r="O410" s="106">
        <f t="shared" si="12"/>
        <v>930.83333333333337</v>
      </c>
    </row>
    <row r="411" spans="1:15">
      <c r="A411" s="93">
        <v>409</v>
      </c>
      <c r="B411" s="98"/>
      <c r="C411" s="98"/>
      <c r="D411" s="98"/>
      <c r="E411" s="98"/>
      <c r="F411" s="98"/>
      <c r="G411" s="98">
        <v>20</v>
      </c>
      <c r="H411" s="98">
        <v>370</v>
      </c>
      <c r="I411" s="98">
        <v>294</v>
      </c>
      <c r="J411" s="98">
        <v>326</v>
      </c>
      <c r="K411" s="98">
        <v>368</v>
      </c>
      <c r="L411" s="98">
        <v>376</v>
      </c>
      <c r="M411" s="101">
        <v>693</v>
      </c>
      <c r="N411" s="104">
        <f t="shared" si="13"/>
        <v>2447</v>
      </c>
      <c r="O411" s="106">
        <f t="shared" si="12"/>
        <v>349.57142857142856</v>
      </c>
    </row>
    <row r="412" spans="1:15">
      <c r="A412" s="93">
        <v>410</v>
      </c>
      <c r="B412" s="98">
        <v>607</v>
      </c>
      <c r="C412" s="98">
        <v>436</v>
      </c>
      <c r="D412" s="98">
        <v>455</v>
      </c>
      <c r="E412" s="98">
        <v>460</v>
      </c>
      <c r="F412" s="98">
        <v>535</v>
      </c>
      <c r="G412" s="98"/>
      <c r="H412" s="98"/>
      <c r="I412" s="98"/>
      <c r="J412" s="98"/>
      <c r="K412" s="98"/>
      <c r="L412" s="98"/>
      <c r="M412" s="101"/>
      <c r="N412" s="104">
        <f t="shared" si="13"/>
        <v>2493</v>
      </c>
      <c r="O412" s="106">
        <f t="shared" si="12"/>
        <v>498.6</v>
      </c>
    </row>
    <row r="413" spans="1:15">
      <c r="A413" s="93">
        <v>411</v>
      </c>
      <c r="B413" s="98"/>
      <c r="C413" s="98"/>
      <c r="D413" s="98">
        <v>410</v>
      </c>
      <c r="E413" s="98">
        <v>570</v>
      </c>
      <c r="F413" s="98">
        <v>600</v>
      </c>
      <c r="G413" s="98">
        <v>620</v>
      </c>
      <c r="H413" s="98">
        <v>580</v>
      </c>
      <c r="I413" s="98">
        <v>630</v>
      </c>
      <c r="J413" s="98">
        <v>710</v>
      </c>
      <c r="K413" s="98">
        <v>550</v>
      </c>
      <c r="L413" s="98">
        <v>450</v>
      </c>
      <c r="M413" s="101">
        <v>470</v>
      </c>
      <c r="N413" s="104">
        <f t="shared" si="13"/>
        <v>5590</v>
      </c>
      <c r="O413" s="106">
        <f t="shared" si="12"/>
        <v>559</v>
      </c>
    </row>
    <row r="414" spans="1:15">
      <c r="A414" s="93">
        <v>412</v>
      </c>
      <c r="B414" s="98"/>
      <c r="C414" s="98"/>
      <c r="D414" s="98"/>
      <c r="E414" s="98"/>
      <c r="F414" s="98"/>
      <c r="G414" s="98"/>
      <c r="H414" s="98">
        <v>860</v>
      </c>
      <c r="I414" s="98">
        <v>430</v>
      </c>
      <c r="J414" s="98">
        <v>580</v>
      </c>
      <c r="K414" s="98">
        <v>540</v>
      </c>
      <c r="L414" s="98">
        <v>980</v>
      </c>
      <c r="M414" s="101">
        <v>1880</v>
      </c>
      <c r="N414" s="104">
        <f t="shared" si="13"/>
        <v>5270</v>
      </c>
      <c r="O414" s="106">
        <f t="shared" si="12"/>
        <v>878.33333333333337</v>
      </c>
    </row>
    <row r="415" spans="1:15">
      <c r="A415" s="93">
        <v>413</v>
      </c>
      <c r="B415" s="98">
        <v>1795</v>
      </c>
      <c r="C415" s="98">
        <v>1648</v>
      </c>
      <c r="D415" s="98">
        <v>1385</v>
      </c>
      <c r="E415" s="98">
        <v>1430</v>
      </c>
      <c r="F415" s="98">
        <v>1531</v>
      </c>
      <c r="G415" s="98">
        <v>1281</v>
      </c>
      <c r="H415" s="98">
        <v>1114</v>
      </c>
      <c r="I415" s="98">
        <v>-36</v>
      </c>
      <c r="J415" s="98">
        <v>1245</v>
      </c>
      <c r="K415" s="98">
        <v>1209</v>
      </c>
      <c r="L415" s="98">
        <v>1786</v>
      </c>
      <c r="M415" s="101">
        <v>2499</v>
      </c>
      <c r="N415" s="104">
        <f t="shared" si="13"/>
        <v>16887</v>
      </c>
      <c r="O415" s="106">
        <f t="shared" si="12"/>
        <v>1407.25</v>
      </c>
    </row>
    <row r="416" spans="1:15">
      <c r="A416" s="93">
        <v>414</v>
      </c>
      <c r="B416" s="98"/>
      <c r="C416" s="98">
        <v>265</v>
      </c>
      <c r="D416" s="98">
        <v>146</v>
      </c>
      <c r="E416" s="98">
        <v>232</v>
      </c>
      <c r="F416" s="98">
        <v>414</v>
      </c>
      <c r="G416" s="98">
        <v>233</v>
      </c>
      <c r="H416" s="98">
        <v>154</v>
      </c>
      <c r="I416" s="98">
        <v>230</v>
      </c>
      <c r="J416" s="98">
        <v>15</v>
      </c>
      <c r="K416" s="98">
        <v>160</v>
      </c>
      <c r="L416" s="98">
        <v>299</v>
      </c>
      <c r="M416" s="101">
        <v>512</v>
      </c>
      <c r="N416" s="104">
        <f t="shared" si="13"/>
        <v>2660</v>
      </c>
      <c r="O416" s="106">
        <f t="shared" si="12"/>
        <v>241.81818181818181</v>
      </c>
    </row>
    <row r="417" spans="1:15">
      <c r="A417" s="93">
        <v>415</v>
      </c>
      <c r="B417" s="98">
        <v>0</v>
      </c>
      <c r="C417" s="98">
        <v>98</v>
      </c>
      <c r="D417" s="98">
        <v>13</v>
      </c>
      <c r="E417" s="98">
        <v>0</v>
      </c>
      <c r="F417" s="98">
        <v>0</v>
      </c>
      <c r="G417" s="98">
        <v>2</v>
      </c>
      <c r="H417" s="98">
        <v>240</v>
      </c>
      <c r="I417" s="98">
        <v>36</v>
      </c>
      <c r="J417" s="98">
        <v>40</v>
      </c>
      <c r="K417" s="98">
        <v>0</v>
      </c>
      <c r="L417" s="98">
        <v>0</v>
      </c>
      <c r="M417" s="101">
        <v>11</v>
      </c>
      <c r="N417" s="104">
        <f t="shared" si="13"/>
        <v>440</v>
      </c>
      <c r="O417" s="106">
        <f t="shared" si="12"/>
        <v>36.666666666666664</v>
      </c>
    </row>
    <row r="418" spans="1:15">
      <c r="A418" s="93">
        <v>416</v>
      </c>
      <c r="B418" s="98"/>
      <c r="C418" s="98"/>
      <c r="D418" s="98"/>
      <c r="E418" s="98"/>
      <c r="F418" s="98"/>
      <c r="G418" s="98">
        <v>118</v>
      </c>
      <c r="H418" s="98">
        <v>370</v>
      </c>
      <c r="I418" s="98">
        <v>275</v>
      </c>
      <c r="J418" s="98">
        <v>291</v>
      </c>
      <c r="K418" s="98">
        <v>289</v>
      </c>
      <c r="L418" s="98">
        <v>338</v>
      </c>
      <c r="M418" s="101">
        <v>382</v>
      </c>
      <c r="N418" s="104">
        <f t="shared" si="13"/>
        <v>2063</v>
      </c>
      <c r="O418" s="106">
        <f t="shared" si="12"/>
        <v>294.71428571428572</v>
      </c>
    </row>
    <row r="419" spans="1:15">
      <c r="A419" s="93">
        <v>417</v>
      </c>
      <c r="B419" s="98">
        <v>706</v>
      </c>
      <c r="C419" s="98">
        <v>700</v>
      </c>
      <c r="D419" s="98">
        <v>869</v>
      </c>
      <c r="E419" s="98">
        <v>1299</v>
      </c>
      <c r="F419" s="98">
        <v>1344</v>
      </c>
      <c r="G419" s="98">
        <v>931</v>
      </c>
      <c r="H419" s="98"/>
      <c r="I419" s="98"/>
      <c r="J419" s="98"/>
      <c r="K419" s="98"/>
      <c r="L419" s="98"/>
      <c r="M419" s="101"/>
      <c r="N419" s="104">
        <f t="shared" si="13"/>
        <v>5849</v>
      </c>
      <c r="O419" s="106">
        <f t="shared" si="12"/>
        <v>974.83333333333337</v>
      </c>
    </row>
    <row r="420" spans="1:15">
      <c r="A420" s="93">
        <v>418</v>
      </c>
      <c r="B420" s="98">
        <v>840</v>
      </c>
      <c r="C420" s="98">
        <v>840</v>
      </c>
      <c r="D420" s="98">
        <v>870</v>
      </c>
      <c r="E420" s="98">
        <v>800</v>
      </c>
      <c r="F420" s="98">
        <v>800</v>
      </c>
      <c r="G420" s="98">
        <v>750</v>
      </c>
      <c r="H420" s="98">
        <v>720</v>
      </c>
      <c r="I420" s="98">
        <v>810</v>
      </c>
      <c r="J420" s="98">
        <v>850</v>
      </c>
      <c r="K420" s="98">
        <v>850</v>
      </c>
      <c r="L420" s="98">
        <v>890</v>
      </c>
      <c r="M420" s="101">
        <v>830</v>
      </c>
      <c r="N420" s="104">
        <f t="shared" si="13"/>
        <v>9850</v>
      </c>
      <c r="O420" s="106">
        <f t="shared" si="12"/>
        <v>820.83333333333337</v>
      </c>
    </row>
    <row r="421" spans="1:15">
      <c r="A421" s="93">
        <v>419</v>
      </c>
      <c r="B421" s="98">
        <v>1200</v>
      </c>
      <c r="C421" s="98">
        <v>1360</v>
      </c>
      <c r="D421" s="98">
        <v>1120</v>
      </c>
      <c r="E421" s="98">
        <v>950</v>
      </c>
      <c r="F421" s="98">
        <v>590</v>
      </c>
      <c r="G421" s="98">
        <v>390</v>
      </c>
      <c r="H421" s="98">
        <v>470</v>
      </c>
      <c r="I421" s="98">
        <v>220</v>
      </c>
      <c r="J421" s="98">
        <v>260</v>
      </c>
      <c r="K421" s="98">
        <v>680</v>
      </c>
      <c r="L421" s="98">
        <v>1130</v>
      </c>
      <c r="M421" s="101">
        <v>1110</v>
      </c>
      <c r="N421" s="104">
        <f t="shared" si="13"/>
        <v>9480</v>
      </c>
      <c r="O421" s="106">
        <f t="shared" si="12"/>
        <v>790</v>
      </c>
    </row>
    <row r="422" spans="1:15">
      <c r="A422" s="93">
        <v>420</v>
      </c>
      <c r="B422" s="98">
        <v>1021</v>
      </c>
      <c r="C422" s="98">
        <v>715</v>
      </c>
      <c r="D422" s="98">
        <v>717</v>
      </c>
      <c r="E422" s="98">
        <v>630</v>
      </c>
      <c r="F422" s="98">
        <v>531</v>
      </c>
      <c r="G422" s="98">
        <v>456</v>
      </c>
      <c r="H422" s="98">
        <v>426</v>
      </c>
      <c r="I422" s="98">
        <v>539</v>
      </c>
      <c r="J422" s="98">
        <v>516</v>
      </c>
      <c r="K422" s="98">
        <v>532</v>
      </c>
      <c r="L422" s="98">
        <v>582</v>
      </c>
      <c r="M422" s="101">
        <v>672</v>
      </c>
      <c r="N422" s="104">
        <f t="shared" si="13"/>
        <v>7337</v>
      </c>
      <c r="O422" s="106">
        <f t="shared" si="12"/>
        <v>611.41666666666663</v>
      </c>
    </row>
    <row r="423" spans="1:15">
      <c r="A423" s="93">
        <v>421</v>
      </c>
      <c r="B423" s="98">
        <v>2382</v>
      </c>
      <c r="C423" s="98">
        <v>1794</v>
      </c>
      <c r="D423" s="98">
        <v>1817</v>
      </c>
      <c r="E423" s="98">
        <v>2174</v>
      </c>
      <c r="F423" s="98">
        <v>2139</v>
      </c>
      <c r="G423" s="98">
        <v>704</v>
      </c>
      <c r="H423" s="98">
        <v>663</v>
      </c>
      <c r="I423" s="98">
        <v>469</v>
      </c>
      <c r="J423" s="98">
        <v>460</v>
      </c>
      <c r="K423" s="98">
        <v>543</v>
      </c>
      <c r="L423" s="98">
        <v>1096</v>
      </c>
      <c r="M423" s="101">
        <v>1993</v>
      </c>
      <c r="N423" s="104">
        <f t="shared" si="13"/>
        <v>16234</v>
      </c>
      <c r="O423" s="106">
        <f t="shared" si="12"/>
        <v>1352.8333333333333</v>
      </c>
    </row>
    <row r="424" spans="1:15">
      <c r="A424" s="93">
        <v>422</v>
      </c>
      <c r="B424" s="98">
        <v>3103</v>
      </c>
      <c r="C424" s="98">
        <v>2428</v>
      </c>
      <c r="D424" s="98">
        <v>2211</v>
      </c>
      <c r="E424" s="98">
        <v>1765</v>
      </c>
      <c r="F424" s="98">
        <v>1592</v>
      </c>
      <c r="G424" s="98">
        <v>1389</v>
      </c>
      <c r="H424" s="98">
        <v>1126</v>
      </c>
      <c r="I424" s="98">
        <v>1188</v>
      </c>
      <c r="J424" s="98">
        <v>1173</v>
      </c>
      <c r="K424" s="98">
        <v>1173</v>
      </c>
      <c r="L424" s="98">
        <v>1930</v>
      </c>
      <c r="M424" s="101">
        <v>2849</v>
      </c>
      <c r="N424" s="104">
        <f t="shared" si="13"/>
        <v>21927</v>
      </c>
      <c r="O424" s="106">
        <f t="shared" si="12"/>
        <v>1827.25</v>
      </c>
    </row>
    <row r="425" spans="1:15">
      <c r="A425" s="93">
        <v>423</v>
      </c>
      <c r="B425" s="98"/>
      <c r="C425" s="98"/>
      <c r="D425" s="98"/>
      <c r="E425" s="98">
        <v>473</v>
      </c>
      <c r="F425" s="98">
        <v>1065</v>
      </c>
      <c r="G425" s="98">
        <v>1185</v>
      </c>
      <c r="H425" s="98">
        <v>1004</v>
      </c>
      <c r="I425" s="98">
        <v>1221</v>
      </c>
      <c r="J425" s="98">
        <v>951</v>
      </c>
      <c r="K425" s="98">
        <v>1017</v>
      </c>
      <c r="L425" s="98">
        <v>1355</v>
      </c>
      <c r="M425" s="101">
        <v>2127</v>
      </c>
      <c r="N425" s="104">
        <f t="shared" si="13"/>
        <v>10398</v>
      </c>
      <c r="O425" s="106">
        <f t="shared" si="12"/>
        <v>1155.3333333333333</v>
      </c>
    </row>
    <row r="426" spans="1:15">
      <c r="A426" s="93">
        <v>424</v>
      </c>
      <c r="B426" s="98">
        <v>1466</v>
      </c>
      <c r="C426" s="98">
        <v>926</v>
      </c>
      <c r="D426" s="98">
        <v>855</v>
      </c>
      <c r="E426" s="98">
        <v>1072</v>
      </c>
      <c r="F426" s="98">
        <v>824</v>
      </c>
      <c r="G426" s="98">
        <v>494</v>
      </c>
      <c r="H426" s="98">
        <v>451</v>
      </c>
      <c r="I426" s="98">
        <v>423</v>
      </c>
      <c r="J426" s="98">
        <v>457</v>
      </c>
      <c r="K426" s="98">
        <v>430</v>
      </c>
      <c r="L426" s="98">
        <v>993</v>
      </c>
      <c r="M426" s="101">
        <v>1480</v>
      </c>
      <c r="N426" s="104">
        <f t="shared" si="13"/>
        <v>9871</v>
      </c>
      <c r="O426" s="106">
        <f t="shared" si="12"/>
        <v>822.58333333333337</v>
      </c>
    </row>
    <row r="427" spans="1:15">
      <c r="A427" s="93">
        <v>425</v>
      </c>
      <c r="B427" s="98">
        <v>640</v>
      </c>
      <c r="C427" s="98">
        <v>680</v>
      </c>
      <c r="D427" s="98">
        <v>490</v>
      </c>
      <c r="E427" s="98">
        <v>440</v>
      </c>
      <c r="F427" s="98">
        <v>230</v>
      </c>
      <c r="G427" s="98">
        <v>140</v>
      </c>
      <c r="H427" s="98">
        <v>110</v>
      </c>
      <c r="I427" s="98">
        <v>120</v>
      </c>
      <c r="J427" s="98">
        <v>210</v>
      </c>
      <c r="K427" s="98">
        <v>200</v>
      </c>
      <c r="L427" s="98">
        <v>250</v>
      </c>
      <c r="M427" s="101">
        <v>270</v>
      </c>
      <c r="N427" s="104">
        <f t="shared" si="13"/>
        <v>3780</v>
      </c>
      <c r="O427" s="106">
        <f t="shared" si="12"/>
        <v>315</v>
      </c>
    </row>
    <row r="428" spans="1:15">
      <c r="A428" s="93">
        <v>426</v>
      </c>
      <c r="B428" s="98">
        <v>1931</v>
      </c>
      <c r="C428" s="98"/>
      <c r="D428" s="98">
        <v>1660</v>
      </c>
      <c r="E428" s="98"/>
      <c r="F428" s="98">
        <v>1448</v>
      </c>
      <c r="G428" s="98">
        <v>-251</v>
      </c>
      <c r="H428" s="98">
        <v>1573</v>
      </c>
      <c r="I428" s="98"/>
      <c r="J428" s="98">
        <v>1014</v>
      </c>
      <c r="K428" s="98"/>
      <c r="L428" s="98">
        <v>1392</v>
      </c>
      <c r="M428" s="101"/>
      <c r="N428" s="104">
        <f t="shared" si="13"/>
        <v>8767</v>
      </c>
      <c r="O428" s="106">
        <f t="shared" si="12"/>
        <v>1252.4285714285713</v>
      </c>
    </row>
    <row r="429" spans="1:15">
      <c r="A429" s="93">
        <v>427</v>
      </c>
      <c r="B429" s="98">
        <v>2376</v>
      </c>
      <c r="C429" s="98">
        <v>1641</v>
      </c>
      <c r="D429" s="98">
        <v>1522</v>
      </c>
      <c r="E429" s="98">
        <v>1640</v>
      </c>
      <c r="F429" s="98">
        <v>1425</v>
      </c>
      <c r="G429" s="98">
        <v>1091</v>
      </c>
      <c r="H429" s="98">
        <v>944</v>
      </c>
      <c r="I429" s="98">
        <v>843</v>
      </c>
      <c r="J429" s="98">
        <v>785</v>
      </c>
      <c r="K429" s="98">
        <v>927</v>
      </c>
      <c r="L429" s="98">
        <v>1073</v>
      </c>
      <c r="M429" s="101">
        <v>1775</v>
      </c>
      <c r="N429" s="104">
        <f t="shared" si="13"/>
        <v>16042</v>
      </c>
      <c r="O429" s="106">
        <f t="shared" si="12"/>
        <v>1336.8333333333333</v>
      </c>
    </row>
    <row r="430" spans="1:15">
      <c r="A430" s="93">
        <v>428</v>
      </c>
      <c r="B430" s="98">
        <v>910</v>
      </c>
      <c r="C430" s="98">
        <v>1160</v>
      </c>
      <c r="D430" s="98">
        <v>1080</v>
      </c>
      <c r="E430" s="98">
        <v>1030</v>
      </c>
      <c r="F430" s="98">
        <v>760</v>
      </c>
      <c r="G430" s="98">
        <v>730</v>
      </c>
      <c r="H430" s="98">
        <v>830</v>
      </c>
      <c r="I430" s="98">
        <v>500</v>
      </c>
      <c r="J430" s="98">
        <v>540</v>
      </c>
      <c r="K430" s="98">
        <v>760</v>
      </c>
      <c r="L430" s="98">
        <v>780</v>
      </c>
      <c r="M430" s="101">
        <v>1280</v>
      </c>
      <c r="N430" s="104">
        <f t="shared" si="13"/>
        <v>10360</v>
      </c>
      <c r="O430" s="106">
        <f t="shared" si="12"/>
        <v>863.33333333333337</v>
      </c>
    </row>
    <row r="431" spans="1:15">
      <c r="A431" s="93">
        <v>429</v>
      </c>
      <c r="B431" s="98">
        <v>1544</v>
      </c>
      <c r="C431" s="98">
        <v>1227</v>
      </c>
      <c r="D431" s="98">
        <v>1005</v>
      </c>
      <c r="E431" s="98">
        <v>1026</v>
      </c>
      <c r="F431" s="98">
        <v>849</v>
      </c>
      <c r="G431" s="98">
        <v>388</v>
      </c>
      <c r="H431" s="98">
        <v>275</v>
      </c>
      <c r="I431" s="98">
        <v>344</v>
      </c>
      <c r="J431" s="98">
        <v>346</v>
      </c>
      <c r="K431" s="98">
        <v>392</v>
      </c>
      <c r="L431" s="98">
        <v>813</v>
      </c>
      <c r="M431" s="101">
        <v>1792</v>
      </c>
      <c r="N431" s="104">
        <f t="shared" si="13"/>
        <v>10001</v>
      </c>
      <c r="O431" s="106">
        <f t="shared" si="12"/>
        <v>833.41666666666663</v>
      </c>
    </row>
    <row r="432" spans="1:15">
      <c r="A432" s="93">
        <v>430</v>
      </c>
      <c r="B432" s="98">
        <v>1340</v>
      </c>
      <c r="C432" s="98">
        <v>630</v>
      </c>
      <c r="D432" s="98">
        <v>620</v>
      </c>
      <c r="E432" s="98">
        <v>730</v>
      </c>
      <c r="F432" s="98">
        <v>720</v>
      </c>
      <c r="G432" s="98">
        <v>790</v>
      </c>
      <c r="H432" s="98">
        <v>440</v>
      </c>
      <c r="I432" s="98">
        <v>430</v>
      </c>
      <c r="J432" s="98">
        <v>720</v>
      </c>
      <c r="K432" s="98">
        <v>1440</v>
      </c>
      <c r="L432" s="98">
        <v>2080</v>
      </c>
      <c r="M432" s="101">
        <v>2240</v>
      </c>
      <c r="N432" s="104">
        <f t="shared" si="13"/>
        <v>12180</v>
      </c>
      <c r="O432" s="106">
        <f t="shared" si="12"/>
        <v>1015</v>
      </c>
    </row>
    <row r="433" spans="1:15">
      <c r="A433" s="93">
        <v>431</v>
      </c>
      <c r="B433" s="98">
        <v>768</v>
      </c>
      <c r="C433" s="98">
        <v>667</v>
      </c>
      <c r="D433" s="98">
        <v>638</v>
      </c>
      <c r="E433" s="98">
        <v>557</v>
      </c>
      <c r="F433" s="98">
        <v>507</v>
      </c>
      <c r="G433" s="98">
        <v>515</v>
      </c>
      <c r="H433" s="98">
        <v>416</v>
      </c>
      <c r="I433" s="98">
        <v>463</v>
      </c>
      <c r="J433" s="98">
        <v>482</v>
      </c>
      <c r="K433" s="98">
        <v>520</v>
      </c>
      <c r="L433" s="98">
        <v>761</v>
      </c>
      <c r="M433" s="101">
        <v>776</v>
      </c>
      <c r="N433" s="104">
        <f t="shared" si="13"/>
        <v>7070</v>
      </c>
      <c r="O433" s="106">
        <f t="shared" si="12"/>
        <v>589.16666666666663</v>
      </c>
    </row>
    <row r="434" spans="1:15">
      <c r="A434" s="93">
        <v>432</v>
      </c>
      <c r="B434" s="98">
        <v>1334</v>
      </c>
      <c r="C434" s="98">
        <v>1431</v>
      </c>
      <c r="D434" s="98">
        <v>1068</v>
      </c>
      <c r="E434" s="98">
        <v>785</v>
      </c>
      <c r="F434" s="98">
        <v>852</v>
      </c>
      <c r="G434" s="98">
        <v>802</v>
      </c>
      <c r="H434" s="98">
        <v>742</v>
      </c>
      <c r="I434" s="98">
        <v>887</v>
      </c>
      <c r="J434" s="98">
        <v>845</v>
      </c>
      <c r="K434" s="98">
        <v>1021</v>
      </c>
      <c r="L434" s="98">
        <v>1505</v>
      </c>
      <c r="M434" s="101">
        <v>1368</v>
      </c>
      <c r="N434" s="104">
        <f t="shared" si="13"/>
        <v>12640</v>
      </c>
      <c r="O434" s="106">
        <f t="shared" si="12"/>
        <v>1053.3333333333333</v>
      </c>
    </row>
    <row r="435" spans="1:15">
      <c r="A435" s="93">
        <v>433</v>
      </c>
      <c r="B435" s="98">
        <v>1620</v>
      </c>
      <c r="C435" s="98">
        <v>2120</v>
      </c>
      <c r="D435" s="98">
        <v>1920</v>
      </c>
      <c r="E435" s="98">
        <v>1610</v>
      </c>
      <c r="F435" s="98">
        <v>1340</v>
      </c>
      <c r="G435" s="98">
        <v>740</v>
      </c>
      <c r="H435" s="98">
        <v>280</v>
      </c>
      <c r="I435" s="98">
        <v>250</v>
      </c>
      <c r="J435" s="98">
        <v>530</v>
      </c>
      <c r="K435" s="98">
        <v>460</v>
      </c>
      <c r="L435" s="98">
        <v>120</v>
      </c>
      <c r="M435" s="101">
        <v>180</v>
      </c>
      <c r="N435" s="104">
        <f t="shared" si="13"/>
        <v>11170</v>
      </c>
      <c r="O435" s="106">
        <f t="shared" si="12"/>
        <v>930.83333333333337</v>
      </c>
    </row>
    <row r="436" spans="1:15">
      <c r="A436" s="93">
        <v>434</v>
      </c>
      <c r="B436" s="98">
        <v>630</v>
      </c>
      <c r="C436" s="98">
        <v>440</v>
      </c>
      <c r="D436" s="98">
        <v>450</v>
      </c>
      <c r="E436" s="98">
        <v>500</v>
      </c>
      <c r="F436" s="98">
        <v>350</v>
      </c>
      <c r="G436" s="98">
        <v>330</v>
      </c>
      <c r="H436" s="98">
        <v>380</v>
      </c>
      <c r="I436" s="98">
        <v>450</v>
      </c>
      <c r="J436" s="98">
        <v>490</v>
      </c>
      <c r="K436" s="98">
        <v>330</v>
      </c>
      <c r="L436" s="98">
        <v>410</v>
      </c>
      <c r="M436" s="101">
        <v>560</v>
      </c>
      <c r="N436" s="104">
        <f t="shared" si="13"/>
        <v>5320</v>
      </c>
      <c r="O436" s="106">
        <f t="shared" si="12"/>
        <v>443.33333333333331</v>
      </c>
    </row>
    <row r="437" spans="1:15">
      <c r="A437" s="93">
        <v>435</v>
      </c>
      <c r="B437" s="98"/>
      <c r="C437" s="98"/>
      <c r="D437" s="98">
        <v>128</v>
      </c>
      <c r="E437" s="98">
        <v>836</v>
      </c>
      <c r="F437" s="98">
        <v>1039</v>
      </c>
      <c r="G437" s="98">
        <v>414</v>
      </c>
      <c r="H437" s="98">
        <v>381</v>
      </c>
      <c r="I437" s="98">
        <v>447</v>
      </c>
      <c r="J437" s="98">
        <v>501</v>
      </c>
      <c r="K437" s="98">
        <v>482</v>
      </c>
      <c r="L437" s="98"/>
      <c r="M437" s="101"/>
      <c r="N437" s="104">
        <f t="shared" si="13"/>
        <v>4228</v>
      </c>
      <c r="O437" s="106">
        <f t="shared" si="12"/>
        <v>528.5</v>
      </c>
    </row>
    <row r="438" spans="1:15">
      <c r="A438" s="93">
        <v>436</v>
      </c>
      <c r="B438" s="98">
        <v>1550</v>
      </c>
      <c r="C438" s="98">
        <v>1230</v>
      </c>
      <c r="D438" s="98">
        <v>1200</v>
      </c>
      <c r="E438" s="98">
        <v>1200</v>
      </c>
      <c r="F438" s="98">
        <v>1350</v>
      </c>
      <c r="G438" s="98">
        <v>1230</v>
      </c>
      <c r="H438" s="98">
        <v>1160</v>
      </c>
      <c r="I438" s="98">
        <v>1120</v>
      </c>
      <c r="J438" s="98">
        <v>1170</v>
      </c>
      <c r="K438" s="98">
        <v>870</v>
      </c>
      <c r="L438" s="98">
        <v>1010</v>
      </c>
      <c r="M438" s="101">
        <v>1540</v>
      </c>
      <c r="N438" s="104">
        <f t="shared" si="13"/>
        <v>14630</v>
      </c>
      <c r="O438" s="106">
        <f t="shared" si="12"/>
        <v>1219.1666666666667</v>
      </c>
    </row>
    <row r="439" spans="1:15">
      <c r="A439" s="93">
        <v>437</v>
      </c>
      <c r="B439" s="98">
        <v>2245</v>
      </c>
      <c r="C439" s="98">
        <v>1940</v>
      </c>
      <c r="D439" s="98">
        <v>2009</v>
      </c>
      <c r="E439" s="98">
        <v>1914</v>
      </c>
      <c r="F439" s="98">
        <v>1734</v>
      </c>
      <c r="G439" s="98">
        <v>1270</v>
      </c>
      <c r="H439" s="98">
        <v>1091</v>
      </c>
      <c r="I439" s="98">
        <v>762</v>
      </c>
      <c r="J439" s="98">
        <v>1168</v>
      </c>
      <c r="K439" s="98"/>
      <c r="L439" s="98"/>
      <c r="M439" s="101"/>
      <c r="N439" s="104">
        <f t="shared" si="13"/>
        <v>14133</v>
      </c>
      <c r="O439" s="106">
        <f t="shared" si="12"/>
        <v>1570.3333333333333</v>
      </c>
    </row>
    <row r="440" spans="1:15">
      <c r="A440" s="93">
        <v>438</v>
      </c>
      <c r="B440" s="98">
        <v>1070</v>
      </c>
      <c r="C440" s="98">
        <v>660</v>
      </c>
      <c r="D440" s="98">
        <v>720</v>
      </c>
      <c r="E440" s="98">
        <v>750</v>
      </c>
      <c r="F440" s="98">
        <v>560</v>
      </c>
      <c r="G440" s="98">
        <v>700</v>
      </c>
      <c r="H440" s="98">
        <v>550</v>
      </c>
      <c r="I440" s="98">
        <v>490</v>
      </c>
      <c r="J440" s="98">
        <v>750</v>
      </c>
      <c r="K440" s="98">
        <v>690</v>
      </c>
      <c r="L440" s="98">
        <v>760</v>
      </c>
      <c r="M440" s="101">
        <v>1040</v>
      </c>
      <c r="N440" s="104">
        <f t="shared" si="13"/>
        <v>8740</v>
      </c>
      <c r="O440" s="106">
        <f t="shared" si="12"/>
        <v>728.33333333333337</v>
      </c>
    </row>
    <row r="441" spans="1:15">
      <c r="A441" s="93">
        <v>439</v>
      </c>
      <c r="B441" s="98">
        <v>1202</v>
      </c>
      <c r="C441" s="98">
        <v>980</v>
      </c>
      <c r="D441" s="98">
        <v>925</v>
      </c>
      <c r="E441" s="98">
        <v>864</v>
      </c>
      <c r="F441" s="98">
        <v>716</v>
      </c>
      <c r="G441" s="98">
        <v>597</v>
      </c>
      <c r="H441" s="98">
        <v>408</v>
      </c>
      <c r="I441" s="98">
        <v>356</v>
      </c>
      <c r="J441" s="98">
        <v>392</v>
      </c>
      <c r="K441" s="98">
        <v>405</v>
      </c>
      <c r="L441" s="98">
        <v>629</v>
      </c>
      <c r="M441" s="101">
        <v>1243</v>
      </c>
      <c r="N441" s="104">
        <f t="shared" si="13"/>
        <v>8717</v>
      </c>
      <c r="O441" s="106">
        <f t="shared" si="12"/>
        <v>726.41666666666663</v>
      </c>
    </row>
    <row r="442" spans="1:15">
      <c r="A442" s="93">
        <v>440</v>
      </c>
      <c r="B442" s="98">
        <v>1050</v>
      </c>
      <c r="C442" s="98">
        <v>572</v>
      </c>
      <c r="D442" s="98">
        <v>532</v>
      </c>
      <c r="E442" s="98">
        <v>493</v>
      </c>
      <c r="F442" s="98">
        <v>471</v>
      </c>
      <c r="G442" s="98">
        <v>402</v>
      </c>
      <c r="H442" s="98">
        <v>423</v>
      </c>
      <c r="I442" s="98">
        <v>648</v>
      </c>
      <c r="J442" s="98">
        <v>783</v>
      </c>
      <c r="K442" s="98">
        <v>418</v>
      </c>
      <c r="L442" s="98">
        <v>559</v>
      </c>
      <c r="M442" s="101">
        <v>781</v>
      </c>
      <c r="N442" s="104">
        <f t="shared" si="13"/>
        <v>7132</v>
      </c>
      <c r="O442" s="106">
        <f t="shared" si="12"/>
        <v>594.33333333333337</v>
      </c>
    </row>
    <row r="443" spans="1:15">
      <c r="A443" s="93">
        <v>441</v>
      </c>
      <c r="B443" s="98"/>
      <c r="C443" s="98"/>
      <c r="D443" s="98"/>
      <c r="E443" s="98"/>
      <c r="F443" s="98">
        <v>8554</v>
      </c>
      <c r="G443" s="98">
        <v>1178</v>
      </c>
      <c r="H443" s="98">
        <v>1091</v>
      </c>
      <c r="I443" s="98">
        <v>1040</v>
      </c>
      <c r="J443" s="98">
        <v>1146</v>
      </c>
      <c r="K443" s="98">
        <v>1187</v>
      </c>
      <c r="L443" s="98">
        <v>1369</v>
      </c>
      <c r="M443" s="101">
        <v>1782</v>
      </c>
      <c r="N443" s="104">
        <f t="shared" si="13"/>
        <v>17347</v>
      </c>
      <c r="O443" s="106">
        <f t="shared" si="12"/>
        <v>2168.375</v>
      </c>
    </row>
    <row r="444" spans="1:15">
      <c r="A444" s="93">
        <v>442</v>
      </c>
      <c r="B444" s="98">
        <v>2159</v>
      </c>
      <c r="C444" s="98">
        <v>1695</v>
      </c>
      <c r="D444" s="98">
        <v>1534</v>
      </c>
      <c r="E444" s="98">
        <v>1672</v>
      </c>
      <c r="F444" s="98">
        <v>-7060</v>
      </c>
      <c r="G444" s="98"/>
      <c r="H444" s="98"/>
      <c r="I444" s="98"/>
      <c r="J444" s="98"/>
      <c r="K444" s="98"/>
      <c r="L444" s="98"/>
      <c r="M444" s="101"/>
      <c r="N444" s="104">
        <f t="shared" si="13"/>
        <v>0</v>
      </c>
      <c r="O444" s="106">
        <f t="shared" si="12"/>
        <v>0</v>
      </c>
    </row>
    <row r="445" spans="1:15">
      <c r="A445" s="93">
        <v>443</v>
      </c>
      <c r="B445" s="98">
        <v>820</v>
      </c>
      <c r="C445" s="98">
        <v>3506</v>
      </c>
      <c r="D445" s="98">
        <v>2701</v>
      </c>
      <c r="E445" s="98">
        <v>2861</v>
      </c>
      <c r="F445" s="98">
        <v>2709</v>
      </c>
      <c r="G445" s="98">
        <v>2769</v>
      </c>
      <c r="H445" s="98">
        <v>3265</v>
      </c>
      <c r="I445" s="98">
        <v>5097</v>
      </c>
      <c r="J445" s="98"/>
      <c r="K445" s="98"/>
      <c r="L445" s="98"/>
      <c r="M445" s="101"/>
      <c r="N445" s="104">
        <f t="shared" si="13"/>
        <v>23728</v>
      </c>
      <c r="O445" s="106">
        <f t="shared" si="12"/>
        <v>2966</v>
      </c>
    </row>
    <row r="446" spans="1:15">
      <c r="A446" s="93">
        <v>444</v>
      </c>
      <c r="B446" s="98"/>
      <c r="C446" s="98"/>
      <c r="D446" s="98"/>
      <c r="E446" s="98"/>
      <c r="F446" s="98"/>
      <c r="G446" s="98"/>
      <c r="H446" s="98"/>
      <c r="I446" s="98">
        <v>1136</v>
      </c>
      <c r="J446" s="98">
        <v>737</v>
      </c>
      <c r="K446" s="98">
        <v>742</v>
      </c>
      <c r="L446" s="98">
        <v>814</v>
      </c>
      <c r="M446" s="101">
        <v>1519</v>
      </c>
      <c r="N446" s="104">
        <f t="shared" si="13"/>
        <v>4948</v>
      </c>
      <c r="O446" s="106">
        <f t="shared" si="12"/>
        <v>989.6</v>
      </c>
    </row>
    <row r="447" spans="1:15">
      <c r="A447" s="93">
        <v>445</v>
      </c>
      <c r="B447" s="98">
        <v>307</v>
      </c>
      <c r="C447" s="98">
        <v>336</v>
      </c>
      <c r="D447" s="98">
        <v>339</v>
      </c>
      <c r="E447" s="98">
        <v>341</v>
      </c>
      <c r="F447" s="98">
        <v>319</v>
      </c>
      <c r="G447" s="98">
        <v>302</v>
      </c>
      <c r="H447" s="98">
        <v>339</v>
      </c>
      <c r="I447" s="98">
        <v>288</v>
      </c>
      <c r="J447" s="98">
        <v>351</v>
      </c>
      <c r="K447" s="98">
        <v>327</v>
      </c>
      <c r="L447" s="98">
        <v>592</v>
      </c>
      <c r="M447" s="101">
        <v>697</v>
      </c>
      <c r="N447" s="104">
        <f t="shared" si="13"/>
        <v>4538</v>
      </c>
      <c r="O447" s="106">
        <f t="shared" si="12"/>
        <v>378.16666666666669</v>
      </c>
    </row>
    <row r="448" spans="1:15">
      <c r="A448" s="93">
        <v>446</v>
      </c>
      <c r="B448" s="98">
        <v>1200</v>
      </c>
      <c r="C448" s="98">
        <v>930</v>
      </c>
      <c r="D448" s="98">
        <v>1090</v>
      </c>
      <c r="E448" s="98">
        <v>1020</v>
      </c>
      <c r="F448" s="98">
        <v>880</v>
      </c>
      <c r="G448" s="98">
        <v>880</v>
      </c>
      <c r="H448" s="98">
        <v>730</v>
      </c>
      <c r="I448" s="98">
        <v>630</v>
      </c>
      <c r="J448" s="98">
        <v>730</v>
      </c>
      <c r="K448" s="98">
        <v>970</v>
      </c>
      <c r="L448" s="98">
        <v>1920</v>
      </c>
      <c r="M448" s="101">
        <v>2140</v>
      </c>
      <c r="N448" s="104">
        <f t="shared" si="13"/>
        <v>13120</v>
      </c>
      <c r="O448" s="106">
        <f t="shared" si="12"/>
        <v>1093.3333333333333</v>
      </c>
    </row>
    <row r="449" spans="1:15">
      <c r="A449" s="93">
        <v>447</v>
      </c>
      <c r="B449" s="98">
        <v>376</v>
      </c>
      <c r="C449" s="98">
        <v>398</v>
      </c>
      <c r="D449" s="98">
        <v>388</v>
      </c>
      <c r="E449" s="98">
        <v>291</v>
      </c>
      <c r="F449" s="98">
        <v>286</v>
      </c>
      <c r="G449" s="98">
        <v>321</v>
      </c>
      <c r="H449" s="98">
        <v>307</v>
      </c>
      <c r="I449" s="98">
        <v>300</v>
      </c>
      <c r="J449" s="98">
        <v>282</v>
      </c>
      <c r="K449" s="98">
        <v>281</v>
      </c>
      <c r="L449" s="98">
        <v>311</v>
      </c>
      <c r="M449" s="101">
        <v>394</v>
      </c>
      <c r="N449" s="104">
        <f t="shared" si="13"/>
        <v>3935</v>
      </c>
      <c r="O449" s="106">
        <f t="shared" si="12"/>
        <v>327.91666666666669</v>
      </c>
    </row>
    <row r="450" spans="1:15">
      <c r="A450" s="93">
        <v>448</v>
      </c>
      <c r="B450" s="98">
        <v>1440</v>
      </c>
      <c r="C450" s="98">
        <v>2710</v>
      </c>
      <c r="D450" s="98">
        <v>1980</v>
      </c>
      <c r="E450" s="98">
        <v>1790</v>
      </c>
      <c r="F450" s="98">
        <v>1430</v>
      </c>
      <c r="G450" s="98">
        <v>1420</v>
      </c>
      <c r="H450" s="98"/>
      <c r="I450" s="98"/>
      <c r="J450" s="98"/>
      <c r="K450" s="98"/>
      <c r="L450" s="98"/>
      <c r="M450" s="101"/>
      <c r="N450" s="104">
        <f t="shared" si="13"/>
        <v>10770</v>
      </c>
      <c r="O450" s="106">
        <f t="shared" si="12"/>
        <v>1795</v>
      </c>
    </row>
    <row r="451" spans="1:15">
      <c r="A451" s="93">
        <v>449</v>
      </c>
      <c r="B451" s="98">
        <v>1552</v>
      </c>
      <c r="C451" s="98">
        <v>1422</v>
      </c>
      <c r="D451" s="98">
        <v>871</v>
      </c>
      <c r="E451" s="98">
        <v>670</v>
      </c>
      <c r="F451" s="98">
        <v>872</v>
      </c>
      <c r="G451" s="98">
        <v>630</v>
      </c>
      <c r="H451" s="98">
        <v>452</v>
      </c>
      <c r="I451" s="98">
        <v>333</v>
      </c>
      <c r="J451" s="98">
        <v>346</v>
      </c>
      <c r="K451" s="98">
        <v>478</v>
      </c>
      <c r="L451" s="98">
        <v>-31</v>
      </c>
      <c r="M451" s="101"/>
      <c r="N451" s="104">
        <f t="shared" si="13"/>
        <v>7595</v>
      </c>
      <c r="O451" s="106">
        <f t="shared" ref="O451:O514" si="14">AVERAGE(B451:M451)</f>
        <v>690.4545454545455</v>
      </c>
    </row>
    <row r="452" spans="1:15">
      <c r="A452" s="93">
        <v>450</v>
      </c>
      <c r="B452" s="98">
        <v>1182</v>
      </c>
      <c r="C452" s="98">
        <v>1143</v>
      </c>
      <c r="D452" s="98">
        <v>1048</v>
      </c>
      <c r="E452" s="98">
        <v>976</v>
      </c>
      <c r="F452" s="98">
        <v>711</v>
      </c>
      <c r="G452" s="98">
        <v>600</v>
      </c>
      <c r="H452" s="98">
        <v>516</v>
      </c>
      <c r="I452" s="98">
        <v>526</v>
      </c>
      <c r="J452" s="98">
        <v>539</v>
      </c>
      <c r="K452" s="98">
        <v>545</v>
      </c>
      <c r="L452" s="98">
        <v>785</v>
      </c>
      <c r="M452" s="101">
        <v>1212</v>
      </c>
      <c r="N452" s="104">
        <f t="shared" ref="N452:N515" si="15">SUM(B452:M452)</f>
        <v>9783</v>
      </c>
      <c r="O452" s="106">
        <f t="shared" si="14"/>
        <v>815.25</v>
      </c>
    </row>
    <row r="453" spans="1:15">
      <c r="A453" s="93">
        <v>451</v>
      </c>
      <c r="B453" s="98">
        <v>1080</v>
      </c>
      <c r="C453" s="98">
        <v>660</v>
      </c>
      <c r="D453" s="98">
        <v>490</v>
      </c>
      <c r="E453" s="98">
        <v>710</v>
      </c>
      <c r="F453" s="98">
        <v>620</v>
      </c>
      <c r="G453" s="98">
        <v>470</v>
      </c>
      <c r="H453" s="98">
        <v>400</v>
      </c>
      <c r="I453" s="98">
        <v>300</v>
      </c>
      <c r="J453" s="98">
        <v>120</v>
      </c>
      <c r="K453" s="98"/>
      <c r="L453" s="98"/>
      <c r="M453" s="101"/>
      <c r="N453" s="104">
        <f t="shared" si="15"/>
        <v>4850</v>
      </c>
      <c r="O453" s="106">
        <f t="shared" si="14"/>
        <v>538.88888888888891</v>
      </c>
    </row>
    <row r="454" spans="1:15">
      <c r="A454" s="93">
        <v>452</v>
      </c>
      <c r="B454" s="98">
        <v>930</v>
      </c>
      <c r="C454" s="98">
        <v>920</v>
      </c>
      <c r="D454" s="98">
        <v>820</v>
      </c>
      <c r="E454" s="98">
        <v>810</v>
      </c>
      <c r="F454" s="98">
        <v>730</v>
      </c>
      <c r="G454" s="98">
        <v>650</v>
      </c>
      <c r="H454" s="98">
        <v>460</v>
      </c>
      <c r="I454" s="98">
        <v>540</v>
      </c>
      <c r="J454" s="98">
        <v>530</v>
      </c>
      <c r="K454" s="98">
        <v>630</v>
      </c>
      <c r="L454" s="98">
        <v>660</v>
      </c>
      <c r="M454" s="101">
        <v>1130</v>
      </c>
      <c r="N454" s="104">
        <f t="shared" si="15"/>
        <v>8810</v>
      </c>
      <c r="O454" s="106">
        <f t="shared" si="14"/>
        <v>734.16666666666663</v>
      </c>
    </row>
    <row r="455" spans="1:15">
      <c r="A455" s="93">
        <v>453</v>
      </c>
      <c r="B455" s="98">
        <v>2081</v>
      </c>
      <c r="C455" s="98">
        <v>1547</v>
      </c>
      <c r="D455" s="98">
        <v>1651</v>
      </c>
      <c r="E455" s="98">
        <v>1580</v>
      </c>
      <c r="F455" s="98">
        <v>1177</v>
      </c>
      <c r="G455" s="98">
        <v>906</v>
      </c>
      <c r="H455" s="98">
        <v>879</v>
      </c>
      <c r="I455" s="98">
        <v>691</v>
      </c>
      <c r="J455" s="98">
        <v>824</v>
      </c>
      <c r="K455" s="98">
        <v>936</v>
      </c>
      <c r="L455" s="98">
        <v>1512</v>
      </c>
      <c r="M455" s="101">
        <v>2081</v>
      </c>
      <c r="N455" s="104">
        <f t="shared" si="15"/>
        <v>15865</v>
      </c>
      <c r="O455" s="106">
        <f t="shared" si="14"/>
        <v>1322.0833333333333</v>
      </c>
    </row>
    <row r="456" spans="1:15">
      <c r="A456" s="93">
        <v>454</v>
      </c>
      <c r="B456" s="98">
        <v>1503</v>
      </c>
      <c r="C456" s="98">
        <v>1082</v>
      </c>
      <c r="D456" s="98">
        <v>1124</v>
      </c>
      <c r="E456" s="98">
        <v>1166</v>
      </c>
      <c r="F456" s="98">
        <v>836</v>
      </c>
      <c r="G456" s="98">
        <v>698</v>
      </c>
      <c r="H456" s="98">
        <v>645</v>
      </c>
      <c r="I456" s="98">
        <v>550</v>
      </c>
      <c r="J456" s="98">
        <v>686</v>
      </c>
      <c r="K456" s="98">
        <v>587</v>
      </c>
      <c r="L456" s="98">
        <v>608</v>
      </c>
      <c r="M456" s="101">
        <v>933</v>
      </c>
      <c r="N456" s="104">
        <f t="shared" si="15"/>
        <v>10418</v>
      </c>
      <c r="O456" s="106">
        <f t="shared" si="14"/>
        <v>868.16666666666663</v>
      </c>
    </row>
    <row r="457" spans="1:15">
      <c r="A457" s="93">
        <v>455</v>
      </c>
      <c r="B457" s="98"/>
      <c r="C457" s="98"/>
      <c r="D457" s="98"/>
      <c r="E457" s="98"/>
      <c r="F457" s="98"/>
      <c r="G457" s="98"/>
      <c r="H457" s="98"/>
      <c r="I457" s="98"/>
      <c r="J457" s="98"/>
      <c r="K457" s="98">
        <v>515</v>
      </c>
      <c r="L457" s="98">
        <v>661</v>
      </c>
      <c r="M457" s="101">
        <v>1179</v>
      </c>
      <c r="N457" s="104">
        <f t="shared" si="15"/>
        <v>2355</v>
      </c>
      <c r="O457" s="106">
        <f t="shared" si="14"/>
        <v>785</v>
      </c>
    </row>
    <row r="458" spans="1:15">
      <c r="A458" s="93">
        <v>456</v>
      </c>
      <c r="B458" s="98">
        <v>814</v>
      </c>
      <c r="C458" s="98">
        <v>463</v>
      </c>
      <c r="D458" s="98">
        <v>336</v>
      </c>
      <c r="E458" s="98">
        <v>437</v>
      </c>
      <c r="F458" s="98">
        <v>187</v>
      </c>
      <c r="G458" s="98">
        <v>198</v>
      </c>
      <c r="H458" s="98">
        <v>48</v>
      </c>
      <c r="I458" s="98">
        <v>39</v>
      </c>
      <c r="J458" s="98">
        <v>96</v>
      </c>
      <c r="K458" s="98">
        <v>137</v>
      </c>
      <c r="L458" s="98">
        <v>311</v>
      </c>
      <c r="M458" s="101">
        <v>718</v>
      </c>
      <c r="N458" s="104">
        <f t="shared" si="15"/>
        <v>3784</v>
      </c>
      <c r="O458" s="106">
        <f t="shared" si="14"/>
        <v>315.33333333333331</v>
      </c>
    </row>
    <row r="459" spans="1:15">
      <c r="A459" s="93">
        <v>457</v>
      </c>
      <c r="B459" s="98">
        <v>1257</v>
      </c>
      <c r="C459" s="98">
        <v>1057</v>
      </c>
      <c r="D459" s="98">
        <v>1031</v>
      </c>
      <c r="E459" s="98">
        <v>875</v>
      </c>
      <c r="F459" s="98">
        <v>723</v>
      </c>
      <c r="G459" s="98">
        <v>580</v>
      </c>
      <c r="H459" s="98">
        <v>633</v>
      </c>
      <c r="I459" s="98">
        <v>456</v>
      </c>
      <c r="J459" s="98">
        <v>582</v>
      </c>
      <c r="K459" s="98">
        <v>603</v>
      </c>
      <c r="L459" s="98">
        <v>680</v>
      </c>
      <c r="M459" s="101">
        <v>1134</v>
      </c>
      <c r="N459" s="104">
        <f t="shared" si="15"/>
        <v>9611</v>
      </c>
      <c r="O459" s="106">
        <f t="shared" si="14"/>
        <v>800.91666666666663</v>
      </c>
    </row>
    <row r="460" spans="1:15">
      <c r="A460" s="93">
        <v>458</v>
      </c>
      <c r="B460" s="98">
        <v>1034</v>
      </c>
      <c r="C460" s="98">
        <v>842</v>
      </c>
      <c r="D460" s="98">
        <v>859</v>
      </c>
      <c r="E460" s="98">
        <v>826</v>
      </c>
      <c r="F460" s="98">
        <v>792</v>
      </c>
      <c r="G460" s="98">
        <v>679</v>
      </c>
      <c r="H460" s="98">
        <v>726</v>
      </c>
      <c r="I460" s="98">
        <v>631</v>
      </c>
      <c r="J460" s="98">
        <v>810</v>
      </c>
      <c r="K460" s="98">
        <v>847</v>
      </c>
      <c r="L460" s="98">
        <v>834</v>
      </c>
      <c r="M460" s="101">
        <v>1008</v>
      </c>
      <c r="N460" s="104">
        <f t="shared" si="15"/>
        <v>9888</v>
      </c>
      <c r="O460" s="106">
        <f t="shared" si="14"/>
        <v>824</v>
      </c>
    </row>
    <row r="461" spans="1:15">
      <c r="A461" s="93">
        <v>459</v>
      </c>
      <c r="B461" s="98">
        <v>790</v>
      </c>
      <c r="C461" s="98">
        <v>760</v>
      </c>
      <c r="D461" s="98">
        <v>590</v>
      </c>
      <c r="E461" s="98">
        <v>710</v>
      </c>
      <c r="F461" s="98">
        <v>480</v>
      </c>
      <c r="G461" s="98">
        <v>560</v>
      </c>
      <c r="H461" s="98">
        <v>430</v>
      </c>
      <c r="I461" s="98">
        <v>550</v>
      </c>
      <c r="J461" s="98">
        <v>560</v>
      </c>
      <c r="K461" s="98">
        <v>600</v>
      </c>
      <c r="L461" s="98">
        <v>690</v>
      </c>
      <c r="M461" s="101">
        <v>520</v>
      </c>
      <c r="N461" s="104">
        <f t="shared" si="15"/>
        <v>7240</v>
      </c>
      <c r="O461" s="106">
        <f t="shared" si="14"/>
        <v>603.33333333333337</v>
      </c>
    </row>
    <row r="462" spans="1:15">
      <c r="A462" s="93">
        <v>460</v>
      </c>
      <c r="B462" s="98">
        <v>1384</v>
      </c>
      <c r="C462" s="98">
        <v>1178</v>
      </c>
      <c r="D462" s="98">
        <v>998</v>
      </c>
      <c r="E462" s="98">
        <v>912</v>
      </c>
      <c r="F462" s="98">
        <v>838</v>
      </c>
      <c r="G462" s="98">
        <v>505</v>
      </c>
      <c r="H462" s="98">
        <v>291</v>
      </c>
      <c r="I462" s="98">
        <v>277</v>
      </c>
      <c r="J462" s="98">
        <v>287</v>
      </c>
      <c r="K462" s="98">
        <v>299</v>
      </c>
      <c r="L462" s="98">
        <v>661</v>
      </c>
      <c r="M462" s="101">
        <v>981</v>
      </c>
      <c r="N462" s="104">
        <f t="shared" si="15"/>
        <v>8611</v>
      </c>
      <c r="O462" s="106">
        <f t="shared" si="14"/>
        <v>717.58333333333337</v>
      </c>
    </row>
    <row r="463" spans="1:15">
      <c r="A463" s="93">
        <v>461</v>
      </c>
      <c r="B463" s="98">
        <v>924</v>
      </c>
      <c r="C463" s="98">
        <v>874</v>
      </c>
      <c r="D463" s="98">
        <v>886</v>
      </c>
      <c r="E463" s="98">
        <v>840</v>
      </c>
      <c r="F463" s="98">
        <v>627</v>
      </c>
      <c r="G463" s="98">
        <v>608</v>
      </c>
      <c r="H463" s="98">
        <v>557</v>
      </c>
      <c r="I463" s="98">
        <v>544</v>
      </c>
      <c r="J463" s="98">
        <v>473</v>
      </c>
      <c r="K463" s="98">
        <v>508</v>
      </c>
      <c r="L463" s="98">
        <v>949</v>
      </c>
      <c r="M463" s="101">
        <v>916</v>
      </c>
      <c r="N463" s="104">
        <f t="shared" si="15"/>
        <v>8706</v>
      </c>
      <c r="O463" s="106">
        <f t="shared" si="14"/>
        <v>725.5</v>
      </c>
    </row>
    <row r="464" spans="1:15">
      <c r="A464" s="93">
        <v>462</v>
      </c>
      <c r="B464" s="98">
        <v>827</v>
      </c>
      <c r="C464" s="98">
        <v>731</v>
      </c>
      <c r="D464" s="98">
        <v>620</v>
      </c>
      <c r="E464" s="98">
        <v>656</v>
      </c>
      <c r="F464" s="98">
        <v>540</v>
      </c>
      <c r="G464" s="98">
        <v>505</v>
      </c>
      <c r="H464" s="98">
        <v>414</v>
      </c>
      <c r="I464" s="98">
        <v>363</v>
      </c>
      <c r="J464" s="98">
        <v>358</v>
      </c>
      <c r="K464" s="98">
        <v>399</v>
      </c>
      <c r="L464" s="98">
        <v>842</v>
      </c>
      <c r="M464" s="101">
        <v>822</v>
      </c>
      <c r="N464" s="104">
        <f t="shared" si="15"/>
        <v>7077</v>
      </c>
      <c r="O464" s="106">
        <f t="shared" si="14"/>
        <v>589.75</v>
      </c>
    </row>
    <row r="465" spans="1:15">
      <c r="A465" s="93">
        <v>463</v>
      </c>
      <c r="B465" s="98">
        <v>1896</v>
      </c>
      <c r="C465" s="98">
        <v>1475</v>
      </c>
      <c r="D465" s="98">
        <v>1985</v>
      </c>
      <c r="E465" s="98">
        <v>1308</v>
      </c>
      <c r="F465" s="98">
        <v>1273</v>
      </c>
      <c r="G465" s="98">
        <v>1297</v>
      </c>
      <c r="H465" s="98">
        <v>1250</v>
      </c>
      <c r="I465" s="98">
        <v>1159</v>
      </c>
      <c r="J465" s="98">
        <v>1484</v>
      </c>
      <c r="K465" s="98">
        <v>1444</v>
      </c>
      <c r="L465" s="98">
        <v>1545</v>
      </c>
      <c r="M465" s="101">
        <v>2912</v>
      </c>
      <c r="N465" s="104">
        <f t="shared" si="15"/>
        <v>19028</v>
      </c>
      <c r="O465" s="106">
        <f t="shared" si="14"/>
        <v>1585.6666666666667</v>
      </c>
    </row>
    <row r="466" spans="1:15">
      <c r="A466" s="93">
        <v>464</v>
      </c>
      <c r="B466" s="98">
        <v>1488</v>
      </c>
      <c r="C466" s="98">
        <v>1323</v>
      </c>
      <c r="D466" s="98">
        <v>1516</v>
      </c>
      <c r="E466" s="98">
        <v>1455</v>
      </c>
      <c r="F466" s="98">
        <v>889</v>
      </c>
      <c r="G466" s="98">
        <v>1154</v>
      </c>
      <c r="H466" s="98">
        <v>1081</v>
      </c>
      <c r="I466" s="98">
        <v>916</v>
      </c>
      <c r="J466" s="98">
        <v>5</v>
      </c>
      <c r="K466" s="98"/>
      <c r="L466" s="98"/>
      <c r="M466" s="101"/>
      <c r="N466" s="104">
        <f t="shared" si="15"/>
        <v>9827</v>
      </c>
      <c r="O466" s="106">
        <f t="shared" si="14"/>
        <v>1091.8888888888889</v>
      </c>
    </row>
    <row r="467" spans="1:15">
      <c r="A467" s="93">
        <v>465</v>
      </c>
      <c r="B467" s="98">
        <v>2533</v>
      </c>
      <c r="C467" s="98">
        <v>2070</v>
      </c>
      <c r="D467" s="98">
        <v>2280</v>
      </c>
      <c r="E467" s="98">
        <v>2363</v>
      </c>
      <c r="F467" s="98">
        <v>2062</v>
      </c>
      <c r="G467" s="98">
        <v>1533</v>
      </c>
      <c r="H467" s="98">
        <v>1435</v>
      </c>
      <c r="I467" s="98">
        <v>1241</v>
      </c>
      <c r="J467" s="98">
        <v>1389</v>
      </c>
      <c r="K467" s="98">
        <v>1353</v>
      </c>
      <c r="L467" s="98">
        <v>-148</v>
      </c>
      <c r="M467" s="101"/>
      <c r="N467" s="104">
        <f t="shared" si="15"/>
        <v>18111</v>
      </c>
      <c r="O467" s="106">
        <f t="shared" si="14"/>
        <v>1646.4545454545455</v>
      </c>
    </row>
    <row r="468" spans="1:15">
      <c r="A468" s="93">
        <v>466</v>
      </c>
      <c r="B468" s="98">
        <v>600</v>
      </c>
      <c r="C468" s="98">
        <v>480</v>
      </c>
      <c r="D468" s="98">
        <v>460</v>
      </c>
      <c r="E468" s="98">
        <v>410</v>
      </c>
      <c r="F468" s="98">
        <v>400</v>
      </c>
      <c r="G468" s="98">
        <v>420</v>
      </c>
      <c r="H468" s="98">
        <v>280</v>
      </c>
      <c r="I468" s="98"/>
      <c r="J468" s="98"/>
      <c r="K468" s="98"/>
      <c r="L468" s="98"/>
      <c r="M468" s="101"/>
      <c r="N468" s="104">
        <f t="shared" si="15"/>
        <v>3050</v>
      </c>
      <c r="O468" s="106">
        <f t="shared" si="14"/>
        <v>435.71428571428572</v>
      </c>
    </row>
    <row r="469" spans="1:15">
      <c r="A469" s="93">
        <v>467</v>
      </c>
      <c r="B469" s="98">
        <v>3173</v>
      </c>
      <c r="C469" s="98">
        <v>2909</v>
      </c>
      <c r="D469" s="98">
        <v>2976</v>
      </c>
      <c r="E469" s="98">
        <v>2381</v>
      </c>
      <c r="F469" s="98">
        <v>1535</v>
      </c>
      <c r="G469" s="98">
        <v>1344</v>
      </c>
      <c r="H469" s="98">
        <v>1143</v>
      </c>
      <c r="I469" s="98">
        <v>1033</v>
      </c>
      <c r="J469" s="98">
        <v>1170</v>
      </c>
      <c r="K469" s="98">
        <v>1260</v>
      </c>
      <c r="L469" s="98">
        <v>2124</v>
      </c>
      <c r="M469" s="101">
        <v>3268</v>
      </c>
      <c r="N469" s="104">
        <f t="shared" si="15"/>
        <v>24316</v>
      </c>
      <c r="O469" s="106">
        <f t="shared" si="14"/>
        <v>2026.3333333333333</v>
      </c>
    </row>
    <row r="470" spans="1:15">
      <c r="A470" s="93">
        <v>468</v>
      </c>
      <c r="B470" s="98">
        <v>2023</v>
      </c>
      <c r="C470" s="98">
        <v>1915</v>
      </c>
      <c r="D470" s="98">
        <v>1551</v>
      </c>
      <c r="E470" s="98">
        <v>1277</v>
      </c>
      <c r="F470" s="98">
        <v>1049</v>
      </c>
      <c r="G470" s="98">
        <v>802</v>
      </c>
      <c r="H470" s="98">
        <v>764</v>
      </c>
      <c r="I470" s="98">
        <v>741</v>
      </c>
      <c r="J470" s="98">
        <v>746</v>
      </c>
      <c r="K470" s="98">
        <v>759</v>
      </c>
      <c r="L470" s="98">
        <v>1211</v>
      </c>
      <c r="M470" s="101">
        <v>1538</v>
      </c>
      <c r="N470" s="104">
        <f t="shared" si="15"/>
        <v>14376</v>
      </c>
      <c r="O470" s="106">
        <f t="shared" si="14"/>
        <v>1198</v>
      </c>
    </row>
    <row r="471" spans="1:15">
      <c r="A471" s="93">
        <v>469</v>
      </c>
      <c r="B471" s="98">
        <v>0</v>
      </c>
      <c r="C471" s="98">
        <v>5570</v>
      </c>
      <c r="D471" s="98">
        <v>0</v>
      </c>
      <c r="E471" s="98">
        <v>5745</v>
      </c>
      <c r="F471" s="98">
        <v>0</v>
      </c>
      <c r="G471" s="98">
        <v>5497</v>
      </c>
      <c r="H471" s="98">
        <v>0</v>
      </c>
      <c r="I471" s="98">
        <v>4605</v>
      </c>
      <c r="J471" s="98">
        <v>0</v>
      </c>
      <c r="K471" s="98">
        <v>4238</v>
      </c>
      <c r="L471" s="98">
        <v>0</v>
      </c>
      <c r="M471" s="101">
        <v>4432</v>
      </c>
      <c r="N471" s="104">
        <f t="shared" si="15"/>
        <v>30087</v>
      </c>
      <c r="O471" s="106">
        <f t="shared" si="14"/>
        <v>2507.25</v>
      </c>
    </row>
    <row r="472" spans="1:15">
      <c r="A472" s="93">
        <v>470</v>
      </c>
      <c r="B472" s="98">
        <v>1400</v>
      </c>
      <c r="C472" s="98">
        <v>1270</v>
      </c>
      <c r="D472" s="98">
        <v>1130</v>
      </c>
      <c r="E472" s="98">
        <v>1040</v>
      </c>
      <c r="F472" s="98">
        <v>950</v>
      </c>
      <c r="G472" s="98">
        <v>960</v>
      </c>
      <c r="H472" s="98">
        <v>1020</v>
      </c>
      <c r="I472" s="98">
        <v>1030</v>
      </c>
      <c r="J472" s="98">
        <v>1130</v>
      </c>
      <c r="K472" s="98">
        <v>970</v>
      </c>
      <c r="L472" s="98">
        <v>890</v>
      </c>
      <c r="M472" s="101">
        <v>1110</v>
      </c>
      <c r="N472" s="104">
        <f t="shared" si="15"/>
        <v>12900</v>
      </c>
      <c r="O472" s="106">
        <f t="shared" si="14"/>
        <v>1075</v>
      </c>
    </row>
    <row r="473" spans="1:15">
      <c r="A473" s="93">
        <v>471</v>
      </c>
      <c r="B473" s="98">
        <v>1210</v>
      </c>
      <c r="C473" s="98">
        <v>890</v>
      </c>
      <c r="D473" s="98">
        <v>830</v>
      </c>
      <c r="E473" s="98">
        <v>800</v>
      </c>
      <c r="F473" s="98">
        <v>840</v>
      </c>
      <c r="G473" s="98">
        <v>780</v>
      </c>
      <c r="H473" s="98">
        <v>430</v>
      </c>
      <c r="I473" s="98">
        <v>290</v>
      </c>
      <c r="J473" s="98"/>
      <c r="K473" s="98"/>
      <c r="L473" s="98"/>
      <c r="M473" s="101"/>
      <c r="N473" s="104">
        <f t="shared" si="15"/>
        <v>6070</v>
      </c>
      <c r="O473" s="106">
        <f t="shared" si="14"/>
        <v>758.75</v>
      </c>
    </row>
    <row r="474" spans="1:15">
      <c r="A474" s="93">
        <v>472</v>
      </c>
      <c r="B474" s="98">
        <v>0</v>
      </c>
      <c r="C474" s="98">
        <v>2436</v>
      </c>
      <c r="D474" s="98">
        <v>0</v>
      </c>
      <c r="E474" s="98">
        <v>1538</v>
      </c>
      <c r="F474" s="98">
        <v>0</v>
      </c>
      <c r="G474" s="98">
        <v>1755</v>
      </c>
      <c r="H474" s="98">
        <v>0</v>
      </c>
      <c r="I474" s="98">
        <v>1562</v>
      </c>
      <c r="J474" s="98">
        <v>0</v>
      </c>
      <c r="K474" s="98">
        <v>2344</v>
      </c>
      <c r="L474" s="98">
        <v>0</v>
      </c>
      <c r="M474" s="101">
        <v>4771</v>
      </c>
      <c r="N474" s="104">
        <f t="shared" si="15"/>
        <v>14406</v>
      </c>
      <c r="O474" s="106">
        <f t="shared" si="14"/>
        <v>1200.5</v>
      </c>
    </row>
    <row r="475" spans="1:15">
      <c r="A475" s="93">
        <v>473</v>
      </c>
      <c r="B475" s="98">
        <v>1250</v>
      </c>
      <c r="C475" s="98">
        <v>1000</v>
      </c>
      <c r="D475" s="98">
        <v>910</v>
      </c>
      <c r="E475" s="98">
        <v>930</v>
      </c>
      <c r="F475" s="98">
        <v>780</v>
      </c>
      <c r="G475" s="98">
        <v>810</v>
      </c>
      <c r="H475" s="98">
        <v>760</v>
      </c>
      <c r="I475" s="98">
        <v>730</v>
      </c>
      <c r="J475" s="98">
        <v>880</v>
      </c>
      <c r="K475" s="98">
        <v>780</v>
      </c>
      <c r="L475" s="98">
        <v>830</v>
      </c>
      <c r="M475" s="101">
        <v>1120</v>
      </c>
      <c r="N475" s="104">
        <f t="shared" si="15"/>
        <v>10780</v>
      </c>
      <c r="O475" s="106">
        <f t="shared" si="14"/>
        <v>898.33333333333337</v>
      </c>
    </row>
    <row r="476" spans="1:15">
      <c r="A476" s="93">
        <v>474</v>
      </c>
      <c r="B476" s="98">
        <v>348</v>
      </c>
      <c r="C476" s="98">
        <v>304</v>
      </c>
      <c r="D476" s="98">
        <v>315</v>
      </c>
      <c r="E476" s="98">
        <v>390</v>
      </c>
      <c r="F476" s="98">
        <v>409</v>
      </c>
      <c r="G476" s="98">
        <v>383</v>
      </c>
      <c r="H476" s="98">
        <v>309</v>
      </c>
      <c r="I476" s="98">
        <v>352</v>
      </c>
      <c r="J476" s="98">
        <v>387</v>
      </c>
      <c r="K476" s="98">
        <v>417</v>
      </c>
      <c r="L476" s="98">
        <v>381</v>
      </c>
      <c r="M476" s="101">
        <v>403</v>
      </c>
      <c r="N476" s="104">
        <f t="shared" si="15"/>
        <v>4398</v>
      </c>
      <c r="O476" s="106">
        <f t="shared" si="14"/>
        <v>366.5</v>
      </c>
    </row>
    <row r="477" spans="1:15">
      <c r="A477" s="93">
        <v>475</v>
      </c>
      <c r="B477" s="98">
        <v>1190</v>
      </c>
      <c r="C477" s="98">
        <v>940</v>
      </c>
      <c r="D477" s="98">
        <v>880</v>
      </c>
      <c r="E477" s="98">
        <v>870</v>
      </c>
      <c r="F477" s="98">
        <v>750</v>
      </c>
      <c r="G477" s="98">
        <v>610</v>
      </c>
      <c r="H477" s="98">
        <v>690</v>
      </c>
      <c r="I477" s="98">
        <v>700</v>
      </c>
      <c r="J477" s="98">
        <v>710</v>
      </c>
      <c r="K477" s="98">
        <v>690</v>
      </c>
      <c r="L477" s="98">
        <v>740</v>
      </c>
      <c r="M477" s="101">
        <v>860</v>
      </c>
      <c r="N477" s="104">
        <f t="shared" si="15"/>
        <v>9630</v>
      </c>
      <c r="O477" s="106">
        <f t="shared" si="14"/>
        <v>802.5</v>
      </c>
    </row>
    <row r="478" spans="1:15">
      <c r="A478" s="93">
        <v>476</v>
      </c>
      <c r="B478" s="98">
        <v>2294</v>
      </c>
      <c r="C478" s="98">
        <v>1431</v>
      </c>
      <c r="D478" s="98">
        <v>1580</v>
      </c>
      <c r="E478" s="98">
        <v>1557</v>
      </c>
      <c r="F478" s="98">
        <v>1339</v>
      </c>
      <c r="G478" s="98">
        <v>1020</v>
      </c>
      <c r="H478" s="98">
        <v>680</v>
      </c>
      <c r="I478" s="98">
        <v>777</v>
      </c>
      <c r="J478" s="98">
        <v>1241</v>
      </c>
      <c r="K478" s="98">
        <v>732</v>
      </c>
      <c r="L478" s="98">
        <v>1752</v>
      </c>
      <c r="M478" s="101">
        <v>2323</v>
      </c>
      <c r="N478" s="104">
        <f t="shared" si="15"/>
        <v>16726</v>
      </c>
      <c r="O478" s="106">
        <f t="shared" si="14"/>
        <v>1393.8333333333333</v>
      </c>
    </row>
    <row r="479" spans="1:15">
      <c r="A479" s="93">
        <v>477</v>
      </c>
      <c r="B479" s="98">
        <v>661</v>
      </c>
      <c r="C479" s="98">
        <v>573</v>
      </c>
      <c r="D479" s="98">
        <v>529</v>
      </c>
      <c r="E479" s="98">
        <v>487</v>
      </c>
      <c r="F479" s="98">
        <v>359</v>
      </c>
      <c r="G479" s="98">
        <v>245</v>
      </c>
      <c r="H479" s="98">
        <v>302</v>
      </c>
      <c r="I479" s="98">
        <v>219</v>
      </c>
      <c r="J479" s="98">
        <v>225</v>
      </c>
      <c r="K479" s="98">
        <v>226</v>
      </c>
      <c r="L479" s="98">
        <v>375</v>
      </c>
      <c r="M479" s="101">
        <v>629</v>
      </c>
      <c r="N479" s="104">
        <f t="shared" si="15"/>
        <v>4830</v>
      </c>
      <c r="O479" s="106">
        <f t="shared" si="14"/>
        <v>402.5</v>
      </c>
    </row>
    <row r="480" spans="1:15">
      <c r="A480" s="93">
        <v>478</v>
      </c>
      <c r="B480" s="98">
        <v>1509</v>
      </c>
      <c r="C480" s="98">
        <v>1482</v>
      </c>
      <c r="D480" s="98">
        <v>1377</v>
      </c>
      <c r="E480" s="98">
        <v>1251</v>
      </c>
      <c r="F480" s="98">
        <v>1159</v>
      </c>
      <c r="G480" s="98">
        <v>1005</v>
      </c>
      <c r="H480" s="98">
        <v>1025</v>
      </c>
      <c r="I480" s="98">
        <v>995</v>
      </c>
      <c r="J480" s="98">
        <v>986</v>
      </c>
      <c r="K480" s="98">
        <v>851</v>
      </c>
      <c r="L480" s="98">
        <v>1179</v>
      </c>
      <c r="M480" s="101">
        <v>1624</v>
      </c>
      <c r="N480" s="104">
        <f t="shared" si="15"/>
        <v>14443</v>
      </c>
      <c r="O480" s="106">
        <f t="shared" si="14"/>
        <v>1203.5833333333333</v>
      </c>
    </row>
    <row r="481" spans="1:15">
      <c r="A481" s="93">
        <v>479</v>
      </c>
      <c r="B481" s="98">
        <v>2770</v>
      </c>
      <c r="C481" s="98">
        <v>2000</v>
      </c>
      <c r="D481" s="98">
        <v>2250</v>
      </c>
      <c r="E481" s="98">
        <v>1960</v>
      </c>
      <c r="F481" s="98">
        <v>1730</v>
      </c>
      <c r="G481" s="98">
        <v>1090</v>
      </c>
      <c r="H481" s="98">
        <v>860</v>
      </c>
      <c r="I481" s="98">
        <v>620</v>
      </c>
      <c r="J481" s="98">
        <v>830</v>
      </c>
      <c r="K481" s="98">
        <v>910</v>
      </c>
      <c r="L481" s="98">
        <v>1260</v>
      </c>
      <c r="M481" s="101">
        <v>4040</v>
      </c>
      <c r="N481" s="104">
        <f t="shared" si="15"/>
        <v>20320</v>
      </c>
      <c r="O481" s="106">
        <f t="shared" si="14"/>
        <v>1693.3333333333333</v>
      </c>
    </row>
    <row r="482" spans="1:15">
      <c r="A482" s="93">
        <v>480</v>
      </c>
      <c r="B482" s="98">
        <v>450</v>
      </c>
      <c r="C482" s="98">
        <v>340</v>
      </c>
      <c r="D482" s="98">
        <v>340</v>
      </c>
      <c r="E482" s="98">
        <v>250</v>
      </c>
      <c r="F482" s="98">
        <v>210</v>
      </c>
      <c r="G482" s="98">
        <v>220</v>
      </c>
      <c r="H482" s="98">
        <v>230</v>
      </c>
      <c r="I482" s="98">
        <v>270</v>
      </c>
      <c r="J482" s="98">
        <v>290</v>
      </c>
      <c r="K482" s="98">
        <v>260</v>
      </c>
      <c r="L482" s="98">
        <v>240</v>
      </c>
      <c r="M482" s="101">
        <v>350</v>
      </c>
      <c r="N482" s="104">
        <f t="shared" si="15"/>
        <v>3450</v>
      </c>
      <c r="O482" s="106">
        <f t="shared" si="14"/>
        <v>287.5</v>
      </c>
    </row>
    <row r="483" spans="1:15">
      <c r="A483" s="93">
        <v>481</v>
      </c>
      <c r="B483" s="98">
        <v>1282</v>
      </c>
      <c r="C483" s="98">
        <v>1099</v>
      </c>
      <c r="D483" s="98">
        <v>904</v>
      </c>
      <c r="E483" s="98">
        <v>749</v>
      </c>
      <c r="F483" s="98">
        <v>508</v>
      </c>
      <c r="G483" s="98">
        <v>455</v>
      </c>
      <c r="H483" s="98">
        <v>543</v>
      </c>
      <c r="I483" s="98">
        <v>611</v>
      </c>
      <c r="J483" s="98">
        <v>509</v>
      </c>
      <c r="K483" s="98">
        <v>489</v>
      </c>
      <c r="L483" s="98">
        <v>536</v>
      </c>
      <c r="M483" s="101">
        <v>678</v>
      </c>
      <c r="N483" s="104">
        <f t="shared" si="15"/>
        <v>8363</v>
      </c>
      <c r="O483" s="106">
        <f t="shared" si="14"/>
        <v>696.91666666666663</v>
      </c>
    </row>
    <row r="484" spans="1:15">
      <c r="A484" s="93">
        <v>482</v>
      </c>
      <c r="B484" s="98">
        <v>2073</v>
      </c>
      <c r="C484" s="98">
        <v>1206</v>
      </c>
      <c r="D484" s="98">
        <v>1586</v>
      </c>
      <c r="E484" s="98">
        <v>1678</v>
      </c>
      <c r="F484" s="98">
        <v>1669</v>
      </c>
      <c r="G484" s="98">
        <v>1297</v>
      </c>
      <c r="H484" s="98">
        <v>985</v>
      </c>
      <c r="I484" s="98">
        <v>1118</v>
      </c>
      <c r="J484" s="98">
        <v>1351</v>
      </c>
      <c r="K484" s="98">
        <v>1015</v>
      </c>
      <c r="L484" s="98">
        <v>1299</v>
      </c>
      <c r="M484" s="101">
        <v>2375</v>
      </c>
      <c r="N484" s="104">
        <f t="shared" si="15"/>
        <v>17652</v>
      </c>
      <c r="O484" s="106">
        <f t="shared" si="14"/>
        <v>1471</v>
      </c>
    </row>
    <row r="485" spans="1:15">
      <c r="A485" s="93">
        <v>483</v>
      </c>
      <c r="B485" s="98">
        <v>869</v>
      </c>
      <c r="C485" s="98">
        <v>657</v>
      </c>
      <c r="D485" s="98">
        <v>651</v>
      </c>
      <c r="E485" s="98">
        <v>569</v>
      </c>
      <c r="F485" s="98">
        <v>544</v>
      </c>
      <c r="G485" s="98">
        <v>541</v>
      </c>
      <c r="H485" s="98">
        <v>565</v>
      </c>
      <c r="I485" s="98">
        <v>827</v>
      </c>
      <c r="J485" s="98">
        <v>658</v>
      </c>
      <c r="K485" s="98">
        <v>402</v>
      </c>
      <c r="L485" s="98">
        <v>560</v>
      </c>
      <c r="M485" s="101">
        <v>843</v>
      </c>
      <c r="N485" s="104">
        <f t="shared" si="15"/>
        <v>7686</v>
      </c>
      <c r="O485" s="106">
        <f t="shared" si="14"/>
        <v>640.5</v>
      </c>
    </row>
    <row r="486" spans="1:15">
      <c r="A486" s="93">
        <v>484</v>
      </c>
      <c r="B486" s="98">
        <v>525</v>
      </c>
      <c r="C486" s="98">
        <v>460</v>
      </c>
      <c r="D486" s="98">
        <v>490</v>
      </c>
      <c r="E486" s="98">
        <v>461</v>
      </c>
      <c r="F486" s="98">
        <v>507</v>
      </c>
      <c r="G486" s="98">
        <v>447</v>
      </c>
      <c r="H486" s="98">
        <v>390</v>
      </c>
      <c r="I486" s="98">
        <v>353</v>
      </c>
      <c r="J486" s="98">
        <v>365</v>
      </c>
      <c r="K486" s="98">
        <v>394</v>
      </c>
      <c r="L486" s="98">
        <v>423</v>
      </c>
      <c r="M486" s="101">
        <v>219</v>
      </c>
      <c r="N486" s="104">
        <f t="shared" si="15"/>
        <v>5034</v>
      </c>
      <c r="O486" s="106">
        <f t="shared" si="14"/>
        <v>419.5</v>
      </c>
    </row>
    <row r="487" spans="1:15">
      <c r="A487" s="93">
        <v>485</v>
      </c>
      <c r="B487" s="98">
        <v>2044</v>
      </c>
      <c r="C487" s="98">
        <v>1506</v>
      </c>
      <c r="D487" s="98">
        <v>1641</v>
      </c>
      <c r="E487" s="98">
        <v>1364</v>
      </c>
      <c r="F487" s="98">
        <v>1159</v>
      </c>
      <c r="G487" s="98">
        <v>881</v>
      </c>
      <c r="H487" s="98">
        <v>677</v>
      </c>
      <c r="I487" s="98">
        <v>368</v>
      </c>
      <c r="J487" s="98">
        <v>526</v>
      </c>
      <c r="K487" s="98">
        <v>418</v>
      </c>
      <c r="L487" s="98">
        <v>629</v>
      </c>
      <c r="M487" s="101">
        <v>1571</v>
      </c>
      <c r="N487" s="104">
        <f t="shared" si="15"/>
        <v>12784</v>
      </c>
      <c r="O487" s="106">
        <f t="shared" si="14"/>
        <v>1065.3333333333333</v>
      </c>
    </row>
    <row r="488" spans="1:15">
      <c r="A488" s="93">
        <v>486</v>
      </c>
      <c r="B488" s="98"/>
      <c r="C488" s="98"/>
      <c r="D488" s="98">
        <v>190</v>
      </c>
      <c r="E488" s="98">
        <v>1673</v>
      </c>
      <c r="F488" s="98">
        <v>1046</v>
      </c>
      <c r="G488" s="98">
        <v>817</v>
      </c>
      <c r="H488" s="98">
        <v>632</v>
      </c>
      <c r="I488" s="98">
        <v>536</v>
      </c>
      <c r="J488" s="98">
        <v>520</v>
      </c>
      <c r="K488" s="98">
        <v>600</v>
      </c>
      <c r="L488" s="98">
        <v>922</v>
      </c>
      <c r="M488" s="101">
        <v>1596</v>
      </c>
      <c r="N488" s="104">
        <f t="shared" si="15"/>
        <v>8532</v>
      </c>
      <c r="O488" s="106">
        <f t="shared" si="14"/>
        <v>853.2</v>
      </c>
    </row>
    <row r="489" spans="1:15">
      <c r="A489" s="93">
        <v>487</v>
      </c>
      <c r="B489" s="98">
        <v>4533</v>
      </c>
      <c r="C489" s="98">
        <v>2752</v>
      </c>
      <c r="D489" s="98">
        <v>2876</v>
      </c>
      <c r="E489" s="98">
        <v>3201</v>
      </c>
      <c r="F489" s="98">
        <v>3085</v>
      </c>
      <c r="G489" s="98">
        <v>1793</v>
      </c>
      <c r="H489" s="98">
        <v>1194</v>
      </c>
      <c r="I489" s="98">
        <v>912</v>
      </c>
      <c r="J489" s="98">
        <v>974</v>
      </c>
      <c r="K489" s="98">
        <v>1576</v>
      </c>
      <c r="L489" s="98">
        <v>1901</v>
      </c>
      <c r="M489" s="101">
        <v>2947</v>
      </c>
      <c r="N489" s="104">
        <f t="shared" si="15"/>
        <v>27744</v>
      </c>
      <c r="O489" s="106">
        <f t="shared" si="14"/>
        <v>2312</v>
      </c>
    </row>
    <row r="490" spans="1:15">
      <c r="A490" s="93">
        <v>488</v>
      </c>
      <c r="B490" s="98">
        <v>1193</v>
      </c>
      <c r="C490" s="98">
        <v>1714</v>
      </c>
      <c r="D490" s="98">
        <v>1077</v>
      </c>
      <c r="E490" s="98">
        <v>1463</v>
      </c>
      <c r="F490" s="98">
        <v>248</v>
      </c>
      <c r="G490" s="98"/>
      <c r="H490" s="98"/>
      <c r="I490" s="98"/>
      <c r="J490" s="98"/>
      <c r="K490" s="98"/>
      <c r="L490" s="98"/>
      <c r="M490" s="101"/>
      <c r="N490" s="104">
        <f t="shared" si="15"/>
        <v>5695</v>
      </c>
      <c r="O490" s="106">
        <f t="shared" si="14"/>
        <v>1139</v>
      </c>
    </row>
    <row r="491" spans="1:15">
      <c r="A491" s="93">
        <v>489</v>
      </c>
      <c r="B491" s="98">
        <v>878</v>
      </c>
      <c r="C491" s="98">
        <v>841</v>
      </c>
      <c r="D491" s="98">
        <v>958</v>
      </c>
      <c r="E491" s="98">
        <v>911</v>
      </c>
      <c r="F491" s="98">
        <v>874</v>
      </c>
      <c r="G491" s="98">
        <v>887</v>
      </c>
      <c r="H491" s="98">
        <v>769</v>
      </c>
      <c r="I491" s="98">
        <v>988</v>
      </c>
      <c r="J491" s="98">
        <v>959</v>
      </c>
      <c r="K491" s="98">
        <v>785</v>
      </c>
      <c r="L491" s="98">
        <v>1060</v>
      </c>
      <c r="M491" s="101">
        <v>965</v>
      </c>
      <c r="N491" s="104">
        <f t="shared" si="15"/>
        <v>10875</v>
      </c>
      <c r="O491" s="106">
        <f t="shared" si="14"/>
        <v>906.25</v>
      </c>
    </row>
    <row r="492" spans="1:15">
      <c r="A492" s="93">
        <v>490</v>
      </c>
      <c r="B492" s="98"/>
      <c r="C492" s="98">
        <v>1209</v>
      </c>
      <c r="D492" s="98">
        <v>1272</v>
      </c>
      <c r="E492" s="98">
        <v>833</v>
      </c>
      <c r="F492" s="98">
        <v>720</v>
      </c>
      <c r="G492" s="98">
        <v>1207</v>
      </c>
      <c r="H492" s="98">
        <v>1077</v>
      </c>
      <c r="I492" s="98">
        <v>813</v>
      </c>
      <c r="J492" s="98">
        <v>635</v>
      </c>
      <c r="K492" s="98"/>
      <c r="L492" s="98"/>
      <c r="M492" s="101"/>
      <c r="N492" s="104">
        <f t="shared" si="15"/>
        <v>7766</v>
      </c>
      <c r="O492" s="106">
        <f t="shared" si="14"/>
        <v>970.75</v>
      </c>
    </row>
    <row r="493" spans="1:15">
      <c r="A493" s="93">
        <v>491</v>
      </c>
      <c r="B493" s="98">
        <v>1690</v>
      </c>
      <c r="C493" s="98">
        <v>1490</v>
      </c>
      <c r="D493" s="98">
        <v>1360</v>
      </c>
      <c r="E493" s="98">
        <v>1540</v>
      </c>
      <c r="F493" s="98">
        <v>1730</v>
      </c>
      <c r="G493" s="98">
        <v>1620</v>
      </c>
      <c r="H493" s="98">
        <v>1190</v>
      </c>
      <c r="I493" s="98">
        <v>1530</v>
      </c>
      <c r="J493" s="98">
        <v>1690</v>
      </c>
      <c r="K493" s="98">
        <v>1300</v>
      </c>
      <c r="L493" s="98">
        <v>1020</v>
      </c>
      <c r="M493" s="101">
        <v>1230</v>
      </c>
      <c r="N493" s="104">
        <f t="shared" si="15"/>
        <v>17390</v>
      </c>
      <c r="O493" s="106">
        <f t="shared" si="14"/>
        <v>1449.1666666666667</v>
      </c>
    </row>
    <row r="494" spans="1:15">
      <c r="A494" s="93">
        <v>492</v>
      </c>
      <c r="B494" s="98">
        <v>1574</v>
      </c>
      <c r="C494" s="98">
        <v>1742</v>
      </c>
      <c r="D494" s="98">
        <v>1492</v>
      </c>
      <c r="E494" s="98">
        <v>1300</v>
      </c>
      <c r="F494" s="98">
        <v>1258</v>
      </c>
      <c r="G494" s="98">
        <v>1020</v>
      </c>
      <c r="H494" s="98">
        <v>667</v>
      </c>
      <c r="I494" s="98">
        <v>633</v>
      </c>
      <c r="J494" s="98">
        <v>815</v>
      </c>
      <c r="K494" s="98">
        <v>1093</v>
      </c>
      <c r="L494" s="98">
        <v>1707</v>
      </c>
      <c r="M494" s="101">
        <v>1636</v>
      </c>
      <c r="N494" s="104">
        <f t="shared" si="15"/>
        <v>14937</v>
      </c>
      <c r="O494" s="106">
        <f t="shared" si="14"/>
        <v>1244.75</v>
      </c>
    </row>
    <row r="495" spans="1:15">
      <c r="A495" s="93">
        <v>493</v>
      </c>
      <c r="B495" s="98">
        <v>9220</v>
      </c>
      <c r="C495" s="98"/>
      <c r="D495" s="98">
        <v>7143</v>
      </c>
      <c r="E495" s="98"/>
      <c r="F495" s="98">
        <v>9571</v>
      </c>
      <c r="G495" s="98"/>
      <c r="H495" s="98"/>
      <c r="I495" s="98"/>
      <c r="J495" s="98"/>
      <c r="K495" s="98"/>
      <c r="L495" s="98"/>
      <c r="M495" s="101"/>
      <c r="N495" s="104">
        <f t="shared" si="15"/>
        <v>25934</v>
      </c>
      <c r="O495" s="106">
        <f t="shared" si="14"/>
        <v>8644.6666666666661</v>
      </c>
    </row>
    <row r="496" spans="1:15">
      <c r="A496" s="93">
        <v>494</v>
      </c>
      <c r="B496" s="98">
        <v>285</v>
      </c>
      <c r="C496" s="98">
        <v>232</v>
      </c>
      <c r="D496" s="98">
        <v>240</v>
      </c>
      <c r="E496" s="98">
        <v>294</v>
      </c>
      <c r="F496" s="98">
        <v>257</v>
      </c>
      <c r="G496" s="98">
        <v>232</v>
      </c>
      <c r="H496" s="98">
        <v>226</v>
      </c>
      <c r="I496" s="98">
        <v>250</v>
      </c>
      <c r="J496" s="98">
        <v>259</v>
      </c>
      <c r="K496" s="98">
        <v>284</v>
      </c>
      <c r="L496" s="98">
        <v>258</v>
      </c>
      <c r="M496" s="101">
        <v>294</v>
      </c>
      <c r="N496" s="104">
        <f t="shared" si="15"/>
        <v>3111</v>
      </c>
      <c r="O496" s="106">
        <f t="shared" si="14"/>
        <v>259.25</v>
      </c>
    </row>
    <row r="497" spans="1:15">
      <c r="A497" s="93">
        <v>495</v>
      </c>
      <c r="B497" s="98">
        <v>1842</v>
      </c>
      <c r="C497" s="98">
        <v>1491</v>
      </c>
      <c r="D497" s="98">
        <v>1652</v>
      </c>
      <c r="E497" s="98">
        <v>1932</v>
      </c>
      <c r="F497" s="98">
        <v>1498</v>
      </c>
      <c r="G497" s="98">
        <v>1290</v>
      </c>
      <c r="H497" s="98">
        <v>1407</v>
      </c>
      <c r="I497" s="98">
        <v>1262</v>
      </c>
      <c r="J497" s="98">
        <v>1389</v>
      </c>
      <c r="K497" s="98">
        <v>1390</v>
      </c>
      <c r="L497" s="98">
        <v>1261</v>
      </c>
      <c r="M497" s="101">
        <v>1550</v>
      </c>
      <c r="N497" s="104">
        <f t="shared" si="15"/>
        <v>17964</v>
      </c>
      <c r="O497" s="106">
        <f t="shared" si="14"/>
        <v>1497</v>
      </c>
    </row>
    <row r="498" spans="1:15">
      <c r="A498" s="93">
        <v>496</v>
      </c>
      <c r="B498" s="98">
        <v>1270</v>
      </c>
      <c r="C498" s="98">
        <v>960</v>
      </c>
      <c r="D498" s="98">
        <v>1080</v>
      </c>
      <c r="E498" s="98">
        <v>920</v>
      </c>
      <c r="F498" s="98">
        <v>690</v>
      </c>
      <c r="G498" s="98">
        <v>520</v>
      </c>
      <c r="H498" s="98">
        <v>540</v>
      </c>
      <c r="I498" s="98">
        <v>520</v>
      </c>
      <c r="J498" s="98">
        <v>550</v>
      </c>
      <c r="K498" s="98">
        <v>520</v>
      </c>
      <c r="L498" s="98">
        <v>870</v>
      </c>
      <c r="M498" s="101">
        <v>1190</v>
      </c>
      <c r="N498" s="104">
        <f t="shared" si="15"/>
        <v>9630</v>
      </c>
      <c r="O498" s="106">
        <f t="shared" si="14"/>
        <v>802.5</v>
      </c>
    </row>
    <row r="499" spans="1:15">
      <c r="A499" s="93">
        <v>497</v>
      </c>
      <c r="B499" s="98"/>
      <c r="C499" s="98"/>
      <c r="D499" s="98">
        <v>414</v>
      </c>
      <c r="E499" s="98">
        <v>701</v>
      </c>
      <c r="F499" s="98">
        <v>599</v>
      </c>
      <c r="G499" s="98">
        <v>574</v>
      </c>
      <c r="H499" s="98">
        <v>488</v>
      </c>
      <c r="I499" s="98">
        <v>437</v>
      </c>
      <c r="J499" s="98">
        <v>560</v>
      </c>
      <c r="K499" s="98">
        <v>762</v>
      </c>
      <c r="L499" s="98">
        <v>1277</v>
      </c>
      <c r="M499" s="101">
        <v>1452</v>
      </c>
      <c r="N499" s="104">
        <f t="shared" si="15"/>
        <v>7264</v>
      </c>
      <c r="O499" s="106">
        <f t="shared" si="14"/>
        <v>726.4</v>
      </c>
    </row>
    <row r="500" spans="1:15">
      <c r="A500" s="93">
        <v>498</v>
      </c>
      <c r="B500" s="98">
        <v>1226</v>
      </c>
      <c r="C500" s="98">
        <v>966</v>
      </c>
      <c r="D500" s="98">
        <v>943</v>
      </c>
      <c r="E500" s="98">
        <v>1050</v>
      </c>
      <c r="F500" s="98">
        <v>727</v>
      </c>
      <c r="G500" s="98">
        <v>683</v>
      </c>
      <c r="H500" s="98">
        <v>505</v>
      </c>
      <c r="I500" s="98">
        <v>444</v>
      </c>
      <c r="J500" s="98">
        <v>68</v>
      </c>
      <c r="K500" s="98"/>
      <c r="L500" s="98"/>
      <c r="M500" s="101"/>
      <c r="N500" s="104">
        <f t="shared" si="15"/>
        <v>6612</v>
      </c>
      <c r="O500" s="106">
        <f t="shared" si="14"/>
        <v>734.66666666666663</v>
      </c>
    </row>
    <row r="501" spans="1:15">
      <c r="A501" s="93">
        <v>499</v>
      </c>
      <c r="B501" s="98">
        <v>771</v>
      </c>
      <c r="C501" s="98">
        <v>448</v>
      </c>
      <c r="D501" s="98">
        <v>544</v>
      </c>
      <c r="E501" s="98">
        <v>485</v>
      </c>
      <c r="F501" s="98">
        <v>414</v>
      </c>
      <c r="G501" s="98">
        <v>335</v>
      </c>
      <c r="H501" s="98">
        <v>284</v>
      </c>
      <c r="I501" s="98">
        <v>277</v>
      </c>
      <c r="J501" s="98">
        <v>297</v>
      </c>
      <c r="K501" s="98">
        <v>266</v>
      </c>
      <c r="L501" s="98">
        <v>403</v>
      </c>
      <c r="M501" s="101">
        <v>654</v>
      </c>
      <c r="N501" s="104">
        <f t="shared" si="15"/>
        <v>5178</v>
      </c>
      <c r="O501" s="106">
        <f t="shared" si="14"/>
        <v>431.5</v>
      </c>
    </row>
    <row r="502" spans="1:15">
      <c r="A502" s="93">
        <v>500</v>
      </c>
      <c r="B502" s="98">
        <v>2200</v>
      </c>
      <c r="C502" s="98">
        <v>1820</v>
      </c>
      <c r="D502" s="98">
        <v>1580</v>
      </c>
      <c r="E502" s="98">
        <v>1470</v>
      </c>
      <c r="F502" s="98">
        <v>1150</v>
      </c>
      <c r="G502" s="98">
        <v>830</v>
      </c>
      <c r="H502" s="98">
        <v>700</v>
      </c>
      <c r="I502" s="98">
        <v>740</v>
      </c>
      <c r="J502" s="98">
        <v>790</v>
      </c>
      <c r="K502" s="98">
        <v>930</v>
      </c>
      <c r="L502" s="98">
        <v>1090</v>
      </c>
      <c r="M502" s="101">
        <v>1420</v>
      </c>
      <c r="N502" s="104">
        <f t="shared" si="15"/>
        <v>14720</v>
      </c>
      <c r="O502" s="106">
        <f t="shared" si="14"/>
        <v>1226.6666666666667</v>
      </c>
    </row>
    <row r="503" spans="1:15">
      <c r="A503" s="93">
        <v>501</v>
      </c>
      <c r="B503" s="98">
        <v>671</v>
      </c>
      <c r="C503" s="98">
        <v>600</v>
      </c>
      <c r="D503" s="98">
        <v>610</v>
      </c>
      <c r="E503" s="98">
        <v>529</v>
      </c>
      <c r="F503" s="98">
        <v>507</v>
      </c>
      <c r="G503" s="98">
        <v>476</v>
      </c>
      <c r="H503" s="98">
        <v>375</v>
      </c>
      <c r="I503" s="98">
        <v>397</v>
      </c>
      <c r="J503" s="98">
        <v>91</v>
      </c>
      <c r="K503" s="98"/>
      <c r="L503" s="98">
        <v>945</v>
      </c>
      <c r="M503" s="101">
        <v>624</v>
      </c>
      <c r="N503" s="104">
        <f t="shared" si="15"/>
        <v>5825</v>
      </c>
      <c r="O503" s="106">
        <f t="shared" si="14"/>
        <v>529.5454545454545</v>
      </c>
    </row>
    <row r="504" spans="1:15">
      <c r="A504" s="93">
        <v>502</v>
      </c>
      <c r="B504" s="98">
        <v>0</v>
      </c>
      <c r="C504" s="98">
        <v>3982</v>
      </c>
      <c r="D504" s="98">
        <v>0</v>
      </c>
      <c r="E504" s="98">
        <v>2866</v>
      </c>
      <c r="F504" s="98">
        <v>0</v>
      </c>
      <c r="G504" s="98">
        <v>3179</v>
      </c>
      <c r="H504" s="98">
        <v>0</v>
      </c>
      <c r="I504" s="98">
        <v>2073</v>
      </c>
      <c r="J504" s="98">
        <v>0</v>
      </c>
      <c r="K504" s="98">
        <v>1811</v>
      </c>
      <c r="L504" s="98">
        <v>0</v>
      </c>
      <c r="M504" s="101">
        <v>2015</v>
      </c>
      <c r="N504" s="104">
        <f t="shared" si="15"/>
        <v>15926</v>
      </c>
      <c r="O504" s="106">
        <f t="shared" si="14"/>
        <v>1327.1666666666667</v>
      </c>
    </row>
    <row r="505" spans="1:15">
      <c r="A505" s="93">
        <v>503</v>
      </c>
      <c r="B505" s="98">
        <v>1468</v>
      </c>
      <c r="C505" s="98">
        <v>1474</v>
      </c>
      <c r="D505" s="98">
        <v>1417</v>
      </c>
      <c r="E505" s="98">
        <v>1138</v>
      </c>
      <c r="F505" s="98">
        <v>1049</v>
      </c>
      <c r="G505" s="98">
        <v>951</v>
      </c>
      <c r="H505" s="98">
        <v>786</v>
      </c>
      <c r="I505" s="98">
        <v>393</v>
      </c>
      <c r="J505" s="98"/>
      <c r="K505" s="98"/>
      <c r="L505" s="98"/>
      <c r="M505" s="101"/>
      <c r="N505" s="104">
        <f t="shared" si="15"/>
        <v>8676</v>
      </c>
      <c r="O505" s="106">
        <f t="shared" si="14"/>
        <v>1084.5</v>
      </c>
    </row>
    <row r="506" spans="1:15">
      <c r="A506" s="93">
        <v>504</v>
      </c>
      <c r="B506" s="98"/>
      <c r="C506" s="98"/>
      <c r="D506" s="98"/>
      <c r="E506" s="98"/>
      <c r="F506" s="98"/>
      <c r="G506" s="98">
        <v>437</v>
      </c>
      <c r="H506" s="98">
        <v>771</v>
      </c>
      <c r="I506" s="98">
        <v>763</v>
      </c>
      <c r="J506" s="98">
        <v>744</v>
      </c>
      <c r="K506" s="98">
        <v>814</v>
      </c>
      <c r="L506" s="98">
        <v>864</v>
      </c>
      <c r="M506" s="101">
        <v>1315</v>
      </c>
      <c r="N506" s="104">
        <f t="shared" si="15"/>
        <v>5708</v>
      </c>
      <c r="O506" s="106">
        <f t="shared" si="14"/>
        <v>815.42857142857144</v>
      </c>
    </row>
    <row r="507" spans="1:15">
      <c r="A507" s="93">
        <v>505</v>
      </c>
      <c r="B507" s="98">
        <v>1000</v>
      </c>
      <c r="C507" s="98">
        <v>1010</v>
      </c>
      <c r="D507" s="98">
        <v>850</v>
      </c>
      <c r="E507" s="98">
        <v>1000</v>
      </c>
      <c r="F507" s="98">
        <v>830</v>
      </c>
      <c r="G507" s="98">
        <v>920</v>
      </c>
      <c r="H507" s="98">
        <v>940</v>
      </c>
      <c r="I507" s="98">
        <v>1240</v>
      </c>
      <c r="J507" s="98">
        <v>1180</v>
      </c>
      <c r="K507" s="98">
        <v>990</v>
      </c>
      <c r="L507" s="98">
        <v>1190</v>
      </c>
      <c r="M507" s="101">
        <v>950</v>
      </c>
      <c r="N507" s="104">
        <f t="shared" si="15"/>
        <v>12100</v>
      </c>
      <c r="O507" s="106">
        <f t="shared" si="14"/>
        <v>1008.3333333333334</v>
      </c>
    </row>
    <row r="508" spans="1:15">
      <c r="A508" s="93">
        <v>506</v>
      </c>
      <c r="B508" s="98"/>
      <c r="C508" s="98"/>
      <c r="D508" s="98"/>
      <c r="E508" s="98"/>
      <c r="F508" s="98"/>
      <c r="G508" s="98"/>
      <c r="H508" s="98"/>
      <c r="I508" s="98"/>
      <c r="J508" s="98"/>
      <c r="K508" s="98"/>
      <c r="L508" s="98"/>
      <c r="M508" s="101">
        <v>430</v>
      </c>
      <c r="N508" s="104">
        <f t="shared" si="15"/>
        <v>430</v>
      </c>
      <c r="O508" s="106">
        <f t="shared" si="14"/>
        <v>430</v>
      </c>
    </row>
    <row r="509" spans="1:15">
      <c r="A509" s="93">
        <v>507</v>
      </c>
      <c r="B509" s="98">
        <v>0</v>
      </c>
      <c r="C509" s="98">
        <v>1628</v>
      </c>
      <c r="D509" s="98">
        <v>0</v>
      </c>
      <c r="E509" s="98">
        <v>1571</v>
      </c>
      <c r="F509" s="98">
        <v>0</v>
      </c>
      <c r="G509" s="98">
        <v>1689</v>
      </c>
      <c r="H509" s="98">
        <v>0</v>
      </c>
      <c r="I509" s="98">
        <v>1517</v>
      </c>
      <c r="J509" s="98">
        <v>0</v>
      </c>
      <c r="K509" s="98">
        <v>1417</v>
      </c>
      <c r="L509" s="98">
        <v>0</v>
      </c>
      <c r="M509" s="101">
        <v>1554</v>
      </c>
      <c r="N509" s="104">
        <f t="shared" si="15"/>
        <v>9376</v>
      </c>
      <c r="O509" s="106">
        <f t="shared" si="14"/>
        <v>781.33333333333337</v>
      </c>
    </row>
    <row r="510" spans="1:15">
      <c r="A510" s="93">
        <v>508</v>
      </c>
      <c r="B510" s="98">
        <v>1822</v>
      </c>
      <c r="C510" s="98">
        <v>1474</v>
      </c>
      <c r="D510" s="98">
        <v>1397</v>
      </c>
      <c r="E510" s="98">
        <v>975</v>
      </c>
      <c r="F510" s="98">
        <v>1000</v>
      </c>
      <c r="G510" s="98">
        <v>772</v>
      </c>
      <c r="H510" s="98">
        <v>686</v>
      </c>
      <c r="I510" s="98">
        <v>830</v>
      </c>
      <c r="J510" s="98">
        <v>802</v>
      </c>
      <c r="K510" s="98">
        <v>708</v>
      </c>
      <c r="L510" s="98">
        <v>872</v>
      </c>
      <c r="M510" s="101">
        <v>1764</v>
      </c>
      <c r="N510" s="104">
        <f t="shared" si="15"/>
        <v>13102</v>
      </c>
      <c r="O510" s="106">
        <f t="shared" si="14"/>
        <v>1091.8333333333333</v>
      </c>
    </row>
    <row r="511" spans="1:15">
      <c r="A511" s="93">
        <v>509</v>
      </c>
      <c r="B511" s="98">
        <v>700</v>
      </c>
      <c r="C511" s="98">
        <v>560</v>
      </c>
      <c r="D511" s="98">
        <v>477</v>
      </c>
      <c r="E511" s="98">
        <v>502</v>
      </c>
      <c r="F511" s="98">
        <v>402</v>
      </c>
      <c r="G511" s="98">
        <v>400</v>
      </c>
      <c r="H511" s="98">
        <v>432</v>
      </c>
      <c r="I511" s="98">
        <v>373</v>
      </c>
      <c r="J511" s="98">
        <v>397</v>
      </c>
      <c r="K511" s="98">
        <v>355</v>
      </c>
      <c r="L511" s="98">
        <v>501</v>
      </c>
      <c r="M511" s="101">
        <v>513</v>
      </c>
      <c r="N511" s="104">
        <f t="shared" si="15"/>
        <v>5612</v>
      </c>
      <c r="O511" s="106">
        <f t="shared" si="14"/>
        <v>467.66666666666669</v>
      </c>
    </row>
    <row r="512" spans="1:15">
      <c r="A512" s="93">
        <v>510</v>
      </c>
      <c r="B512" s="98">
        <v>1098</v>
      </c>
      <c r="C512" s="98">
        <v>870</v>
      </c>
      <c r="D512" s="98">
        <v>722</v>
      </c>
      <c r="E512" s="98">
        <v>688</v>
      </c>
      <c r="F512" s="98">
        <v>639</v>
      </c>
      <c r="G512" s="98">
        <v>482</v>
      </c>
      <c r="H512" s="98">
        <v>560</v>
      </c>
      <c r="I512" s="98"/>
      <c r="J512" s="98"/>
      <c r="K512" s="98"/>
      <c r="L512" s="98"/>
      <c r="M512" s="101"/>
      <c r="N512" s="104">
        <f t="shared" si="15"/>
        <v>5059</v>
      </c>
      <c r="O512" s="106">
        <f t="shared" si="14"/>
        <v>722.71428571428567</v>
      </c>
    </row>
    <row r="513" spans="1:15">
      <c r="A513" s="93">
        <v>511</v>
      </c>
      <c r="B513" s="98">
        <v>1250</v>
      </c>
      <c r="C513" s="98">
        <v>1070</v>
      </c>
      <c r="D513" s="98">
        <v>960</v>
      </c>
      <c r="E513" s="98">
        <v>960</v>
      </c>
      <c r="F513" s="98">
        <v>860</v>
      </c>
      <c r="G513" s="98">
        <v>890</v>
      </c>
      <c r="H513" s="98">
        <v>670</v>
      </c>
      <c r="I513" s="98">
        <v>680</v>
      </c>
      <c r="J513" s="98">
        <v>840</v>
      </c>
      <c r="K513" s="98">
        <v>780</v>
      </c>
      <c r="L513" s="98">
        <v>220</v>
      </c>
      <c r="M513" s="101"/>
      <c r="N513" s="104">
        <f t="shared" si="15"/>
        <v>9180</v>
      </c>
      <c r="O513" s="106">
        <f t="shared" si="14"/>
        <v>834.5454545454545</v>
      </c>
    </row>
    <row r="514" spans="1:15">
      <c r="A514" s="93">
        <v>512</v>
      </c>
      <c r="B514" s="98">
        <v>890</v>
      </c>
      <c r="C514" s="98">
        <v>953</v>
      </c>
      <c r="D514" s="98">
        <v>784</v>
      </c>
      <c r="E514" s="98">
        <v>762</v>
      </c>
      <c r="F514" s="98">
        <v>692</v>
      </c>
      <c r="G514" s="98">
        <v>632</v>
      </c>
      <c r="H514" s="98">
        <v>632</v>
      </c>
      <c r="I514" s="98">
        <v>652</v>
      </c>
      <c r="J514" s="98">
        <v>605</v>
      </c>
      <c r="K514" s="98">
        <v>734</v>
      </c>
      <c r="L514" s="98">
        <v>900</v>
      </c>
      <c r="M514" s="101">
        <v>726</v>
      </c>
      <c r="N514" s="104">
        <f t="shared" si="15"/>
        <v>8962</v>
      </c>
      <c r="O514" s="106">
        <f t="shared" si="14"/>
        <v>746.83333333333337</v>
      </c>
    </row>
    <row r="515" spans="1:15">
      <c r="A515" s="93">
        <v>513</v>
      </c>
      <c r="B515" s="98">
        <v>838</v>
      </c>
      <c r="C515" s="98">
        <v>655</v>
      </c>
      <c r="D515" s="98">
        <v>706</v>
      </c>
      <c r="E515" s="98">
        <v>652</v>
      </c>
      <c r="F515" s="98">
        <v>583</v>
      </c>
      <c r="G515" s="98">
        <v>459</v>
      </c>
      <c r="H515" s="98">
        <v>271</v>
      </c>
      <c r="I515" s="98">
        <v>314</v>
      </c>
      <c r="J515" s="98">
        <v>347</v>
      </c>
      <c r="K515" s="98">
        <v>319</v>
      </c>
      <c r="L515" s="98">
        <v>465</v>
      </c>
      <c r="M515" s="101">
        <v>880</v>
      </c>
      <c r="N515" s="104">
        <f t="shared" si="15"/>
        <v>6489</v>
      </c>
      <c r="O515" s="106">
        <f t="shared" ref="O515:O578" si="16">AVERAGE(B515:M515)</f>
        <v>540.75</v>
      </c>
    </row>
    <row r="516" spans="1:15">
      <c r="A516" s="93">
        <v>514</v>
      </c>
      <c r="B516" s="98">
        <v>1088</v>
      </c>
      <c r="C516" s="98">
        <v>1043</v>
      </c>
      <c r="D516" s="98">
        <v>814</v>
      </c>
      <c r="E516" s="98">
        <v>653</v>
      </c>
      <c r="F516" s="98">
        <v>452</v>
      </c>
      <c r="G516" s="98">
        <v>440</v>
      </c>
      <c r="H516" s="98">
        <v>394</v>
      </c>
      <c r="I516" s="98">
        <v>372</v>
      </c>
      <c r="J516" s="98">
        <v>279</v>
      </c>
      <c r="K516" s="98">
        <v>410</v>
      </c>
      <c r="L516" s="98">
        <v>629</v>
      </c>
      <c r="M516" s="101">
        <v>1024</v>
      </c>
      <c r="N516" s="104">
        <f t="shared" ref="N516:N579" si="17">SUM(B516:M516)</f>
        <v>7598</v>
      </c>
      <c r="O516" s="106">
        <f t="shared" si="16"/>
        <v>633.16666666666663</v>
      </c>
    </row>
    <row r="517" spans="1:15">
      <c r="A517" s="93">
        <v>515</v>
      </c>
      <c r="B517" s="98">
        <v>1251</v>
      </c>
      <c r="C517" s="98">
        <v>1054</v>
      </c>
      <c r="D517" s="98">
        <v>1032</v>
      </c>
      <c r="E517" s="98">
        <v>1084</v>
      </c>
      <c r="F517" s="98">
        <v>964</v>
      </c>
      <c r="G517" s="98">
        <v>1103</v>
      </c>
      <c r="H517" s="98">
        <v>1486</v>
      </c>
      <c r="I517" s="98">
        <v>1406</v>
      </c>
      <c r="J517" s="98">
        <v>1515</v>
      </c>
      <c r="K517" s="98">
        <v>998</v>
      </c>
      <c r="L517" s="98">
        <v>881</v>
      </c>
      <c r="M517" s="101">
        <v>896</v>
      </c>
      <c r="N517" s="104">
        <f t="shared" si="17"/>
        <v>13670</v>
      </c>
      <c r="O517" s="106">
        <f t="shared" si="16"/>
        <v>1139.1666666666667</v>
      </c>
    </row>
    <row r="518" spans="1:15">
      <c r="A518" s="93">
        <v>516</v>
      </c>
      <c r="B518" s="98">
        <v>1194</v>
      </c>
      <c r="C518" s="98">
        <v>793</v>
      </c>
      <c r="D518" s="98">
        <v>794</v>
      </c>
      <c r="E518" s="98">
        <v>842</v>
      </c>
      <c r="F518" s="98">
        <v>628</v>
      </c>
      <c r="G518" s="98">
        <v>757</v>
      </c>
      <c r="H518" s="98">
        <v>761</v>
      </c>
      <c r="I518" s="98">
        <v>554</v>
      </c>
      <c r="J518" s="98">
        <v>454</v>
      </c>
      <c r="K518" s="98">
        <v>507</v>
      </c>
      <c r="L518" s="98">
        <v>691</v>
      </c>
      <c r="M518" s="101">
        <v>1032</v>
      </c>
      <c r="N518" s="104">
        <f t="shared" si="17"/>
        <v>9007</v>
      </c>
      <c r="O518" s="106">
        <f t="shared" si="16"/>
        <v>750.58333333333337</v>
      </c>
    </row>
    <row r="519" spans="1:15">
      <c r="A519" s="93">
        <v>517</v>
      </c>
      <c r="B519" s="98">
        <v>2180</v>
      </c>
      <c r="C519" s="98">
        <v>1840</v>
      </c>
      <c r="D519" s="98">
        <v>1270</v>
      </c>
      <c r="E519" s="98"/>
      <c r="F519" s="98"/>
      <c r="G519" s="98"/>
      <c r="H519" s="98"/>
      <c r="I519" s="98"/>
      <c r="J519" s="98"/>
      <c r="K519" s="98"/>
      <c r="L519" s="98"/>
      <c r="M519" s="101"/>
      <c r="N519" s="104">
        <f t="shared" si="17"/>
        <v>5290</v>
      </c>
      <c r="O519" s="106">
        <f t="shared" si="16"/>
        <v>1763.3333333333333</v>
      </c>
    </row>
    <row r="520" spans="1:15">
      <c r="A520" s="93">
        <v>518</v>
      </c>
      <c r="B520" s="98">
        <v>1256</v>
      </c>
      <c r="C520" s="98">
        <v>1025</v>
      </c>
      <c r="D520" s="98">
        <v>897</v>
      </c>
      <c r="E520" s="98">
        <v>740</v>
      </c>
      <c r="F520" s="98">
        <v>497</v>
      </c>
      <c r="G520" s="98">
        <v>450</v>
      </c>
      <c r="H520" s="98">
        <v>432</v>
      </c>
      <c r="I520" s="98">
        <v>308</v>
      </c>
      <c r="J520" s="98">
        <v>335</v>
      </c>
      <c r="K520" s="98">
        <v>432</v>
      </c>
      <c r="L520" s="98">
        <v>775</v>
      </c>
      <c r="M520" s="101">
        <v>973</v>
      </c>
      <c r="N520" s="104">
        <f t="shared" si="17"/>
        <v>8120</v>
      </c>
      <c r="O520" s="106">
        <f t="shared" si="16"/>
        <v>676.66666666666663</v>
      </c>
    </row>
    <row r="521" spans="1:15">
      <c r="A521" s="93">
        <v>519</v>
      </c>
      <c r="B521" s="98">
        <v>1811</v>
      </c>
      <c r="C521" s="98">
        <v>1872</v>
      </c>
      <c r="D521" s="98">
        <v>1893</v>
      </c>
      <c r="E521" s="98">
        <v>1335</v>
      </c>
      <c r="F521" s="98">
        <v>1329</v>
      </c>
      <c r="G521" s="98">
        <v>688</v>
      </c>
      <c r="H521" s="98">
        <v>614</v>
      </c>
      <c r="I521" s="98">
        <v>643</v>
      </c>
      <c r="J521" s="98">
        <v>630</v>
      </c>
      <c r="K521" s="98">
        <v>716</v>
      </c>
      <c r="L521" s="98">
        <v>595</v>
      </c>
      <c r="M521" s="101">
        <v>1048</v>
      </c>
      <c r="N521" s="104">
        <f t="shared" si="17"/>
        <v>13174</v>
      </c>
      <c r="O521" s="106">
        <f t="shared" si="16"/>
        <v>1097.8333333333333</v>
      </c>
    </row>
    <row r="522" spans="1:15">
      <c r="A522" s="93">
        <v>520</v>
      </c>
      <c r="B522" s="98">
        <v>2536</v>
      </c>
      <c r="C522" s="98">
        <v>1878</v>
      </c>
      <c r="D522" s="98">
        <v>1648</v>
      </c>
      <c r="E522" s="98">
        <v>706</v>
      </c>
      <c r="F522" s="98"/>
      <c r="G522" s="98"/>
      <c r="H522" s="98"/>
      <c r="I522" s="98"/>
      <c r="J522" s="98"/>
      <c r="K522" s="98"/>
      <c r="L522" s="98"/>
      <c r="M522" s="101"/>
      <c r="N522" s="104">
        <f t="shared" si="17"/>
        <v>6768</v>
      </c>
      <c r="O522" s="106">
        <f t="shared" si="16"/>
        <v>1692</v>
      </c>
    </row>
    <row r="523" spans="1:15">
      <c r="A523" s="93">
        <v>521</v>
      </c>
      <c r="B523" s="98">
        <v>2978</v>
      </c>
      <c r="C523" s="98">
        <v>2132</v>
      </c>
      <c r="D523" s="98">
        <v>2195</v>
      </c>
      <c r="E523" s="98">
        <v>1957</v>
      </c>
      <c r="F523" s="98"/>
      <c r="G523" s="98"/>
      <c r="H523" s="98"/>
      <c r="I523" s="98"/>
      <c r="J523" s="98"/>
      <c r="K523" s="98"/>
      <c r="L523" s="98"/>
      <c r="M523" s="101"/>
      <c r="N523" s="104">
        <f t="shared" si="17"/>
        <v>9262</v>
      </c>
      <c r="O523" s="106">
        <f t="shared" si="16"/>
        <v>2315.5</v>
      </c>
    </row>
    <row r="524" spans="1:15">
      <c r="A524" s="93">
        <v>522</v>
      </c>
      <c r="B524" s="98">
        <v>754</v>
      </c>
      <c r="C524" s="98">
        <v>786</v>
      </c>
      <c r="D524" s="98">
        <v>660</v>
      </c>
      <c r="E524" s="98">
        <v>759</v>
      </c>
      <c r="F524" s="98"/>
      <c r="G524" s="98"/>
      <c r="H524" s="98"/>
      <c r="I524" s="98"/>
      <c r="J524" s="98"/>
      <c r="K524" s="98"/>
      <c r="L524" s="98"/>
      <c r="M524" s="101"/>
      <c r="N524" s="104">
        <f t="shared" si="17"/>
        <v>2959</v>
      </c>
      <c r="O524" s="106">
        <f t="shared" si="16"/>
        <v>739.75</v>
      </c>
    </row>
    <row r="525" spans="1:15">
      <c r="A525" s="93">
        <v>523</v>
      </c>
      <c r="B525" s="98">
        <v>3475</v>
      </c>
      <c r="C525" s="98">
        <v>2579</v>
      </c>
      <c r="D525" s="98">
        <v>2359</v>
      </c>
      <c r="E525" s="98">
        <v>2261</v>
      </c>
      <c r="F525" s="98">
        <v>1720</v>
      </c>
      <c r="G525" s="98">
        <v>1559</v>
      </c>
      <c r="H525" s="98">
        <v>1924</v>
      </c>
      <c r="I525" s="98">
        <v>1231</v>
      </c>
      <c r="J525" s="98">
        <v>1291</v>
      </c>
      <c r="K525" s="98">
        <v>1481</v>
      </c>
      <c r="L525" s="98">
        <v>1869</v>
      </c>
      <c r="M525" s="101">
        <v>2311</v>
      </c>
      <c r="N525" s="104">
        <f t="shared" si="17"/>
        <v>24060</v>
      </c>
      <c r="O525" s="106">
        <f t="shared" si="16"/>
        <v>2005</v>
      </c>
    </row>
    <row r="526" spans="1:15">
      <c r="A526" s="93">
        <v>524</v>
      </c>
      <c r="B526" s="98"/>
      <c r="C526" s="98"/>
      <c r="D526" s="98">
        <v>1299</v>
      </c>
      <c r="E526" s="98">
        <v>1084</v>
      </c>
      <c r="F526" s="98">
        <v>861</v>
      </c>
      <c r="G526" s="98">
        <v>801</v>
      </c>
      <c r="H526" s="98">
        <v>690</v>
      </c>
      <c r="I526" s="98">
        <v>526</v>
      </c>
      <c r="J526" s="98">
        <v>629</v>
      </c>
      <c r="K526" s="98">
        <v>903</v>
      </c>
      <c r="L526" s="98">
        <v>1762</v>
      </c>
      <c r="M526" s="101">
        <v>1639</v>
      </c>
      <c r="N526" s="104">
        <f t="shared" si="17"/>
        <v>10194</v>
      </c>
      <c r="O526" s="106">
        <f t="shared" si="16"/>
        <v>1019.4</v>
      </c>
    </row>
    <row r="527" spans="1:15">
      <c r="A527" s="93">
        <v>525</v>
      </c>
      <c r="B527" s="98">
        <v>756</v>
      </c>
      <c r="C527" s="98">
        <v>762</v>
      </c>
      <c r="D527" s="98">
        <v>526</v>
      </c>
      <c r="E527" s="98">
        <v>563</v>
      </c>
      <c r="F527" s="98">
        <v>481</v>
      </c>
      <c r="G527" s="98">
        <v>421</v>
      </c>
      <c r="H527" s="98">
        <v>316</v>
      </c>
      <c r="I527" s="98">
        <v>313</v>
      </c>
      <c r="J527" s="98">
        <v>253</v>
      </c>
      <c r="K527" s="98">
        <v>393</v>
      </c>
      <c r="L527" s="98">
        <v>795</v>
      </c>
      <c r="M527" s="101">
        <v>688</v>
      </c>
      <c r="N527" s="104">
        <f t="shared" si="17"/>
        <v>6267</v>
      </c>
      <c r="O527" s="106">
        <f t="shared" si="16"/>
        <v>522.25</v>
      </c>
    </row>
    <row r="528" spans="1:15">
      <c r="A528" s="93">
        <v>526</v>
      </c>
      <c r="B528" s="98"/>
      <c r="C528" s="98"/>
      <c r="D528" s="98"/>
      <c r="E528" s="98"/>
      <c r="F528" s="98"/>
      <c r="G528" s="98">
        <v>1255</v>
      </c>
      <c r="H528" s="98">
        <v>944</v>
      </c>
      <c r="I528" s="98">
        <v>835</v>
      </c>
      <c r="J528" s="98">
        <v>1042</v>
      </c>
      <c r="K528" s="98">
        <v>843</v>
      </c>
      <c r="L528" s="98">
        <v>1315</v>
      </c>
      <c r="M528" s="101">
        <v>2138</v>
      </c>
      <c r="N528" s="104">
        <f t="shared" si="17"/>
        <v>8372</v>
      </c>
      <c r="O528" s="106">
        <f t="shared" si="16"/>
        <v>1196</v>
      </c>
    </row>
    <row r="529" spans="1:15">
      <c r="A529" s="93">
        <v>527</v>
      </c>
      <c r="B529" s="98"/>
      <c r="C529" s="98"/>
      <c r="D529" s="98"/>
      <c r="E529" s="98"/>
      <c r="F529" s="98">
        <v>330</v>
      </c>
      <c r="G529" s="98">
        <v>280</v>
      </c>
      <c r="H529" s="98">
        <v>310</v>
      </c>
      <c r="I529" s="98">
        <v>490</v>
      </c>
      <c r="J529" s="98">
        <v>600</v>
      </c>
      <c r="K529" s="98">
        <v>580</v>
      </c>
      <c r="L529" s="98">
        <v>760</v>
      </c>
      <c r="M529" s="101">
        <v>1070</v>
      </c>
      <c r="N529" s="104">
        <f t="shared" si="17"/>
        <v>4420</v>
      </c>
      <c r="O529" s="106">
        <f t="shared" si="16"/>
        <v>552.5</v>
      </c>
    </row>
    <row r="530" spans="1:15">
      <c r="A530" s="93">
        <v>528</v>
      </c>
      <c r="B530" s="98">
        <v>1498</v>
      </c>
      <c r="C530" s="98">
        <v>1544</v>
      </c>
      <c r="D530" s="98">
        <v>1388</v>
      </c>
      <c r="E530" s="98">
        <v>1362</v>
      </c>
      <c r="F530" s="98">
        <v>940</v>
      </c>
      <c r="G530" s="98">
        <v>734</v>
      </c>
      <c r="H530" s="98">
        <v>649</v>
      </c>
      <c r="I530" s="98">
        <v>656</v>
      </c>
      <c r="J530" s="98">
        <v>646</v>
      </c>
      <c r="K530" s="98">
        <v>827</v>
      </c>
      <c r="L530" s="98">
        <v>1743</v>
      </c>
      <c r="M530" s="101">
        <v>1801</v>
      </c>
      <c r="N530" s="104">
        <f t="shared" si="17"/>
        <v>13788</v>
      </c>
      <c r="O530" s="106">
        <f t="shared" si="16"/>
        <v>1149</v>
      </c>
    </row>
    <row r="531" spans="1:15">
      <c r="A531" s="93">
        <v>529</v>
      </c>
      <c r="B531" s="98">
        <v>1510</v>
      </c>
      <c r="C531" s="98">
        <v>1500</v>
      </c>
      <c r="D531" s="98">
        <v>1620</v>
      </c>
      <c r="E531" s="98">
        <v>1940</v>
      </c>
      <c r="F531" s="98">
        <v>1650</v>
      </c>
      <c r="G531" s="98">
        <v>1500</v>
      </c>
      <c r="H531" s="98">
        <v>290</v>
      </c>
      <c r="I531" s="98"/>
      <c r="J531" s="98"/>
      <c r="K531" s="98"/>
      <c r="L531" s="98"/>
      <c r="M531" s="101"/>
      <c r="N531" s="104">
        <f t="shared" si="17"/>
        <v>10010</v>
      </c>
      <c r="O531" s="106">
        <f t="shared" si="16"/>
        <v>1430</v>
      </c>
    </row>
    <row r="532" spans="1:15">
      <c r="A532" s="93">
        <v>530</v>
      </c>
      <c r="B532" s="98">
        <v>2707</v>
      </c>
      <c r="C532" s="98"/>
      <c r="D532" s="98">
        <v>2311</v>
      </c>
      <c r="E532" s="98"/>
      <c r="F532" s="98">
        <v>2531</v>
      </c>
      <c r="G532" s="98"/>
      <c r="H532" s="98">
        <v>1930</v>
      </c>
      <c r="I532" s="98"/>
      <c r="J532" s="98">
        <v>2280</v>
      </c>
      <c r="K532" s="98"/>
      <c r="L532" s="98">
        <v>2177</v>
      </c>
      <c r="M532" s="101"/>
      <c r="N532" s="104">
        <f t="shared" si="17"/>
        <v>13936</v>
      </c>
      <c r="O532" s="106">
        <f t="shared" si="16"/>
        <v>2322.6666666666665</v>
      </c>
    </row>
    <row r="533" spans="1:15">
      <c r="A533" s="93">
        <v>531</v>
      </c>
      <c r="B533" s="98">
        <v>830</v>
      </c>
      <c r="C533" s="98">
        <v>770</v>
      </c>
      <c r="D533" s="98">
        <v>740</v>
      </c>
      <c r="E533" s="98">
        <v>520</v>
      </c>
      <c r="F533" s="98">
        <v>410</v>
      </c>
      <c r="G533" s="98">
        <v>390</v>
      </c>
      <c r="H533" s="98">
        <v>350</v>
      </c>
      <c r="I533" s="98">
        <v>380</v>
      </c>
      <c r="J533" s="98">
        <v>480</v>
      </c>
      <c r="K533" s="98">
        <v>360</v>
      </c>
      <c r="L533" s="98">
        <v>490</v>
      </c>
      <c r="M533" s="101">
        <v>800</v>
      </c>
      <c r="N533" s="104">
        <f t="shared" si="17"/>
        <v>6520</v>
      </c>
      <c r="O533" s="106">
        <f t="shared" si="16"/>
        <v>543.33333333333337</v>
      </c>
    </row>
    <row r="534" spans="1:15">
      <c r="A534" s="93">
        <v>532</v>
      </c>
      <c r="B534" s="98"/>
      <c r="C534" s="98"/>
      <c r="D534" s="98">
        <v>668</v>
      </c>
      <c r="E534" s="98">
        <v>702</v>
      </c>
      <c r="F534" s="98">
        <v>716</v>
      </c>
      <c r="G534" s="98">
        <v>666</v>
      </c>
      <c r="H534" s="98">
        <v>519</v>
      </c>
      <c r="I534" s="98">
        <v>563</v>
      </c>
      <c r="J534" s="98">
        <v>630</v>
      </c>
      <c r="K534" s="98">
        <v>636</v>
      </c>
      <c r="L534" s="98">
        <v>666</v>
      </c>
      <c r="M534" s="101">
        <v>978</v>
      </c>
      <c r="N534" s="104">
        <f t="shared" si="17"/>
        <v>6744</v>
      </c>
      <c r="O534" s="106">
        <f t="shared" si="16"/>
        <v>674.4</v>
      </c>
    </row>
    <row r="535" spans="1:15">
      <c r="A535" s="93">
        <v>533</v>
      </c>
      <c r="B535" s="98">
        <v>420</v>
      </c>
      <c r="C535" s="98">
        <v>490</v>
      </c>
      <c r="D535" s="98">
        <v>440</v>
      </c>
      <c r="E535" s="98">
        <v>420</v>
      </c>
      <c r="F535" s="98">
        <v>450</v>
      </c>
      <c r="G535" s="98">
        <v>380</v>
      </c>
      <c r="H535" s="98">
        <v>100</v>
      </c>
      <c r="I535" s="98">
        <v>420</v>
      </c>
      <c r="J535" s="98">
        <v>430</v>
      </c>
      <c r="K535" s="98">
        <v>480</v>
      </c>
      <c r="L535" s="98">
        <v>440</v>
      </c>
      <c r="M535" s="101">
        <v>540</v>
      </c>
      <c r="N535" s="104">
        <f t="shared" si="17"/>
        <v>5010</v>
      </c>
      <c r="O535" s="106">
        <f t="shared" si="16"/>
        <v>417.5</v>
      </c>
    </row>
    <row r="536" spans="1:15">
      <c r="A536" s="93">
        <v>534</v>
      </c>
      <c r="B536" s="98">
        <v>3153</v>
      </c>
      <c r="C536" s="98">
        <v>1653</v>
      </c>
      <c r="D536" s="98">
        <v>1550</v>
      </c>
      <c r="E536" s="98">
        <v>1543</v>
      </c>
      <c r="F536" s="98">
        <v>1091</v>
      </c>
      <c r="G536" s="98">
        <v>749</v>
      </c>
      <c r="H536" s="98">
        <v>601</v>
      </c>
      <c r="I536" s="98">
        <v>357</v>
      </c>
      <c r="J536" s="98">
        <v>455</v>
      </c>
      <c r="K536" s="98">
        <v>759</v>
      </c>
      <c r="L536" s="98">
        <v>1189</v>
      </c>
      <c r="M536" s="101">
        <v>1930</v>
      </c>
      <c r="N536" s="104">
        <f t="shared" si="17"/>
        <v>15030</v>
      </c>
      <c r="O536" s="106">
        <f t="shared" si="16"/>
        <v>1252.5</v>
      </c>
    </row>
    <row r="537" spans="1:15">
      <c r="A537" s="93">
        <v>535</v>
      </c>
      <c r="B537" s="98">
        <v>872</v>
      </c>
      <c r="C537" s="98">
        <v>676</v>
      </c>
      <c r="D537" s="98">
        <v>682</v>
      </c>
      <c r="E537" s="98">
        <v>554</v>
      </c>
      <c r="F537" s="98">
        <v>636</v>
      </c>
      <c r="G537" s="98">
        <v>700</v>
      </c>
      <c r="H537" s="98">
        <v>690</v>
      </c>
      <c r="I537" s="98">
        <v>524</v>
      </c>
      <c r="J537" s="98">
        <v>598</v>
      </c>
      <c r="K537" s="98">
        <v>658</v>
      </c>
      <c r="L537" s="98">
        <v>660</v>
      </c>
      <c r="M537" s="101">
        <v>660</v>
      </c>
      <c r="N537" s="104">
        <f t="shared" si="17"/>
        <v>7910</v>
      </c>
      <c r="O537" s="106">
        <f t="shared" si="16"/>
        <v>659.16666666666663</v>
      </c>
    </row>
    <row r="538" spans="1:15">
      <c r="A538" s="93">
        <v>536</v>
      </c>
      <c r="B538" s="98">
        <v>970</v>
      </c>
      <c r="C538" s="98">
        <v>810</v>
      </c>
      <c r="D538" s="98">
        <v>720</v>
      </c>
      <c r="E538" s="98">
        <v>790</v>
      </c>
      <c r="F538" s="98"/>
      <c r="G538" s="98"/>
      <c r="H538" s="98"/>
      <c r="I538" s="98"/>
      <c r="J538" s="98"/>
      <c r="K538" s="98"/>
      <c r="L538" s="98"/>
      <c r="M538" s="101"/>
      <c r="N538" s="104">
        <f t="shared" si="17"/>
        <v>3290</v>
      </c>
      <c r="O538" s="106">
        <f t="shared" si="16"/>
        <v>822.5</v>
      </c>
    </row>
    <row r="539" spans="1:15">
      <c r="A539" s="93">
        <v>537</v>
      </c>
      <c r="B539" s="98"/>
      <c r="C539" s="98"/>
      <c r="D539" s="98"/>
      <c r="E539" s="98"/>
      <c r="F539" s="98"/>
      <c r="G539" s="98"/>
      <c r="H539" s="98">
        <v>300</v>
      </c>
      <c r="I539" s="98">
        <v>430</v>
      </c>
      <c r="J539" s="98">
        <v>370</v>
      </c>
      <c r="K539" s="98">
        <v>500</v>
      </c>
      <c r="L539" s="98">
        <v>1010</v>
      </c>
      <c r="M539" s="101">
        <v>1080</v>
      </c>
      <c r="N539" s="104">
        <f t="shared" si="17"/>
        <v>3690</v>
      </c>
      <c r="O539" s="106">
        <f t="shared" si="16"/>
        <v>615</v>
      </c>
    </row>
    <row r="540" spans="1:15">
      <c r="A540" s="93">
        <v>538</v>
      </c>
      <c r="B540" s="98">
        <v>669</v>
      </c>
      <c r="C540" s="98">
        <v>454</v>
      </c>
      <c r="D540" s="98">
        <v>530</v>
      </c>
      <c r="E540" s="98">
        <v>525</v>
      </c>
      <c r="F540" s="98">
        <v>469</v>
      </c>
      <c r="G540" s="98">
        <v>431</v>
      </c>
      <c r="H540" s="98">
        <v>410</v>
      </c>
      <c r="I540" s="98">
        <v>408</v>
      </c>
      <c r="J540" s="98">
        <v>518</v>
      </c>
      <c r="K540" s="98">
        <v>409</v>
      </c>
      <c r="L540" s="98">
        <v>572</v>
      </c>
      <c r="M540" s="101">
        <v>608</v>
      </c>
      <c r="N540" s="104">
        <f t="shared" si="17"/>
        <v>6003</v>
      </c>
      <c r="O540" s="106">
        <f t="shared" si="16"/>
        <v>500.25</v>
      </c>
    </row>
    <row r="541" spans="1:15">
      <c r="A541" s="93">
        <v>539</v>
      </c>
      <c r="B541" s="98">
        <v>1112</v>
      </c>
      <c r="C541" s="98">
        <v>1044</v>
      </c>
      <c r="D541" s="98">
        <v>1089</v>
      </c>
      <c r="E541" s="98">
        <v>1005</v>
      </c>
      <c r="F541" s="98">
        <v>765</v>
      </c>
      <c r="G541" s="98">
        <v>527</v>
      </c>
      <c r="H541" s="98">
        <v>-461</v>
      </c>
      <c r="I541" s="98"/>
      <c r="J541" s="98"/>
      <c r="K541" s="98"/>
      <c r="L541" s="98"/>
      <c r="M541" s="101"/>
      <c r="N541" s="104">
        <f t="shared" si="17"/>
        <v>5081</v>
      </c>
      <c r="O541" s="106">
        <f t="shared" si="16"/>
        <v>725.85714285714289</v>
      </c>
    </row>
    <row r="542" spans="1:15">
      <c r="A542" s="93">
        <v>540</v>
      </c>
      <c r="B542" s="98"/>
      <c r="C542" s="98"/>
      <c r="D542" s="98"/>
      <c r="E542" s="98"/>
      <c r="F542" s="98"/>
      <c r="G542" s="98"/>
      <c r="H542" s="98"/>
      <c r="I542" s="98"/>
      <c r="J542" s="98">
        <v>246</v>
      </c>
      <c r="K542" s="98">
        <v>536</v>
      </c>
      <c r="L542" s="98">
        <v>1019</v>
      </c>
      <c r="M542" s="101">
        <v>1893</v>
      </c>
      <c r="N542" s="104">
        <f t="shared" si="17"/>
        <v>3694</v>
      </c>
      <c r="O542" s="106">
        <f t="shared" si="16"/>
        <v>923.5</v>
      </c>
    </row>
    <row r="543" spans="1:15">
      <c r="A543" s="93">
        <v>541</v>
      </c>
      <c r="B543" s="98">
        <v>890</v>
      </c>
      <c r="C543" s="98">
        <v>760</v>
      </c>
      <c r="D543" s="98">
        <v>780</v>
      </c>
      <c r="E543" s="98">
        <v>840</v>
      </c>
      <c r="F543" s="98">
        <v>550</v>
      </c>
      <c r="G543" s="98">
        <v>500</v>
      </c>
      <c r="H543" s="98">
        <v>620</v>
      </c>
      <c r="I543" s="98">
        <v>600</v>
      </c>
      <c r="J543" s="98">
        <v>880</v>
      </c>
      <c r="K543" s="98">
        <v>850</v>
      </c>
      <c r="L543" s="98">
        <v>810</v>
      </c>
      <c r="M543" s="101">
        <v>800</v>
      </c>
      <c r="N543" s="104">
        <f t="shared" si="17"/>
        <v>8880</v>
      </c>
      <c r="O543" s="106">
        <f t="shared" si="16"/>
        <v>740</v>
      </c>
    </row>
    <row r="544" spans="1:15">
      <c r="A544" s="93">
        <v>542</v>
      </c>
      <c r="B544" s="98">
        <v>1198</v>
      </c>
      <c r="C544" s="98">
        <v>1055</v>
      </c>
      <c r="D544" s="98">
        <v>816</v>
      </c>
      <c r="E544" s="98">
        <v>916</v>
      </c>
      <c r="F544" s="98">
        <v>1295</v>
      </c>
      <c r="G544" s="98">
        <v>933</v>
      </c>
      <c r="H544" s="98">
        <v>785</v>
      </c>
      <c r="I544" s="98">
        <v>864</v>
      </c>
      <c r="J544" s="98">
        <v>797</v>
      </c>
      <c r="K544" s="98">
        <v>693</v>
      </c>
      <c r="L544" s="98">
        <v>893</v>
      </c>
      <c r="M544" s="101">
        <v>770</v>
      </c>
      <c r="N544" s="104">
        <f t="shared" si="17"/>
        <v>11015</v>
      </c>
      <c r="O544" s="106">
        <f t="shared" si="16"/>
        <v>917.91666666666663</v>
      </c>
    </row>
    <row r="545" spans="1:15">
      <c r="A545" s="93">
        <v>543</v>
      </c>
      <c r="B545" s="98">
        <v>3941</v>
      </c>
      <c r="C545" s="98">
        <v>2856</v>
      </c>
      <c r="D545" s="98">
        <v>3042</v>
      </c>
      <c r="E545" s="98">
        <v>3164</v>
      </c>
      <c r="F545" s="98">
        <v>2707</v>
      </c>
      <c r="G545" s="98">
        <v>2854</v>
      </c>
      <c r="H545" s="98">
        <v>2576</v>
      </c>
      <c r="I545" s="98">
        <v>2134</v>
      </c>
      <c r="J545" s="98">
        <v>2221</v>
      </c>
      <c r="K545" s="98">
        <v>2374</v>
      </c>
      <c r="L545" s="98">
        <v>2491</v>
      </c>
      <c r="M545" s="101">
        <v>3018</v>
      </c>
      <c r="N545" s="104">
        <f t="shared" si="17"/>
        <v>33378</v>
      </c>
      <c r="O545" s="106">
        <f t="shared" si="16"/>
        <v>2781.5</v>
      </c>
    </row>
    <row r="546" spans="1:15">
      <c r="A546" s="93">
        <v>544</v>
      </c>
      <c r="B546" s="98"/>
      <c r="C546" s="98">
        <v>779</v>
      </c>
      <c r="D546" s="98">
        <v>441</v>
      </c>
      <c r="E546" s="98">
        <v>713</v>
      </c>
      <c r="F546" s="98">
        <v>430</v>
      </c>
      <c r="G546" s="98">
        <v>341</v>
      </c>
      <c r="H546" s="98">
        <v>442</v>
      </c>
      <c r="I546" s="98">
        <v>350</v>
      </c>
      <c r="J546" s="98">
        <v>351</v>
      </c>
      <c r="K546" s="98">
        <v>447</v>
      </c>
      <c r="L546" s="98">
        <v>411</v>
      </c>
      <c r="M546" s="101">
        <v>587</v>
      </c>
      <c r="N546" s="104">
        <f t="shared" si="17"/>
        <v>5292</v>
      </c>
      <c r="O546" s="106">
        <f t="shared" si="16"/>
        <v>481.09090909090907</v>
      </c>
    </row>
    <row r="547" spans="1:15">
      <c r="A547" s="93">
        <v>545</v>
      </c>
      <c r="B547" s="98"/>
      <c r="C547" s="98"/>
      <c r="D547" s="98"/>
      <c r="E547" s="98"/>
      <c r="F547" s="98"/>
      <c r="G547" s="98"/>
      <c r="H547" s="98"/>
      <c r="I547" s="98"/>
      <c r="J547" s="98"/>
      <c r="K547" s="98"/>
      <c r="L547" s="98">
        <v>60</v>
      </c>
      <c r="M547" s="101">
        <v>780</v>
      </c>
      <c r="N547" s="104">
        <f t="shared" si="17"/>
        <v>840</v>
      </c>
      <c r="O547" s="106">
        <f t="shared" si="16"/>
        <v>420</v>
      </c>
    </row>
    <row r="548" spans="1:15">
      <c r="A548" s="93">
        <v>546</v>
      </c>
      <c r="B548" s="98">
        <v>23</v>
      </c>
      <c r="C548" s="98">
        <v>363</v>
      </c>
      <c r="D548" s="98">
        <v>743</v>
      </c>
      <c r="E548" s="98">
        <v>686</v>
      </c>
      <c r="F548" s="98">
        <v>664</v>
      </c>
      <c r="G548" s="98">
        <v>860</v>
      </c>
      <c r="H548" s="98">
        <v>754</v>
      </c>
      <c r="I548" s="98">
        <v>780</v>
      </c>
      <c r="J548" s="98">
        <v>320</v>
      </c>
      <c r="K548" s="98"/>
      <c r="L548" s="98"/>
      <c r="M548" s="101"/>
      <c r="N548" s="104">
        <f t="shared" si="17"/>
        <v>5193</v>
      </c>
      <c r="O548" s="106">
        <f t="shared" si="16"/>
        <v>577</v>
      </c>
    </row>
    <row r="549" spans="1:15">
      <c r="A549" s="93">
        <v>547</v>
      </c>
      <c r="B549" s="98">
        <v>1475</v>
      </c>
      <c r="C549" s="98">
        <v>1325</v>
      </c>
      <c r="D549" s="98">
        <v>1404</v>
      </c>
      <c r="E549" s="98">
        <v>1147</v>
      </c>
      <c r="F549" s="98">
        <v>900</v>
      </c>
      <c r="G549" s="98">
        <v>776</v>
      </c>
      <c r="H549" s="98">
        <v>147</v>
      </c>
      <c r="I549" s="98"/>
      <c r="J549" s="98"/>
      <c r="K549" s="98"/>
      <c r="L549" s="98"/>
      <c r="M549" s="101"/>
      <c r="N549" s="104">
        <f t="shared" si="17"/>
        <v>7174</v>
      </c>
      <c r="O549" s="106">
        <f t="shared" si="16"/>
        <v>1024.8571428571429</v>
      </c>
    </row>
    <row r="550" spans="1:15">
      <c r="A550" s="93">
        <v>548</v>
      </c>
      <c r="B550" s="98">
        <v>791</v>
      </c>
      <c r="C550" s="98">
        <v>831</v>
      </c>
      <c r="D550" s="98">
        <v>655</v>
      </c>
      <c r="E550" s="98">
        <v>590</v>
      </c>
      <c r="F550" s="98">
        <v>659</v>
      </c>
      <c r="G550" s="98">
        <v>569</v>
      </c>
      <c r="H550" s="98">
        <v>500</v>
      </c>
      <c r="I550" s="98">
        <v>488</v>
      </c>
      <c r="J550" s="98">
        <v>578</v>
      </c>
      <c r="K550" s="98">
        <v>626</v>
      </c>
      <c r="L550" s="98">
        <v>688</v>
      </c>
      <c r="M550" s="101">
        <v>912</v>
      </c>
      <c r="N550" s="104">
        <f t="shared" si="17"/>
        <v>7887</v>
      </c>
      <c r="O550" s="106">
        <f t="shared" si="16"/>
        <v>657.25</v>
      </c>
    </row>
    <row r="551" spans="1:15">
      <c r="A551" s="93">
        <v>549</v>
      </c>
      <c r="B551" s="98"/>
      <c r="C551" s="98"/>
      <c r="D551" s="98"/>
      <c r="E551" s="98">
        <v>402</v>
      </c>
      <c r="F551" s="98">
        <v>1086</v>
      </c>
      <c r="G551" s="98">
        <v>719</v>
      </c>
      <c r="H551" s="98">
        <v>517</v>
      </c>
      <c r="I551" s="98">
        <v>314</v>
      </c>
      <c r="J551" s="98">
        <v>463</v>
      </c>
      <c r="K551" s="98">
        <v>487</v>
      </c>
      <c r="L551" s="98">
        <v>374</v>
      </c>
      <c r="M551" s="101">
        <v>422</v>
      </c>
      <c r="N551" s="104">
        <f t="shared" si="17"/>
        <v>4784</v>
      </c>
      <c r="O551" s="106">
        <f t="shared" si="16"/>
        <v>531.55555555555554</v>
      </c>
    </row>
    <row r="552" spans="1:15">
      <c r="A552" s="93">
        <v>550</v>
      </c>
      <c r="B552" s="98">
        <v>897</v>
      </c>
      <c r="C552" s="98">
        <v>945</v>
      </c>
      <c r="D552" s="98">
        <v>697</v>
      </c>
      <c r="E552" s="98">
        <v>759</v>
      </c>
      <c r="F552" s="98">
        <v>609</v>
      </c>
      <c r="G552" s="98">
        <v>537</v>
      </c>
      <c r="H552" s="98">
        <v>489</v>
      </c>
      <c r="I552" s="98">
        <v>528</v>
      </c>
      <c r="J552" s="98">
        <v>494</v>
      </c>
      <c r="K552" s="98">
        <v>591</v>
      </c>
      <c r="L552" s="98">
        <v>822</v>
      </c>
      <c r="M552" s="101">
        <v>875</v>
      </c>
      <c r="N552" s="104">
        <f t="shared" si="17"/>
        <v>8243</v>
      </c>
      <c r="O552" s="106">
        <f t="shared" si="16"/>
        <v>686.91666666666663</v>
      </c>
    </row>
    <row r="553" spans="1:15">
      <c r="A553" s="93">
        <v>551</v>
      </c>
      <c r="B553" s="98">
        <v>782</v>
      </c>
      <c r="C553" s="98">
        <v>400</v>
      </c>
      <c r="D553" s="98">
        <v>367</v>
      </c>
      <c r="E553" s="98">
        <v>404</v>
      </c>
      <c r="F553" s="98">
        <v>338</v>
      </c>
      <c r="G553" s="98">
        <v>313</v>
      </c>
      <c r="H553" s="98">
        <v>345</v>
      </c>
      <c r="I553" s="98">
        <v>298</v>
      </c>
      <c r="J553" s="98">
        <v>381</v>
      </c>
      <c r="K553" s="98">
        <v>355</v>
      </c>
      <c r="L553" s="98">
        <v>395</v>
      </c>
      <c r="M553" s="101">
        <v>502</v>
      </c>
      <c r="N553" s="104">
        <f t="shared" si="17"/>
        <v>4880</v>
      </c>
      <c r="O553" s="106">
        <f t="shared" si="16"/>
        <v>406.66666666666669</v>
      </c>
    </row>
    <row r="554" spans="1:15">
      <c r="A554" s="93">
        <v>552</v>
      </c>
      <c r="B554" s="98">
        <v>1139</v>
      </c>
      <c r="C554" s="98">
        <v>1284</v>
      </c>
      <c r="D554" s="98">
        <v>1152</v>
      </c>
      <c r="E554" s="98">
        <v>1148</v>
      </c>
      <c r="F554" s="98">
        <v>1124</v>
      </c>
      <c r="G554" s="98">
        <v>1220</v>
      </c>
      <c r="H554" s="98"/>
      <c r="I554" s="98"/>
      <c r="J554" s="98"/>
      <c r="K554" s="98"/>
      <c r="L554" s="98"/>
      <c r="M554" s="101"/>
      <c r="N554" s="104">
        <f t="shared" si="17"/>
        <v>7067</v>
      </c>
      <c r="O554" s="106">
        <f t="shared" si="16"/>
        <v>1177.8333333333333</v>
      </c>
    </row>
    <row r="555" spans="1:15">
      <c r="A555" s="93">
        <v>553</v>
      </c>
      <c r="B555" s="98">
        <v>3399</v>
      </c>
      <c r="C555" s="98">
        <v>1091</v>
      </c>
      <c r="D555" s="98">
        <v>1210</v>
      </c>
      <c r="E555" s="98">
        <v>1324</v>
      </c>
      <c r="F555" s="98">
        <v>1154</v>
      </c>
      <c r="G555" s="98">
        <v>1161</v>
      </c>
      <c r="H555" s="98">
        <v>499</v>
      </c>
      <c r="I555" s="98">
        <v>687</v>
      </c>
      <c r="J555" s="98">
        <v>871</v>
      </c>
      <c r="K555" s="98">
        <v>811</v>
      </c>
      <c r="L555" s="98">
        <v>759</v>
      </c>
      <c r="M555" s="101">
        <v>1179</v>
      </c>
      <c r="N555" s="104">
        <f t="shared" si="17"/>
        <v>14145</v>
      </c>
      <c r="O555" s="106">
        <f t="shared" si="16"/>
        <v>1178.75</v>
      </c>
    </row>
    <row r="556" spans="1:15">
      <c r="A556" s="93">
        <v>554</v>
      </c>
      <c r="B556" s="98"/>
      <c r="C556" s="98"/>
      <c r="D556" s="98"/>
      <c r="E556" s="98"/>
      <c r="F556" s="98"/>
      <c r="G556" s="98"/>
      <c r="H556" s="98"/>
      <c r="I556" s="98"/>
      <c r="J556" s="98"/>
      <c r="K556" s="98">
        <v>190</v>
      </c>
      <c r="L556" s="98">
        <v>181</v>
      </c>
      <c r="M556" s="101">
        <v>760</v>
      </c>
      <c r="N556" s="104">
        <f t="shared" si="17"/>
        <v>1131</v>
      </c>
      <c r="O556" s="106">
        <f t="shared" si="16"/>
        <v>377</v>
      </c>
    </row>
    <row r="557" spans="1:15">
      <c r="A557" s="93">
        <v>555</v>
      </c>
      <c r="B557" s="98">
        <v>2330</v>
      </c>
      <c r="C557" s="98">
        <v>1540</v>
      </c>
      <c r="D557" s="98">
        <v>1440</v>
      </c>
      <c r="E557" s="98">
        <v>1250</v>
      </c>
      <c r="F557" s="98">
        <v>1000</v>
      </c>
      <c r="G557" s="98">
        <v>560</v>
      </c>
      <c r="H557" s="98">
        <v>500</v>
      </c>
      <c r="I557" s="98">
        <v>400</v>
      </c>
      <c r="J557" s="98">
        <v>450</v>
      </c>
      <c r="K557" s="98">
        <v>800</v>
      </c>
      <c r="L557" s="98">
        <v>1050</v>
      </c>
      <c r="M557" s="101">
        <v>2130</v>
      </c>
      <c r="N557" s="104">
        <f t="shared" si="17"/>
        <v>13450</v>
      </c>
      <c r="O557" s="106">
        <f t="shared" si="16"/>
        <v>1120.8333333333333</v>
      </c>
    </row>
    <row r="558" spans="1:15">
      <c r="A558" s="93">
        <v>556</v>
      </c>
      <c r="B558" s="98">
        <v>140</v>
      </c>
      <c r="C558" s="98"/>
      <c r="D558" s="98"/>
      <c r="E558" s="98"/>
      <c r="F558" s="98"/>
      <c r="G558" s="98"/>
      <c r="H558" s="98"/>
      <c r="I558" s="98"/>
      <c r="J558" s="98"/>
      <c r="K558" s="98"/>
      <c r="L558" s="98"/>
      <c r="M558" s="101"/>
      <c r="N558" s="104">
        <f t="shared" si="17"/>
        <v>140</v>
      </c>
      <c r="O558" s="106">
        <f t="shared" si="16"/>
        <v>140</v>
      </c>
    </row>
    <row r="559" spans="1:15">
      <c r="A559" s="93">
        <v>557</v>
      </c>
      <c r="B559" s="98">
        <v>1675</v>
      </c>
      <c r="C559" s="98">
        <v>1344</v>
      </c>
      <c r="D559" s="98">
        <v>1519</v>
      </c>
      <c r="E559" s="98">
        <v>1045</v>
      </c>
      <c r="F559" s="98">
        <v>1388</v>
      </c>
      <c r="G559" s="98">
        <v>1046</v>
      </c>
      <c r="H559" s="98">
        <v>1017</v>
      </c>
      <c r="I559" s="98">
        <v>825</v>
      </c>
      <c r="J559" s="98">
        <v>1040</v>
      </c>
      <c r="K559" s="98">
        <v>1066</v>
      </c>
      <c r="L559" s="98">
        <v>1281</v>
      </c>
      <c r="M559" s="101">
        <v>1784</v>
      </c>
      <c r="N559" s="104">
        <f t="shared" si="17"/>
        <v>15030</v>
      </c>
      <c r="O559" s="106">
        <f t="shared" si="16"/>
        <v>1252.5</v>
      </c>
    </row>
    <row r="560" spans="1:15">
      <c r="A560" s="93">
        <v>558</v>
      </c>
      <c r="B560" s="98"/>
      <c r="C560" s="98">
        <v>503</v>
      </c>
      <c r="D560" s="98">
        <v>1262</v>
      </c>
      <c r="E560" s="98">
        <v>870</v>
      </c>
      <c r="F560" s="98">
        <v>1135</v>
      </c>
      <c r="G560" s="98">
        <v>841</v>
      </c>
      <c r="H560" s="98">
        <v>596</v>
      </c>
      <c r="I560" s="98">
        <v>320</v>
      </c>
      <c r="J560" s="98">
        <v>422</v>
      </c>
      <c r="K560" s="98">
        <v>467</v>
      </c>
      <c r="L560" s="98">
        <v>483</v>
      </c>
      <c r="M560" s="101">
        <v>996</v>
      </c>
      <c r="N560" s="104">
        <f t="shared" si="17"/>
        <v>7895</v>
      </c>
      <c r="O560" s="106">
        <f t="shared" si="16"/>
        <v>717.72727272727275</v>
      </c>
    </row>
    <row r="561" spans="1:15">
      <c r="A561" s="93">
        <v>559</v>
      </c>
      <c r="B561" s="98">
        <v>744</v>
      </c>
      <c r="C561" s="98">
        <v>737</v>
      </c>
      <c r="D561" s="98">
        <v>407</v>
      </c>
      <c r="E561" s="98">
        <v>366</v>
      </c>
      <c r="F561" s="98">
        <v>312</v>
      </c>
      <c r="G561" s="98">
        <v>309</v>
      </c>
      <c r="H561" s="98">
        <v>443</v>
      </c>
      <c r="I561" s="98">
        <v>296</v>
      </c>
      <c r="J561" s="98">
        <v>343</v>
      </c>
      <c r="K561" s="98">
        <v>326</v>
      </c>
      <c r="L561" s="98">
        <v>595</v>
      </c>
      <c r="M561" s="101">
        <v>724</v>
      </c>
      <c r="N561" s="104">
        <f t="shared" si="17"/>
        <v>5602</v>
      </c>
      <c r="O561" s="106">
        <f t="shared" si="16"/>
        <v>466.83333333333331</v>
      </c>
    </row>
    <row r="562" spans="1:15">
      <c r="A562" s="93">
        <v>560</v>
      </c>
      <c r="B562" s="98">
        <v>2008</v>
      </c>
      <c r="C562" s="98">
        <v>1719</v>
      </c>
      <c r="D562" s="98">
        <v>1807</v>
      </c>
      <c r="E562" s="98">
        <v>1345</v>
      </c>
      <c r="F562" s="98">
        <v>1080</v>
      </c>
      <c r="G562" s="98">
        <v>1149</v>
      </c>
      <c r="H562" s="98">
        <v>828</v>
      </c>
      <c r="I562" s="98">
        <v>764</v>
      </c>
      <c r="J562" s="98">
        <v>987</v>
      </c>
      <c r="K562" s="98">
        <v>989</v>
      </c>
      <c r="L562" s="98">
        <v>1318</v>
      </c>
      <c r="M562" s="101">
        <v>1837</v>
      </c>
      <c r="N562" s="104">
        <f t="shared" si="17"/>
        <v>15831</v>
      </c>
      <c r="O562" s="106">
        <f t="shared" si="16"/>
        <v>1319.25</v>
      </c>
    </row>
    <row r="563" spans="1:15">
      <c r="A563" s="93">
        <v>561</v>
      </c>
      <c r="B563" s="98"/>
      <c r="C563" s="98"/>
      <c r="D563" s="98"/>
      <c r="E563" s="98"/>
      <c r="F563" s="98"/>
      <c r="G563" s="98"/>
      <c r="H563" s="98">
        <v>490</v>
      </c>
      <c r="I563" s="98">
        <v>1110</v>
      </c>
      <c r="J563" s="98">
        <v>850</v>
      </c>
      <c r="K563" s="98">
        <v>760</v>
      </c>
      <c r="L563" s="98">
        <v>850</v>
      </c>
      <c r="M563" s="101">
        <v>950</v>
      </c>
      <c r="N563" s="104">
        <f t="shared" si="17"/>
        <v>5010</v>
      </c>
      <c r="O563" s="106">
        <f t="shared" si="16"/>
        <v>835</v>
      </c>
    </row>
    <row r="564" spans="1:15">
      <c r="A564" s="93">
        <v>562</v>
      </c>
      <c r="B564" s="98">
        <v>563</v>
      </c>
      <c r="C564" s="98">
        <v>613</v>
      </c>
      <c r="D564" s="98">
        <v>707</v>
      </c>
      <c r="E564" s="98">
        <v>539</v>
      </c>
      <c r="F564" s="98">
        <v>562</v>
      </c>
      <c r="G564" s="98">
        <v>550</v>
      </c>
      <c r="H564" s="98">
        <v>463</v>
      </c>
      <c r="I564" s="98">
        <v>407</v>
      </c>
      <c r="J564" s="98">
        <v>498</v>
      </c>
      <c r="K564" s="98">
        <v>430</v>
      </c>
      <c r="L564" s="98">
        <v>523</v>
      </c>
      <c r="M564" s="101">
        <v>695</v>
      </c>
      <c r="N564" s="104">
        <f t="shared" si="17"/>
        <v>6550</v>
      </c>
      <c r="O564" s="106">
        <f t="shared" si="16"/>
        <v>545.83333333333337</v>
      </c>
    </row>
    <row r="565" spans="1:15">
      <c r="A565" s="93">
        <v>563</v>
      </c>
      <c r="B565" s="98">
        <v>0</v>
      </c>
      <c r="C565" s="98">
        <v>2925</v>
      </c>
      <c r="D565" s="98">
        <v>0</v>
      </c>
      <c r="E565" s="98">
        <v>2281</v>
      </c>
      <c r="F565" s="98">
        <v>0</v>
      </c>
      <c r="G565" s="98">
        <v>1491</v>
      </c>
      <c r="H565" s="98">
        <v>0</v>
      </c>
      <c r="I565" s="98">
        <v>868</v>
      </c>
      <c r="J565" s="98">
        <v>0</v>
      </c>
      <c r="K565" s="98">
        <v>1223</v>
      </c>
      <c r="L565" s="98">
        <v>0</v>
      </c>
      <c r="M565" s="101">
        <v>2886</v>
      </c>
      <c r="N565" s="104">
        <f t="shared" si="17"/>
        <v>11674</v>
      </c>
      <c r="O565" s="106">
        <f t="shared" si="16"/>
        <v>972.83333333333337</v>
      </c>
    </row>
    <row r="566" spans="1:15">
      <c r="A566" s="93">
        <v>564</v>
      </c>
      <c r="B566" s="98">
        <v>683</v>
      </c>
      <c r="C566" s="98">
        <v>495</v>
      </c>
      <c r="D566" s="98">
        <v>412</v>
      </c>
      <c r="E566" s="98">
        <v>501</v>
      </c>
      <c r="F566" s="98">
        <v>502</v>
      </c>
      <c r="G566" s="98">
        <v>28</v>
      </c>
      <c r="H566" s="98"/>
      <c r="I566" s="98"/>
      <c r="J566" s="98"/>
      <c r="K566" s="98"/>
      <c r="L566" s="98"/>
      <c r="M566" s="101"/>
      <c r="N566" s="104">
        <f t="shared" si="17"/>
        <v>2621</v>
      </c>
      <c r="O566" s="106">
        <f t="shared" si="16"/>
        <v>436.83333333333331</v>
      </c>
    </row>
    <row r="567" spans="1:15">
      <c r="A567" s="93">
        <v>565</v>
      </c>
      <c r="B567" s="98">
        <v>1640</v>
      </c>
      <c r="C567" s="98">
        <v>1390</v>
      </c>
      <c r="D567" s="98">
        <v>1530</v>
      </c>
      <c r="E567" s="98">
        <v>1360</v>
      </c>
      <c r="F567" s="98">
        <v>1120</v>
      </c>
      <c r="G567" s="98">
        <v>930</v>
      </c>
      <c r="H567" s="98">
        <v>660</v>
      </c>
      <c r="I567" s="98">
        <v>410</v>
      </c>
      <c r="J567" s="98">
        <v>570</v>
      </c>
      <c r="K567" s="98">
        <v>660</v>
      </c>
      <c r="L567" s="98">
        <v>1000</v>
      </c>
      <c r="M567" s="101">
        <v>1670</v>
      </c>
      <c r="N567" s="104">
        <f t="shared" si="17"/>
        <v>12940</v>
      </c>
      <c r="O567" s="106">
        <f t="shared" si="16"/>
        <v>1078.3333333333333</v>
      </c>
    </row>
    <row r="568" spans="1:15">
      <c r="A568" s="93">
        <v>566</v>
      </c>
      <c r="B568" s="98">
        <v>701</v>
      </c>
      <c r="C568" s="98">
        <v>607</v>
      </c>
      <c r="D568" s="98">
        <v>583</v>
      </c>
      <c r="E568" s="98">
        <v>581</v>
      </c>
      <c r="F568" s="98">
        <v>469</v>
      </c>
      <c r="G568" s="98">
        <v>450</v>
      </c>
      <c r="H568" s="98">
        <v>357</v>
      </c>
      <c r="I568" s="98">
        <v>329</v>
      </c>
      <c r="J568" s="98">
        <v>315</v>
      </c>
      <c r="K568" s="98">
        <v>339</v>
      </c>
      <c r="L568" s="98">
        <v>587</v>
      </c>
      <c r="M568" s="101">
        <v>523</v>
      </c>
      <c r="N568" s="104">
        <f t="shared" si="17"/>
        <v>5841</v>
      </c>
      <c r="O568" s="106">
        <f t="shared" si="16"/>
        <v>486.75</v>
      </c>
    </row>
    <row r="569" spans="1:15">
      <c r="A569" s="93">
        <v>567</v>
      </c>
      <c r="B569" s="98">
        <v>3410</v>
      </c>
      <c r="C569" s="98">
        <v>2830</v>
      </c>
      <c r="D569" s="98">
        <v>2158</v>
      </c>
      <c r="E569" s="98">
        <v>2268</v>
      </c>
      <c r="F569" s="98">
        <v>2018</v>
      </c>
      <c r="G569" s="98"/>
      <c r="H569" s="98"/>
      <c r="I569" s="98"/>
      <c r="J569" s="98"/>
      <c r="K569" s="98"/>
      <c r="L569" s="98"/>
      <c r="M569" s="101"/>
      <c r="N569" s="104">
        <f t="shared" si="17"/>
        <v>12684</v>
      </c>
      <c r="O569" s="106">
        <f t="shared" si="16"/>
        <v>2536.8000000000002</v>
      </c>
    </row>
    <row r="570" spans="1:15">
      <c r="A570" s="93">
        <v>568</v>
      </c>
      <c r="B570" s="98">
        <v>1110</v>
      </c>
      <c r="C570" s="98">
        <v>1000</v>
      </c>
      <c r="D570" s="98">
        <v>910</v>
      </c>
      <c r="E570" s="98">
        <v>840</v>
      </c>
      <c r="F570" s="98">
        <v>860</v>
      </c>
      <c r="G570" s="98">
        <v>800</v>
      </c>
      <c r="H570" s="98">
        <v>760</v>
      </c>
      <c r="I570" s="98">
        <v>730</v>
      </c>
      <c r="J570" s="98">
        <v>870</v>
      </c>
      <c r="K570" s="98">
        <v>840</v>
      </c>
      <c r="L570" s="98">
        <v>1050</v>
      </c>
      <c r="M570" s="101">
        <v>1220</v>
      </c>
      <c r="N570" s="104">
        <f t="shared" si="17"/>
        <v>10990</v>
      </c>
      <c r="O570" s="106">
        <f t="shared" si="16"/>
        <v>915.83333333333337</v>
      </c>
    </row>
    <row r="571" spans="1:15">
      <c r="A571" s="93">
        <v>569</v>
      </c>
      <c r="B571" s="98">
        <v>2670</v>
      </c>
      <c r="C571" s="98">
        <v>2170</v>
      </c>
      <c r="D571" s="98">
        <v>2600</v>
      </c>
      <c r="E571" s="98">
        <v>2020</v>
      </c>
      <c r="F571" s="98">
        <v>1600</v>
      </c>
      <c r="G571" s="98">
        <v>1320</v>
      </c>
      <c r="H571" s="98">
        <v>1070</v>
      </c>
      <c r="I571" s="98"/>
      <c r="J571" s="98"/>
      <c r="K571" s="98"/>
      <c r="L571" s="98"/>
      <c r="M571" s="101"/>
      <c r="N571" s="104">
        <f t="shared" si="17"/>
        <v>13450</v>
      </c>
      <c r="O571" s="106">
        <f t="shared" si="16"/>
        <v>1921.4285714285713</v>
      </c>
    </row>
    <row r="572" spans="1:15">
      <c r="A572" s="93">
        <v>570</v>
      </c>
      <c r="B572" s="98">
        <v>980</v>
      </c>
      <c r="C572" s="98">
        <v>710</v>
      </c>
      <c r="D572" s="98">
        <v>700</v>
      </c>
      <c r="E572" s="98">
        <v>750</v>
      </c>
      <c r="F572" s="98">
        <v>730</v>
      </c>
      <c r="G572" s="98">
        <v>760</v>
      </c>
      <c r="H572" s="98">
        <v>760</v>
      </c>
      <c r="I572" s="98">
        <v>720</v>
      </c>
      <c r="J572" s="98">
        <v>830</v>
      </c>
      <c r="K572" s="98">
        <v>840</v>
      </c>
      <c r="L572" s="98">
        <v>820</v>
      </c>
      <c r="M572" s="101">
        <v>1000</v>
      </c>
      <c r="N572" s="104">
        <f t="shared" si="17"/>
        <v>9600</v>
      </c>
      <c r="O572" s="106">
        <f t="shared" si="16"/>
        <v>800</v>
      </c>
    </row>
    <row r="573" spans="1:15">
      <c r="A573" s="93">
        <v>571</v>
      </c>
      <c r="B573" s="98">
        <v>1990</v>
      </c>
      <c r="C573" s="98">
        <v>1340</v>
      </c>
      <c r="D573" s="98">
        <v>1190</v>
      </c>
      <c r="E573" s="98">
        <v>1080</v>
      </c>
      <c r="F573" s="98">
        <v>960</v>
      </c>
      <c r="G573" s="98">
        <v>680</v>
      </c>
      <c r="H573" s="98">
        <v>460</v>
      </c>
      <c r="I573" s="98">
        <v>410</v>
      </c>
      <c r="J573" s="98">
        <v>390</v>
      </c>
      <c r="K573" s="98">
        <v>420</v>
      </c>
      <c r="L573" s="98">
        <v>840</v>
      </c>
      <c r="M573" s="101">
        <v>1370</v>
      </c>
      <c r="N573" s="104">
        <f t="shared" si="17"/>
        <v>11130</v>
      </c>
      <c r="O573" s="106">
        <f t="shared" si="16"/>
        <v>927.5</v>
      </c>
    </row>
    <row r="574" spans="1:15">
      <c r="A574" s="93">
        <v>572</v>
      </c>
      <c r="B574" s="98">
        <v>905</v>
      </c>
      <c r="C574" s="98">
        <v>795</v>
      </c>
      <c r="D574" s="98">
        <v>764</v>
      </c>
      <c r="E574" s="98">
        <v>866</v>
      </c>
      <c r="F574" s="98">
        <v>597</v>
      </c>
      <c r="G574" s="98">
        <v>448</v>
      </c>
      <c r="H574" s="98">
        <v>331</v>
      </c>
      <c r="I574" s="98">
        <v>355</v>
      </c>
      <c r="J574" s="98">
        <v>344</v>
      </c>
      <c r="K574" s="98">
        <v>481</v>
      </c>
      <c r="L574" s="98">
        <v>963</v>
      </c>
      <c r="M574" s="101">
        <v>992</v>
      </c>
      <c r="N574" s="104">
        <f t="shared" si="17"/>
        <v>7841</v>
      </c>
      <c r="O574" s="106">
        <f t="shared" si="16"/>
        <v>653.41666666666663</v>
      </c>
    </row>
    <row r="575" spans="1:15">
      <c r="A575" s="93">
        <v>573</v>
      </c>
      <c r="B575" s="98">
        <v>1153</v>
      </c>
      <c r="C575" s="98">
        <v>1152</v>
      </c>
      <c r="D575" s="98">
        <v>969</v>
      </c>
      <c r="E575" s="98">
        <v>818</v>
      </c>
      <c r="F575" s="98">
        <v>999</v>
      </c>
      <c r="G575" s="98">
        <v>693</v>
      </c>
      <c r="H575" s="98">
        <v>441</v>
      </c>
      <c r="I575" s="98">
        <v>355</v>
      </c>
      <c r="J575" s="98">
        <v>485</v>
      </c>
      <c r="K575" s="98">
        <v>568</v>
      </c>
      <c r="L575" s="98">
        <v>943</v>
      </c>
      <c r="M575" s="101">
        <v>1360</v>
      </c>
      <c r="N575" s="104">
        <f t="shared" si="17"/>
        <v>9936</v>
      </c>
      <c r="O575" s="106">
        <f t="shared" si="16"/>
        <v>828</v>
      </c>
    </row>
    <row r="576" spans="1:15">
      <c r="A576" s="93">
        <v>574</v>
      </c>
      <c r="B576" s="98">
        <v>2001</v>
      </c>
      <c r="C576" s="98">
        <v>1690</v>
      </c>
      <c r="D576" s="98">
        <v>1599</v>
      </c>
      <c r="E576" s="98">
        <v>1284</v>
      </c>
      <c r="F576" s="98">
        <v>832</v>
      </c>
      <c r="G576" s="98">
        <v>767</v>
      </c>
      <c r="H576" s="98">
        <v>812</v>
      </c>
      <c r="I576" s="98">
        <v>1138</v>
      </c>
      <c r="J576" s="98">
        <v>1184</v>
      </c>
      <c r="K576" s="98">
        <v>718</v>
      </c>
      <c r="L576" s="98">
        <v>1267</v>
      </c>
      <c r="M576" s="101">
        <v>1986</v>
      </c>
      <c r="N576" s="104">
        <f t="shared" si="17"/>
        <v>15278</v>
      </c>
      <c r="O576" s="106">
        <f t="shared" si="16"/>
        <v>1273.1666666666667</v>
      </c>
    </row>
    <row r="577" spans="1:15">
      <c r="A577" s="93">
        <v>575</v>
      </c>
      <c r="B577" s="98">
        <v>1230</v>
      </c>
      <c r="C577" s="98">
        <v>1200</v>
      </c>
      <c r="D577" s="98">
        <v>900</v>
      </c>
      <c r="E577" s="98">
        <v>790</v>
      </c>
      <c r="F577" s="98">
        <v>600</v>
      </c>
      <c r="G577" s="98">
        <v>530</v>
      </c>
      <c r="H577" s="98">
        <v>440</v>
      </c>
      <c r="I577" s="98">
        <v>430</v>
      </c>
      <c r="J577" s="98">
        <v>450</v>
      </c>
      <c r="K577" s="98">
        <v>520</v>
      </c>
      <c r="L577" s="98">
        <v>800</v>
      </c>
      <c r="M577" s="101">
        <v>1270</v>
      </c>
      <c r="N577" s="104">
        <f t="shared" si="17"/>
        <v>9160</v>
      </c>
      <c r="O577" s="106">
        <f t="shared" si="16"/>
        <v>763.33333333333337</v>
      </c>
    </row>
    <row r="578" spans="1:15">
      <c r="A578" s="93">
        <v>576</v>
      </c>
      <c r="B578" s="98">
        <v>710</v>
      </c>
      <c r="C578" s="98">
        <v>610</v>
      </c>
      <c r="D578" s="98">
        <v>480</v>
      </c>
      <c r="E578" s="98">
        <v>490</v>
      </c>
      <c r="F578" s="98">
        <v>410</v>
      </c>
      <c r="G578" s="98">
        <v>400</v>
      </c>
      <c r="H578" s="98">
        <v>420</v>
      </c>
      <c r="I578" s="98">
        <v>410</v>
      </c>
      <c r="J578" s="98">
        <v>430</v>
      </c>
      <c r="K578" s="98">
        <v>370</v>
      </c>
      <c r="L578" s="98">
        <v>420</v>
      </c>
      <c r="M578" s="101">
        <v>550</v>
      </c>
      <c r="N578" s="104">
        <f t="shared" si="17"/>
        <v>5700</v>
      </c>
      <c r="O578" s="106">
        <f t="shared" si="16"/>
        <v>475</v>
      </c>
    </row>
    <row r="579" spans="1:15">
      <c r="A579" s="93">
        <v>577</v>
      </c>
      <c r="B579" s="98">
        <v>1329</v>
      </c>
      <c r="C579" s="98">
        <v>1115</v>
      </c>
      <c r="D579" s="98">
        <v>1040</v>
      </c>
      <c r="E579" s="98">
        <v>1120</v>
      </c>
      <c r="F579" s="98">
        <v>778</v>
      </c>
      <c r="G579" s="98">
        <v>414</v>
      </c>
      <c r="H579" s="98">
        <v>371</v>
      </c>
      <c r="I579" s="98">
        <v>335</v>
      </c>
      <c r="J579" s="98">
        <v>370</v>
      </c>
      <c r="K579" s="98">
        <v>623</v>
      </c>
      <c r="L579" s="98">
        <v>1047</v>
      </c>
      <c r="M579" s="101">
        <v>1377</v>
      </c>
      <c r="N579" s="104">
        <f t="shared" si="17"/>
        <v>9919</v>
      </c>
      <c r="O579" s="106">
        <f t="shared" ref="O579:O642" si="18">AVERAGE(B579:M579)</f>
        <v>826.58333333333337</v>
      </c>
    </row>
    <row r="580" spans="1:15">
      <c r="A580" s="93">
        <v>578</v>
      </c>
      <c r="B580" s="98">
        <v>2288</v>
      </c>
      <c r="C580" s="98">
        <v>1822</v>
      </c>
      <c r="D580" s="98">
        <v>1443</v>
      </c>
      <c r="E580" s="98">
        <v>1181</v>
      </c>
      <c r="F580" s="98">
        <v>894</v>
      </c>
      <c r="G580" s="98">
        <v>643</v>
      </c>
      <c r="H580" s="98">
        <v>540</v>
      </c>
      <c r="I580" s="98">
        <v>387</v>
      </c>
      <c r="J580" s="98">
        <v>466</v>
      </c>
      <c r="K580" s="98">
        <v>645</v>
      </c>
      <c r="L580" s="98">
        <v>1006</v>
      </c>
      <c r="M580" s="101">
        <v>1789</v>
      </c>
      <c r="N580" s="104">
        <f t="shared" ref="N580:N643" si="19">SUM(B580:M580)</f>
        <v>13104</v>
      </c>
      <c r="O580" s="106">
        <f t="shared" si="18"/>
        <v>1092</v>
      </c>
    </row>
    <row r="581" spans="1:15">
      <c r="A581" s="93">
        <v>579</v>
      </c>
      <c r="B581" s="98"/>
      <c r="C581" s="98"/>
      <c r="D581" s="98">
        <v>140</v>
      </c>
      <c r="E581" s="98">
        <v>1171</v>
      </c>
      <c r="F581" s="98">
        <v>866</v>
      </c>
      <c r="G581" s="98">
        <v>1103</v>
      </c>
      <c r="H581" s="98">
        <v>843</v>
      </c>
      <c r="I581" s="98">
        <v>865</v>
      </c>
      <c r="J581" s="98">
        <v>835</v>
      </c>
      <c r="K581" s="98">
        <v>1007</v>
      </c>
      <c r="L581" s="98">
        <v>1346</v>
      </c>
      <c r="M581" s="101">
        <v>1890</v>
      </c>
      <c r="N581" s="104">
        <f t="shared" si="19"/>
        <v>10066</v>
      </c>
      <c r="O581" s="106">
        <f t="shared" si="18"/>
        <v>1006.6</v>
      </c>
    </row>
    <row r="582" spans="1:15">
      <c r="A582" s="93">
        <v>580</v>
      </c>
      <c r="B582" s="98">
        <v>3496</v>
      </c>
      <c r="C582" s="98">
        <v>2298</v>
      </c>
      <c r="D582" s="98">
        <v>2361</v>
      </c>
      <c r="E582" s="98">
        <v>2418</v>
      </c>
      <c r="F582" s="98">
        <v>1590</v>
      </c>
      <c r="G582" s="98">
        <v>1036</v>
      </c>
      <c r="H582" s="98">
        <v>623</v>
      </c>
      <c r="I582" s="98">
        <v>963</v>
      </c>
      <c r="J582" s="98">
        <v>814</v>
      </c>
      <c r="K582" s="98">
        <v>1043</v>
      </c>
      <c r="L582" s="98">
        <v>1494</v>
      </c>
      <c r="M582" s="101">
        <v>3904</v>
      </c>
      <c r="N582" s="104">
        <f t="shared" si="19"/>
        <v>22040</v>
      </c>
      <c r="O582" s="106">
        <f t="shared" si="18"/>
        <v>1836.6666666666667</v>
      </c>
    </row>
    <row r="583" spans="1:15">
      <c r="A583" s="93">
        <v>581</v>
      </c>
      <c r="B583" s="98">
        <v>827</v>
      </c>
      <c r="C583" s="98">
        <v>1616</v>
      </c>
      <c r="D583" s="98">
        <v>1357</v>
      </c>
      <c r="E583" s="98">
        <v>1487</v>
      </c>
      <c r="F583" s="98">
        <v>1013</v>
      </c>
      <c r="G583" s="98">
        <v>826</v>
      </c>
      <c r="H583" s="98">
        <v>714</v>
      </c>
      <c r="I583" s="98">
        <v>806</v>
      </c>
      <c r="J583" s="98">
        <v>924</v>
      </c>
      <c r="K583" s="98">
        <v>824</v>
      </c>
      <c r="L583" s="98">
        <v>881</v>
      </c>
      <c r="M583" s="101">
        <v>1301</v>
      </c>
      <c r="N583" s="104">
        <f t="shared" si="19"/>
        <v>12576</v>
      </c>
      <c r="O583" s="106">
        <f t="shared" si="18"/>
        <v>1048</v>
      </c>
    </row>
    <row r="584" spans="1:15">
      <c r="A584" s="93">
        <v>582</v>
      </c>
      <c r="B584" s="98">
        <v>1801</v>
      </c>
      <c r="C584" s="98">
        <v>1369</v>
      </c>
      <c r="D584" s="98">
        <v>1306</v>
      </c>
      <c r="E584" s="98">
        <v>1107</v>
      </c>
      <c r="F584" s="98">
        <v>1136</v>
      </c>
      <c r="G584" s="98">
        <v>949</v>
      </c>
      <c r="H584" s="98">
        <v>851</v>
      </c>
      <c r="I584" s="98">
        <v>808</v>
      </c>
      <c r="J584" s="98">
        <v>839</v>
      </c>
      <c r="K584" s="98">
        <v>964</v>
      </c>
      <c r="L584" s="98">
        <v>829</v>
      </c>
      <c r="M584" s="101">
        <v>1894</v>
      </c>
      <c r="N584" s="104">
        <f t="shared" si="19"/>
        <v>13853</v>
      </c>
      <c r="O584" s="106">
        <f t="shared" si="18"/>
        <v>1154.4166666666667</v>
      </c>
    </row>
    <row r="585" spans="1:15">
      <c r="A585" s="93">
        <v>583</v>
      </c>
      <c r="B585" s="98">
        <v>843</v>
      </c>
      <c r="C585" s="98">
        <v>761</v>
      </c>
      <c r="D585" s="98">
        <v>698</v>
      </c>
      <c r="E585" s="98">
        <v>626</v>
      </c>
      <c r="F585" s="98">
        <v>603</v>
      </c>
      <c r="G585" s="98">
        <v>581</v>
      </c>
      <c r="H585" s="98">
        <v>479</v>
      </c>
      <c r="I585" s="98">
        <v>489</v>
      </c>
      <c r="J585" s="98">
        <v>446</v>
      </c>
      <c r="K585" s="98">
        <v>513</v>
      </c>
      <c r="L585" s="98">
        <v>640</v>
      </c>
      <c r="M585" s="101">
        <v>876</v>
      </c>
      <c r="N585" s="104">
        <f t="shared" si="19"/>
        <v>7555</v>
      </c>
      <c r="O585" s="106">
        <f t="shared" si="18"/>
        <v>629.58333333333337</v>
      </c>
    </row>
    <row r="586" spans="1:15">
      <c r="A586" s="93">
        <v>584</v>
      </c>
      <c r="B586" s="98"/>
      <c r="C586" s="98"/>
      <c r="D586" s="98">
        <v>1794</v>
      </c>
      <c r="E586" s="98"/>
      <c r="F586" s="98">
        <v>1635</v>
      </c>
      <c r="G586" s="98"/>
      <c r="H586" s="98">
        <v>1270</v>
      </c>
      <c r="I586" s="98"/>
      <c r="J586" s="98">
        <v>926</v>
      </c>
      <c r="K586" s="98"/>
      <c r="L586" s="98">
        <v>1298</v>
      </c>
      <c r="M586" s="101"/>
      <c r="N586" s="104">
        <f t="shared" si="19"/>
        <v>6923</v>
      </c>
      <c r="O586" s="106">
        <f t="shared" si="18"/>
        <v>1384.6</v>
      </c>
    </row>
    <row r="587" spans="1:15">
      <c r="A587" s="93">
        <v>585</v>
      </c>
      <c r="B587" s="98">
        <v>1197</v>
      </c>
      <c r="C587" s="98">
        <v>948</v>
      </c>
      <c r="D587" s="98">
        <v>873</v>
      </c>
      <c r="E587" s="98">
        <v>756</v>
      </c>
      <c r="F587" s="98">
        <v>540</v>
      </c>
      <c r="G587" s="98">
        <v>423</v>
      </c>
      <c r="H587" s="98">
        <v>336</v>
      </c>
      <c r="I587" s="98">
        <v>314</v>
      </c>
      <c r="J587" s="98">
        <v>376</v>
      </c>
      <c r="K587" s="98">
        <v>443</v>
      </c>
      <c r="L587" s="98">
        <v>541</v>
      </c>
      <c r="M587" s="101">
        <v>964</v>
      </c>
      <c r="N587" s="104">
        <f t="shared" si="19"/>
        <v>7711</v>
      </c>
      <c r="O587" s="106">
        <f t="shared" si="18"/>
        <v>642.58333333333337</v>
      </c>
    </row>
    <row r="588" spans="1:15">
      <c r="A588" s="93">
        <v>586</v>
      </c>
      <c r="B588" s="98">
        <v>741</v>
      </c>
      <c r="C588" s="98">
        <v>468</v>
      </c>
      <c r="D588" s="98">
        <v>513</v>
      </c>
      <c r="E588" s="98">
        <v>487</v>
      </c>
      <c r="F588" s="98">
        <v>449</v>
      </c>
      <c r="G588" s="98">
        <v>284</v>
      </c>
      <c r="H588" s="98">
        <v>207</v>
      </c>
      <c r="I588" s="98">
        <v>244</v>
      </c>
      <c r="J588" s="98">
        <v>227</v>
      </c>
      <c r="K588" s="98">
        <v>233</v>
      </c>
      <c r="L588" s="98">
        <v>325</v>
      </c>
      <c r="M588" s="101">
        <v>589</v>
      </c>
      <c r="N588" s="104">
        <f t="shared" si="19"/>
        <v>4767</v>
      </c>
      <c r="O588" s="106">
        <f t="shared" si="18"/>
        <v>397.25</v>
      </c>
    </row>
    <row r="589" spans="1:15">
      <c r="A589" s="93">
        <v>587</v>
      </c>
      <c r="B589" s="98">
        <v>2118</v>
      </c>
      <c r="C589" s="98">
        <v>1792</v>
      </c>
      <c r="D589" s="98">
        <v>1619</v>
      </c>
      <c r="E589" s="98">
        <v>1380</v>
      </c>
      <c r="F589" s="98">
        <v>1305</v>
      </c>
      <c r="G589" s="98">
        <v>995</v>
      </c>
      <c r="H589" s="98">
        <v>749</v>
      </c>
      <c r="I589" s="98">
        <v>755</v>
      </c>
      <c r="J589" s="98">
        <v>544</v>
      </c>
      <c r="K589" s="98">
        <v>759</v>
      </c>
      <c r="L589" s="98">
        <v>1034</v>
      </c>
      <c r="M589" s="101">
        <v>1507</v>
      </c>
      <c r="N589" s="104">
        <f t="shared" si="19"/>
        <v>14557</v>
      </c>
      <c r="O589" s="106">
        <f t="shared" si="18"/>
        <v>1213.0833333333333</v>
      </c>
    </row>
    <row r="590" spans="1:15">
      <c r="A590" s="93">
        <v>588</v>
      </c>
      <c r="B590" s="98">
        <v>0</v>
      </c>
      <c r="C590" s="98">
        <v>4437</v>
      </c>
      <c r="D590" s="98">
        <v>0</v>
      </c>
      <c r="E590" s="98">
        <v>4868</v>
      </c>
      <c r="F590" s="98">
        <v>0</v>
      </c>
      <c r="G590" s="98">
        <v>4621</v>
      </c>
      <c r="H590" s="98">
        <v>0</v>
      </c>
      <c r="I590" s="98">
        <v>4485</v>
      </c>
      <c r="J590" s="98">
        <v>0</v>
      </c>
      <c r="K590" s="98">
        <v>3582</v>
      </c>
      <c r="L590" s="98">
        <v>0</v>
      </c>
      <c r="M590" s="101">
        <v>0</v>
      </c>
      <c r="N590" s="104">
        <f t="shared" si="19"/>
        <v>21993</v>
      </c>
      <c r="O590" s="106">
        <f t="shared" si="18"/>
        <v>1832.75</v>
      </c>
    </row>
    <row r="591" spans="1:15">
      <c r="A591" s="93">
        <v>589</v>
      </c>
      <c r="B591" s="98">
        <v>1604</v>
      </c>
      <c r="C591" s="98">
        <v>1092</v>
      </c>
      <c r="D591" s="98">
        <v>1513</v>
      </c>
      <c r="E591" s="98">
        <v>1813</v>
      </c>
      <c r="F591" s="98">
        <v>1963</v>
      </c>
      <c r="G591" s="98">
        <v>242</v>
      </c>
      <c r="H591" s="98"/>
      <c r="I591" s="98"/>
      <c r="J591" s="98"/>
      <c r="K591" s="98"/>
      <c r="L591" s="98"/>
      <c r="M591" s="101"/>
      <c r="N591" s="104">
        <f t="shared" si="19"/>
        <v>8227</v>
      </c>
      <c r="O591" s="106">
        <f t="shared" si="18"/>
        <v>1371.1666666666667</v>
      </c>
    </row>
    <row r="592" spans="1:15">
      <c r="A592" s="93">
        <v>590</v>
      </c>
      <c r="B592" s="98">
        <v>489</v>
      </c>
      <c r="C592" s="98">
        <v>432</v>
      </c>
      <c r="D592" s="98">
        <v>468</v>
      </c>
      <c r="E592" s="98">
        <v>624</v>
      </c>
      <c r="F592" s="98">
        <v>354</v>
      </c>
      <c r="G592" s="98">
        <v>501</v>
      </c>
      <c r="H592" s="98">
        <v>212</v>
      </c>
      <c r="I592" s="98">
        <v>87</v>
      </c>
      <c r="J592" s="98"/>
      <c r="K592" s="98"/>
      <c r="L592" s="98"/>
      <c r="M592" s="101"/>
      <c r="N592" s="104">
        <f t="shared" si="19"/>
        <v>3167</v>
      </c>
      <c r="O592" s="106">
        <f t="shared" si="18"/>
        <v>395.875</v>
      </c>
    </row>
    <row r="593" spans="1:15">
      <c r="A593" s="93">
        <v>591</v>
      </c>
      <c r="B593" s="98">
        <v>4058</v>
      </c>
      <c r="C593" s="98">
        <v>2917</v>
      </c>
      <c r="D593" s="98">
        <v>2650</v>
      </c>
      <c r="E593" s="98">
        <v>2656</v>
      </c>
      <c r="F593" s="98">
        <v>2268</v>
      </c>
      <c r="G593" s="98">
        <v>1391</v>
      </c>
      <c r="H593" s="98">
        <v>1661</v>
      </c>
      <c r="I593" s="98">
        <v>1373</v>
      </c>
      <c r="J593" s="98">
        <v>1484</v>
      </c>
      <c r="K593" s="98">
        <v>1620</v>
      </c>
      <c r="L593" s="98">
        <v>2026</v>
      </c>
      <c r="M593" s="101">
        <v>2939</v>
      </c>
      <c r="N593" s="104">
        <f t="shared" si="19"/>
        <v>27043</v>
      </c>
      <c r="O593" s="106">
        <f t="shared" si="18"/>
        <v>2253.5833333333335</v>
      </c>
    </row>
    <row r="594" spans="1:15">
      <c r="A594" s="93">
        <v>592</v>
      </c>
      <c r="B594" s="98">
        <v>1745</v>
      </c>
      <c r="C594" s="98">
        <v>1449</v>
      </c>
      <c r="D594" s="98">
        <v>1354</v>
      </c>
      <c r="E594" s="98">
        <v>1241</v>
      </c>
      <c r="F594" s="98">
        <v>913</v>
      </c>
      <c r="G594" s="98">
        <v>914</v>
      </c>
      <c r="H594" s="98">
        <v>558</v>
      </c>
      <c r="I594" s="98">
        <v>419</v>
      </c>
      <c r="J594" s="98">
        <v>800</v>
      </c>
      <c r="K594" s="98">
        <v>427</v>
      </c>
      <c r="L594" s="98">
        <v>762</v>
      </c>
      <c r="M594" s="101">
        <v>1410</v>
      </c>
      <c r="N594" s="104">
        <f t="shared" si="19"/>
        <v>11992</v>
      </c>
      <c r="O594" s="106">
        <f t="shared" si="18"/>
        <v>999.33333333333337</v>
      </c>
    </row>
    <row r="595" spans="1:15">
      <c r="A595" s="93">
        <v>593</v>
      </c>
      <c r="B595" s="98">
        <v>1340</v>
      </c>
      <c r="C595" s="98">
        <v>1007</v>
      </c>
      <c r="D595" s="98">
        <v>864</v>
      </c>
      <c r="E595" s="98">
        <v>899</v>
      </c>
      <c r="F595" s="98">
        <v>885</v>
      </c>
      <c r="G595" s="98">
        <v>866</v>
      </c>
      <c r="H595" s="98">
        <v>805</v>
      </c>
      <c r="I595" s="98">
        <v>1145</v>
      </c>
      <c r="J595" s="98">
        <v>1236</v>
      </c>
      <c r="K595" s="98">
        <v>1108</v>
      </c>
      <c r="L595" s="98">
        <v>698</v>
      </c>
      <c r="M595" s="101">
        <v>796</v>
      </c>
      <c r="N595" s="104">
        <f t="shared" si="19"/>
        <v>11649</v>
      </c>
      <c r="O595" s="106">
        <f t="shared" si="18"/>
        <v>970.75</v>
      </c>
    </row>
    <row r="596" spans="1:15">
      <c r="A596" s="93">
        <v>594</v>
      </c>
      <c r="B596" s="98">
        <v>1541</v>
      </c>
      <c r="C596" s="98">
        <v>1263</v>
      </c>
      <c r="D596" s="98">
        <v>1348</v>
      </c>
      <c r="E596" s="98">
        <v>984</v>
      </c>
      <c r="F596" s="98"/>
      <c r="G596" s="98"/>
      <c r="H596" s="98"/>
      <c r="I596" s="98"/>
      <c r="J596" s="98"/>
      <c r="K596" s="98"/>
      <c r="L596" s="98"/>
      <c r="M596" s="101"/>
      <c r="N596" s="104">
        <f t="shared" si="19"/>
        <v>5136</v>
      </c>
      <c r="O596" s="106">
        <f t="shared" si="18"/>
        <v>1284</v>
      </c>
    </row>
    <row r="597" spans="1:15">
      <c r="A597" s="93">
        <v>595</v>
      </c>
      <c r="B597" s="98">
        <v>0</v>
      </c>
      <c r="C597" s="98">
        <v>2747</v>
      </c>
      <c r="D597" s="98">
        <v>0</v>
      </c>
      <c r="E597" s="98">
        <v>2589</v>
      </c>
      <c r="F597" s="98">
        <v>0</v>
      </c>
      <c r="G597" s="98">
        <v>2292</v>
      </c>
      <c r="H597" s="98">
        <v>0</v>
      </c>
      <c r="I597" s="98">
        <v>1828</v>
      </c>
      <c r="J597" s="98">
        <v>0</v>
      </c>
      <c r="K597" s="98">
        <v>2135</v>
      </c>
      <c r="L597" s="98">
        <v>0</v>
      </c>
      <c r="M597" s="101">
        <v>2872</v>
      </c>
      <c r="N597" s="104">
        <f t="shared" si="19"/>
        <v>14463</v>
      </c>
      <c r="O597" s="106">
        <f t="shared" si="18"/>
        <v>1205.25</v>
      </c>
    </row>
    <row r="598" spans="1:15">
      <c r="A598" s="93">
        <v>596</v>
      </c>
      <c r="B598" s="98">
        <v>1884</v>
      </c>
      <c r="C598" s="98">
        <v>1884</v>
      </c>
      <c r="D598" s="98">
        <v>1743</v>
      </c>
      <c r="E598" s="98">
        <v>1658</v>
      </c>
      <c r="F598" s="98">
        <v>1644</v>
      </c>
      <c r="G598" s="98">
        <v>1169</v>
      </c>
      <c r="H598" s="98">
        <v>625</v>
      </c>
      <c r="I598" s="98">
        <v>729</v>
      </c>
      <c r="J598" s="98">
        <v>668</v>
      </c>
      <c r="K598" s="98">
        <v>1128</v>
      </c>
      <c r="L598" s="98">
        <v>1150</v>
      </c>
      <c r="M598" s="101">
        <v>1422</v>
      </c>
      <c r="N598" s="104">
        <f t="shared" si="19"/>
        <v>15704</v>
      </c>
      <c r="O598" s="106">
        <f t="shared" si="18"/>
        <v>1308.6666666666667</v>
      </c>
    </row>
    <row r="599" spans="1:15">
      <c r="A599" s="93">
        <v>597</v>
      </c>
      <c r="B599" s="98"/>
      <c r="C599" s="98"/>
      <c r="D599" s="98"/>
      <c r="E599" s="98">
        <v>763</v>
      </c>
      <c r="F599" s="98">
        <v>539</v>
      </c>
      <c r="G599" s="98">
        <v>618</v>
      </c>
      <c r="H599" s="98">
        <v>670</v>
      </c>
      <c r="I599" s="98">
        <v>495</v>
      </c>
      <c r="J599" s="98">
        <v>447</v>
      </c>
      <c r="K599" s="98">
        <v>568</v>
      </c>
      <c r="L599" s="98">
        <v>927</v>
      </c>
      <c r="M599" s="101">
        <v>1490</v>
      </c>
      <c r="N599" s="104">
        <f t="shared" si="19"/>
        <v>6517</v>
      </c>
      <c r="O599" s="106">
        <f t="shared" si="18"/>
        <v>724.11111111111109</v>
      </c>
    </row>
    <row r="600" spans="1:15">
      <c r="A600" s="93">
        <v>598</v>
      </c>
      <c r="B600" s="98">
        <v>851</v>
      </c>
      <c r="C600" s="98">
        <v>644</v>
      </c>
      <c r="D600" s="98">
        <v>664</v>
      </c>
      <c r="E600" s="98">
        <v>474</v>
      </c>
      <c r="F600" s="98">
        <v>450</v>
      </c>
      <c r="G600" s="98">
        <v>423</v>
      </c>
      <c r="H600" s="98">
        <v>364</v>
      </c>
      <c r="I600" s="98">
        <v>265</v>
      </c>
      <c r="J600" s="98">
        <v>412</v>
      </c>
      <c r="K600" s="98">
        <v>484</v>
      </c>
      <c r="L600" s="98">
        <v>516</v>
      </c>
      <c r="M600" s="101">
        <v>980</v>
      </c>
      <c r="N600" s="104">
        <f t="shared" si="19"/>
        <v>6527</v>
      </c>
      <c r="O600" s="106">
        <f t="shared" si="18"/>
        <v>543.91666666666663</v>
      </c>
    </row>
    <row r="601" spans="1:15">
      <c r="A601" s="93">
        <v>599</v>
      </c>
      <c r="B601" s="98">
        <v>1898</v>
      </c>
      <c r="C601" s="98">
        <v>1661</v>
      </c>
      <c r="D601" s="98">
        <v>1647</v>
      </c>
      <c r="E601" s="98">
        <v>1517</v>
      </c>
      <c r="F601" s="98">
        <v>1218</v>
      </c>
      <c r="G601" s="98">
        <v>1192</v>
      </c>
      <c r="H601" s="98">
        <v>814</v>
      </c>
      <c r="I601" s="98">
        <v>820</v>
      </c>
      <c r="J601" s="98">
        <v>43</v>
      </c>
      <c r="K601" s="98"/>
      <c r="L601" s="98"/>
      <c r="M601" s="101"/>
      <c r="N601" s="104">
        <f t="shared" si="19"/>
        <v>10810</v>
      </c>
      <c r="O601" s="106">
        <f t="shared" si="18"/>
        <v>1201.1111111111111</v>
      </c>
    </row>
    <row r="602" spans="1:15">
      <c r="A602" s="93">
        <v>600</v>
      </c>
      <c r="B602" s="98">
        <v>2320</v>
      </c>
      <c r="C602" s="98">
        <v>1580</v>
      </c>
      <c r="D602" s="98">
        <v>1640</v>
      </c>
      <c r="E602" s="98">
        <v>1610</v>
      </c>
      <c r="F602" s="98">
        <v>1130</v>
      </c>
      <c r="G602" s="98">
        <v>670</v>
      </c>
      <c r="H602" s="98">
        <v>540</v>
      </c>
      <c r="I602" s="98">
        <v>320</v>
      </c>
      <c r="J602" s="98">
        <v>340</v>
      </c>
      <c r="K602" s="98">
        <v>590</v>
      </c>
      <c r="L602" s="98">
        <v>1050</v>
      </c>
      <c r="M602" s="101">
        <v>1980</v>
      </c>
      <c r="N602" s="104">
        <f t="shared" si="19"/>
        <v>13770</v>
      </c>
      <c r="O602" s="106">
        <f t="shared" si="18"/>
        <v>1147.5</v>
      </c>
    </row>
    <row r="603" spans="1:15">
      <c r="A603" s="93">
        <v>601</v>
      </c>
      <c r="B603" s="98">
        <v>1709</v>
      </c>
      <c r="C603" s="98">
        <v>1583</v>
      </c>
      <c r="D603" s="98">
        <v>1545</v>
      </c>
      <c r="E603" s="98">
        <v>1232</v>
      </c>
      <c r="F603" s="98">
        <v>970</v>
      </c>
      <c r="G603" s="98">
        <v>831</v>
      </c>
      <c r="H603" s="98">
        <v>747</v>
      </c>
      <c r="I603" s="98">
        <v>703</v>
      </c>
      <c r="J603" s="98">
        <v>835</v>
      </c>
      <c r="K603" s="98">
        <v>908</v>
      </c>
      <c r="L603" s="98">
        <v>1772</v>
      </c>
      <c r="M603" s="101">
        <v>1510</v>
      </c>
      <c r="N603" s="104">
        <f t="shared" si="19"/>
        <v>14345</v>
      </c>
      <c r="O603" s="106">
        <f t="shared" si="18"/>
        <v>1195.4166666666667</v>
      </c>
    </row>
    <row r="604" spans="1:15">
      <c r="A604" s="93">
        <v>602</v>
      </c>
      <c r="B604" s="98"/>
      <c r="C604" s="98"/>
      <c r="D604" s="98"/>
      <c r="E604" s="98">
        <v>205</v>
      </c>
      <c r="F604" s="98">
        <v>378</v>
      </c>
      <c r="G604" s="98">
        <v>333</v>
      </c>
      <c r="H604" s="98">
        <v>377</v>
      </c>
      <c r="I604" s="98">
        <v>359</v>
      </c>
      <c r="J604" s="98">
        <v>289</v>
      </c>
      <c r="K604" s="98">
        <v>266</v>
      </c>
      <c r="L604" s="98">
        <v>305</v>
      </c>
      <c r="M604" s="101">
        <v>221</v>
      </c>
      <c r="N604" s="104">
        <f t="shared" si="19"/>
        <v>2733</v>
      </c>
      <c r="O604" s="106">
        <f t="shared" si="18"/>
        <v>303.66666666666669</v>
      </c>
    </row>
    <row r="605" spans="1:15">
      <c r="A605" s="93">
        <v>603</v>
      </c>
      <c r="B605" s="98">
        <v>2530</v>
      </c>
      <c r="C605" s="98">
        <v>2270</v>
      </c>
      <c r="D605" s="98">
        <v>2010</v>
      </c>
      <c r="E605" s="98">
        <v>2010</v>
      </c>
      <c r="F605" s="98">
        <v>1550</v>
      </c>
      <c r="G605" s="98">
        <v>1430</v>
      </c>
      <c r="H605" s="98">
        <v>1210</v>
      </c>
      <c r="I605" s="98">
        <v>910</v>
      </c>
      <c r="J605" s="98">
        <v>1400</v>
      </c>
      <c r="K605" s="98">
        <v>1780</v>
      </c>
      <c r="L605" s="98">
        <v>1960</v>
      </c>
      <c r="M605" s="101">
        <v>2480</v>
      </c>
      <c r="N605" s="104">
        <f t="shared" si="19"/>
        <v>21540</v>
      </c>
      <c r="O605" s="106">
        <f t="shared" si="18"/>
        <v>1795</v>
      </c>
    </row>
    <row r="606" spans="1:15">
      <c r="A606" s="93">
        <v>604</v>
      </c>
      <c r="B606" s="98"/>
      <c r="C606" s="98"/>
      <c r="D606" s="98">
        <v>69</v>
      </c>
      <c r="E606" s="98">
        <v>826</v>
      </c>
      <c r="F606" s="98">
        <v>787</v>
      </c>
      <c r="G606" s="98">
        <v>753</v>
      </c>
      <c r="H606" s="98">
        <v>709</v>
      </c>
      <c r="I606" s="98">
        <v>680</v>
      </c>
      <c r="J606" s="98">
        <v>495</v>
      </c>
      <c r="K606" s="98">
        <v>537</v>
      </c>
      <c r="L606" s="98">
        <v>643</v>
      </c>
      <c r="M606" s="101">
        <v>1262</v>
      </c>
      <c r="N606" s="104">
        <f t="shared" si="19"/>
        <v>6761</v>
      </c>
      <c r="O606" s="106">
        <f t="shared" si="18"/>
        <v>676.1</v>
      </c>
    </row>
    <row r="607" spans="1:15">
      <c r="A607" s="93">
        <v>605</v>
      </c>
      <c r="B607" s="98">
        <v>1642</v>
      </c>
      <c r="C607" s="98">
        <v>1348</v>
      </c>
      <c r="D607" s="98">
        <v>1241</v>
      </c>
      <c r="E607" s="98">
        <v>1070</v>
      </c>
      <c r="F607" s="98">
        <v>1021</v>
      </c>
      <c r="G607" s="98">
        <v>672</v>
      </c>
      <c r="H607" s="98">
        <v>293</v>
      </c>
      <c r="I607" s="98">
        <v>255</v>
      </c>
      <c r="J607" s="98">
        <v>253</v>
      </c>
      <c r="K607" s="98">
        <v>304</v>
      </c>
      <c r="L607" s="98">
        <v>690</v>
      </c>
      <c r="M607" s="101">
        <v>1535</v>
      </c>
      <c r="N607" s="104">
        <f t="shared" si="19"/>
        <v>10324</v>
      </c>
      <c r="O607" s="106">
        <f t="shared" si="18"/>
        <v>860.33333333333337</v>
      </c>
    </row>
    <row r="608" spans="1:15">
      <c r="A608" s="93">
        <v>606</v>
      </c>
      <c r="B608" s="98">
        <v>1118</v>
      </c>
      <c r="C608" s="98">
        <v>247</v>
      </c>
      <c r="D608" s="98">
        <v>513</v>
      </c>
      <c r="E608" s="98">
        <v>471</v>
      </c>
      <c r="F608" s="98">
        <v>337</v>
      </c>
      <c r="G608" s="98">
        <v>389</v>
      </c>
      <c r="H608" s="98">
        <v>320</v>
      </c>
      <c r="I608" s="98">
        <v>358</v>
      </c>
      <c r="J608" s="98">
        <v>249</v>
      </c>
      <c r="K608" s="98">
        <v>317</v>
      </c>
      <c r="L608" s="98">
        <v>534</v>
      </c>
      <c r="M608" s="101">
        <v>719</v>
      </c>
      <c r="N608" s="104">
        <f t="shared" si="19"/>
        <v>5572</v>
      </c>
      <c r="O608" s="106">
        <f t="shared" si="18"/>
        <v>464.33333333333331</v>
      </c>
    </row>
    <row r="609" spans="1:15">
      <c r="A609" s="93">
        <v>607</v>
      </c>
      <c r="B609" s="98"/>
      <c r="C609" s="98"/>
      <c r="D609" s="98">
        <v>149</v>
      </c>
      <c r="E609" s="98">
        <v>1412</v>
      </c>
      <c r="F609" s="98">
        <v>1273</v>
      </c>
      <c r="G609" s="98">
        <v>1259</v>
      </c>
      <c r="H609" s="98">
        <v>1095</v>
      </c>
      <c r="I609" s="98">
        <v>1056</v>
      </c>
      <c r="J609" s="98">
        <v>1049</v>
      </c>
      <c r="K609" s="98">
        <v>997</v>
      </c>
      <c r="L609" s="98">
        <v>1225</v>
      </c>
      <c r="M609" s="101">
        <v>1793</v>
      </c>
      <c r="N609" s="104">
        <f t="shared" si="19"/>
        <v>11308</v>
      </c>
      <c r="O609" s="106">
        <f t="shared" si="18"/>
        <v>1130.8</v>
      </c>
    </row>
    <row r="610" spans="1:15">
      <c r="A610" s="93">
        <v>608</v>
      </c>
      <c r="B610" s="98">
        <v>1120</v>
      </c>
      <c r="C610" s="98">
        <v>740</v>
      </c>
      <c r="D610" s="98">
        <v>680</v>
      </c>
      <c r="E610" s="98">
        <v>670</v>
      </c>
      <c r="F610" s="98">
        <v>530</v>
      </c>
      <c r="G610" s="98">
        <v>440</v>
      </c>
      <c r="H610" s="98">
        <v>410</v>
      </c>
      <c r="I610" s="98">
        <v>390</v>
      </c>
      <c r="J610" s="98">
        <v>460</v>
      </c>
      <c r="K610" s="98">
        <v>500</v>
      </c>
      <c r="L610" s="98">
        <v>470</v>
      </c>
      <c r="M610" s="101">
        <v>700</v>
      </c>
      <c r="N610" s="104">
        <f t="shared" si="19"/>
        <v>7110</v>
      </c>
      <c r="O610" s="106">
        <f t="shared" si="18"/>
        <v>592.5</v>
      </c>
    </row>
    <row r="611" spans="1:15">
      <c r="A611" s="93">
        <v>609</v>
      </c>
      <c r="B611" s="98">
        <v>1090</v>
      </c>
      <c r="C611" s="98">
        <v>920</v>
      </c>
      <c r="D611" s="98">
        <v>1000</v>
      </c>
      <c r="E611" s="98">
        <v>950</v>
      </c>
      <c r="F611" s="98">
        <v>1100</v>
      </c>
      <c r="G611" s="98">
        <v>1100</v>
      </c>
      <c r="H611" s="98">
        <v>910</v>
      </c>
      <c r="I611" s="98">
        <v>1060</v>
      </c>
      <c r="J611" s="98">
        <v>950</v>
      </c>
      <c r="K611" s="98">
        <v>970</v>
      </c>
      <c r="L611" s="98">
        <v>960</v>
      </c>
      <c r="M611" s="101">
        <v>1190</v>
      </c>
      <c r="N611" s="104">
        <f t="shared" si="19"/>
        <v>12200</v>
      </c>
      <c r="O611" s="106">
        <f t="shared" si="18"/>
        <v>1016.6666666666666</v>
      </c>
    </row>
    <row r="612" spans="1:15">
      <c r="A612" s="93">
        <v>610</v>
      </c>
      <c r="B612" s="98">
        <v>1109</v>
      </c>
      <c r="C612" s="98">
        <v>909</v>
      </c>
      <c r="D612" s="98">
        <v>977</v>
      </c>
      <c r="E612" s="98">
        <v>913</v>
      </c>
      <c r="F612" s="98">
        <v>738</v>
      </c>
      <c r="G612" s="98">
        <v>620</v>
      </c>
      <c r="H612" s="98">
        <v>560</v>
      </c>
      <c r="I612" s="98">
        <v>487</v>
      </c>
      <c r="J612" s="98">
        <v>594</v>
      </c>
      <c r="K612" s="98">
        <v>544</v>
      </c>
      <c r="L612" s="98">
        <v>784</v>
      </c>
      <c r="M612" s="101">
        <v>1104</v>
      </c>
      <c r="N612" s="104">
        <f t="shared" si="19"/>
        <v>9339</v>
      </c>
      <c r="O612" s="106">
        <f t="shared" si="18"/>
        <v>778.25</v>
      </c>
    </row>
    <row r="613" spans="1:15">
      <c r="A613" s="93">
        <v>611</v>
      </c>
      <c r="B613" s="98">
        <v>760</v>
      </c>
      <c r="C613" s="98">
        <v>715</v>
      </c>
      <c r="D613" s="98">
        <v>876</v>
      </c>
      <c r="E613" s="98">
        <v>840</v>
      </c>
      <c r="F613" s="98">
        <v>813</v>
      </c>
      <c r="G613" s="98">
        <v>850</v>
      </c>
      <c r="H613" s="98">
        <v>791</v>
      </c>
      <c r="I613" s="98">
        <v>803</v>
      </c>
      <c r="J613" s="98">
        <v>871</v>
      </c>
      <c r="K613" s="98">
        <v>695</v>
      </c>
      <c r="L613" s="98">
        <v>964</v>
      </c>
      <c r="M613" s="101">
        <v>831</v>
      </c>
      <c r="N613" s="104">
        <f t="shared" si="19"/>
        <v>9809</v>
      </c>
      <c r="O613" s="106">
        <f t="shared" si="18"/>
        <v>817.41666666666663</v>
      </c>
    </row>
    <row r="614" spans="1:15">
      <c r="A614" s="93">
        <v>612</v>
      </c>
      <c r="B614" s="98">
        <v>2144</v>
      </c>
      <c r="C614" s="98">
        <v>2192</v>
      </c>
      <c r="D614" s="98">
        <v>1667</v>
      </c>
      <c r="E614" s="98">
        <v>1216</v>
      </c>
      <c r="F614" s="98">
        <v>1001</v>
      </c>
      <c r="G614" s="98">
        <v>872</v>
      </c>
      <c r="H614" s="98">
        <v>785</v>
      </c>
      <c r="I614" s="98">
        <v>945</v>
      </c>
      <c r="J614" s="98">
        <v>1069</v>
      </c>
      <c r="K614" s="98">
        <v>1308</v>
      </c>
      <c r="L614" s="98">
        <v>2107</v>
      </c>
      <c r="M614" s="101">
        <v>2100</v>
      </c>
      <c r="N614" s="104">
        <f t="shared" si="19"/>
        <v>17406</v>
      </c>
      <c r="O614" s="106">
        <f t="shared" si="18"/>
        <v>1450.5</v>
      </c>
    </row>
    <row r="615" spans="1:15">
      <c r="A615" s="93">
        <v>613</v>
      </c>
      <c r="B615" s="98"/>
      <c r="C615" s="98"/>
      <c r="D615" s="98"/>
      <c r="E615" s="98"/>
      <c r="F615" s="98">
        <v>196</v>
      </c>
      <c r="G615" s="98">
        <v>930</v>
      </c>
      <c r="H615" s="98">
        <v>837</v>
      </c>
      <c r="I615" s="98">
        <v>557</v>
      </c>
      <c r="J615" s="98">
        <v>480</v>
      </c>
      <c r="K615" s="98">
        <v>450</v>
      </c>
      <c r="L615" s="98">
        <v>452</v>
      </c>
      <c r="M615" s="101">
        <v>653</v>
      </c>
      <c r="N615" s="104">
        <f t="shared" si="19"/>
        <v>4555</v>
      </c>
      <c r="O615" s="106">
        <f t="shared" si="18"/>
        <v>569.375</v>
      </c>
    </row>
    <row r="616" spans="1:15">
      <c r="A616" s="93">
        <v>614</v>
      </c>
      <c r="B616" s="98"/>
      <c r="C616" s="98">
        <v>240</v>
      </c>
      <c r="D616" s="98">
        <v>710</v>
      </c>
      <c r="E616" s="98">
        <v>600</v>
      </c>
      <c r="F616" s="98">
        <v>520</v>
      </c>
      <c r="G616" s="98">
        <v>550</v>
      </c>
      <c r="H616" s="98">
        <v>490</v>
      </c>
      <c r="I616" s="98">
        <v>510</v>
      </c>
      <c r="J616" s="98">
        <v>570</v>
      </c>
      <c r="K616" s="98">
        <v>490</v>
      </c>
      <c r="L616" s="98">
        <v>600</v>
      </c>
      <c r="M616" s="101">
        <v>760</v>
      </c>
      <c r="N616" s="104">
        <f t="shared" si="19"/>
        <v>6040</v>
      </c>
      <c r="O616" s="106">
        <f t="shared" si="18"/>
        <v>549.09090909090912</v>
      </c>
    </row>
    <row r="617" spans="1:15">
      <c r="A617" s="93">
        <v>615</v>
      </c>
      <c r="B617" s="98"/>
      <c r="C617" s="98"/>
      <c r="D617" s="98"/>
      <c r="E617" s="98">
        <v>120</v>
      </c>
      <c r="F617" s="98">
        <v>770</v>
      </c>
      <c r="G617" s="98">
        <v>810</v>
      </c>
      <c r="H617" s="98">
        <v>730</v>
      </c>
      <c r="I617" s="98">
        <v>710</v>
      </c>
      <c r="J617" s="98">
        <v>710</v>
      </c>
      <c r="K617" s="98">
        <v>620</v>
      </c>
      <c r="L617" s="98">
        <v>740</v>
      </c>
      <c r="M617" s="101">
        <v>1130</v>
      </c>
      <c r="N617" s="104">
        <f t="shared" si="19"/>
        <v>6340</v>
      </c>
      <c r="O617" s="106">
        <f t="shared" si="18"/>
        <v>704.44444444444446</v>
      </c>
    </row>
    <row r="618" spans="1:15">
      <c r="A618" s="93">
        <v>616</v>
      </c>
      <c r="B618" s="98">
        <v>450</v>
      </c>
      <c r="C618" s="98">
        <v>330</v>
      </c>
      <c r="D618" s="98">
        <v>280</v>
      </c>
      <c r="E618" s="98">
        <v>230</v>
      </c>
      <c r="F618" s="98">
        <v>200</v>
      </c>
      <c r="G618" s="98">
        <v>230</v>
      </c>
      <c r="H618" s="98">
        <v>220</v>
      </c>
      <c r="I618" s="98">
        <v>240</v>
      </c>
      <c r="J618" s="98">
        <v>240</v>
      </c>
      <c r="K618" s="98">
        <v>250</v>
      </c>
      <c r="L618" s="98">
        <v>260</v>
      </c>
      <c r="M618" s="101">
        <v>290</v>
      </c>
      <c r="N618" s="104">
        <f t="shared" si="19"/>
        <v>3220</v>
      </c>
      <c r="O618" s="106">
        <f t="shared" si="18"/>
        <v>268.33333333333331</v>
      </c>
    </row>
    <row r="619" spans="1:15">
      <c r="A619" s="93">
        <v>617</v>
      </c>
      <c r="B619" s="98">
        <v>1232</v>
      </c>
      <c r="C619" s="98">
        <v>1083</v>
      </c>
      <c r="D619" s="98">
        <v>597</v>
      </c>
      <c r="E619" s="98">
        <v>1247</v>
      </c>
      <c r="F619" s="98">
        <v>2051</v>
      </c>
      <c r="G619" s="98">
        <v>2126</v>
      </c>
      <c r="H619" s="98">
        <v>1792</v>
      </c>
      <c r="I619" s="98">
        <v>2024</v>
      </c>
      <c r="J619" s="98">
        <v>1844</v>
      </c>
      <c r="K619" s="98">
        <v>2226</v>
      </c>
      <c r="L619" s="98">
        <v>1794</v>
      </c>
      <c r="M619" s="101">
        <v>1877</v>
      </c>
      <c r="N619" s="104">
        <f t="shared" si="19"/>
        <v>19893</v>
      </c>
      <c r="O619" s="106">
        <f t="shared" si="18"/>
        <v>1657.75</v>
      </c>
    </row>
    <row r="620" spans="1:15">
      <c r="A620" s="93">
        <v>618</v>
      </c>
      <c r="B620" s="98">
        <v>1290</v>
      </c>
      <c r="C620" s="98">
        <v>1250</v>
      </c>
      <c r="D620" s="98">
        <v>1270</v>
      </c>
      <c r="E620" s="98">
        <v>1170</v>
      </c>
      <c r="F620" s="98">
        <v>930</v>
      </c>
      <c r="G620" s="98">
        <v>810</v>
      </c>
      <c r="H620" s="98">
        <v>820</v>
      </c>
      <c r="I620" s="98">
        <v>730</v>
      </c>
      <c r="J620" s="98">
        <v>720</v>
      </c>
      <c r="K620" s="98">
        <v>780</v>
      </c>
      <c r="L620" s="98">
        <v>820</v>
      </c>
      <c r="M620" s="101">
        <v>1270</v>
      </c>
      <c r="N620" s="104">
        <f t="shared" si="19"/>
        <v>11860</v>
      </c>
      <c r="O620" s="106">
        <f t="shared" si="18"/>
        <v>988.33333333333337</v>
      </c>
    </row>
    <row r="621" spans="1:15">
      <c r="A621" s="93">
        <v>619</v>
      </c>
      <c r="B621" s="98"/>
      <c r="C621" s="98"/>
      <c r="D621" s="98"/>
      <c r="E621" s="98"/>
      <c r="F621" s="98"/>
      <c r="G621" s="98"/>
      <c r="H621" s="98"/>
      <c r="I621" s="98"/>
      <c r="J621" s="98">
        <v>137</v>
      </c>
      <c r="K621" s="98">
        <v>957</v>
      </c>
      <c r="L621" s="98">
        <v>1347</v>
      </c>
      <c r="M621" s="101">
        <v>2023</v>
      </c>
      <c r="N621" s="104">
        <f t="shared" si="19"/>
        <v>4464</v>
      </c>
      <c r="O621" s="106">
        <f t="shared" si="18"/>
        <v>1116</v>
      </c>
    </row>
    <row r="622" spans="1:15">
      <c r="A622" s="93">
        <v>620</v>
      </c>
      <c r="B622" s="98"/>
      <c r="C622" s="98"/>
      <c r="D622" s="98">
        <v>562</v>
      </c>
      <c r="E622" s="98"/>
      <c r="F622" s="98">
        <v>40</v>
      </c>
      <c r="G622" s="98"/>
      <c r="H622" s="98">
        <v>1</v>
      </c>
      <c r="I622" s="98">
        <v>0</v>
      </c>
      <c r="J622" s="98"/>
      <c r="K622" s="98"/>
      <c r="L622" s="98"/>
      <c r="M622" s="101"/>
      <c r="N622" s="104">
        <f t="shared" si="19"/>
        <v>603</v>
      </c>
      <c r="O622" s="106">
        <f t="shared" si="18"/>
        <v>150.75</v>
      </c>
    </row>
    <row r="623" spans="1:15">
      <c r="A623" s="93">
        <v>621</v>
      </c>
      <c r="B623" s="98">
        <v>855</v>
      </c>
      <c r="C623" s="98">
        <v>674</v>
      </c>
      <c r="D623" s="98">
        <v>746</v>
      </c>
      <c r="E623" s="98">
        <v>704</v>
      </c>
      <c r="F623" s="98">
        <v>605</v>
      </c>
      <c r="G623" s="98">
        <v>595</v>
      </c>
      <c r="H623" s="98">
        <v>589</v>
      </c>
      <c r="I623" s="98">
        <v>526</v>
      </c>
      <c r="J623" s="98">
        <v>606</v>
      </c>
      <c r="K623" s="98">
        <v>529</v>
      </c>
      <c r="L623" s="98">
        <v>486</v>
      </c>
      <c r="M623" s="101">
        <v>715</v>
      </c>
      <c r="N623" s="104">
        <f t="shared" si="19"/>
        <v>7630</v>
      </c>
      <c r="O623" s="106">
        <f t="shared" si="18"/>
        <v>635.83333333333337</v>
      </c>
    </row>
    <row r="624" spans="1:15">
      <c r="A624" s="93">
        <v>622</v>
      </c>
      <c r="B624" s="98">
        <v>1233</v>
      </c>
      <c r="C624" s="98">
        <v>1301</v>
      </c>
      <c r="D624" s="98">
        <v>1302</v>
      </c>
      <c r="E624" s="98">
        <v>886</v>
      </c>
      <c r="F624" s="98">
        <v>768</v>
      </c>
      <c r="G624" s="98">
        <v>534</v>
      </c>
      <c r="H624" s="98">
        <v>461</v>
      </c>
      <c r="I624" s="98">
        <v>387</v>
      </c>
      <c r="J624" s="98">
        <v>470</v>
      </c>
      <c r="K624" s="98">
        <v>615</v>
      </c>
      <c r="L624" s="98">
        <v>958</v>
      </c>
      <c r="M624" s="101">
        <v>1514</v>
      </c>
      <c r="N624" s="104">
        <f t="shared" si="19"/>
        <v>10429</v>
      </c>
      <c r="O624" s="106">
        <f t="shared" si="18"/>
        <v>869.08333333333337</v>
      </c>
    </row>
    <row r="625" spans="1:15">
      <c r="A625" s="93">
        <v>623</v>
      </c>
      <c r="B625" s="98">
        <v>1181</v>
      </c>
      <c r="C625" s="98">
        <v>792</v>
      </c>
      <c r="D625" s="98">
        <v>911</v>
      </c>
      <c r="E625" s="98">
        <v>960</v>
      </c>
      <c r="F625" s="98">
        <v>919</v>
      </c>
      <c r="G625" s="98">
        <v>872</v>
      </c>
      <c r="H625" s="98">
        <v>876</v>
      </c>
      <c r="I625" s="98">
        <v>758</v>
      </c>
      <c r="J625" s="98">
        <v>800</v>
      </c>
      <c r="K625" s="98">
        <v>782</v>
      </c>
      <c r="L625" s="98">
        <v>737</v>
      </c>
      <c r="M625" s="101">
        <v>902</v>
      </c>
      <c r="N625" s="104">
        <f t="shared" si="19"/>
        <v>10490</v>
      </c>
      <c r="O625" s="106">
        <f t="shared" si="18"/>
        <v>874.16666666666663</v>
      </c>
    </row>
    <row r="626" spans="1:15">
      <c r="A626" s="93">
        <v>624</v>
      </c>
      <c r="B626" s="98"/>
      <c r="C626" s="98"/>
      <c r="D626" s="98">
        <v>1450</v>
      </c>
      <c r="E626" s="98">
        <v>810</v>
      </c>
      <c r="F626" s="98"/>
      <c r="G626" s="98"/>
      <c r="H626" s="98"/>
      <c r="I626" s="98"/>
      <c r="J626" s="98"/>
      <c r="K626" s="98"/>
      <c r="L626" s="98"/>
      <c r="M626" s="101"/>
      <c r="N626" s="104">
        <f t="shared" si="19"/>
        <v>2260</v>
      </c>
      <c r="O626" s="106">
        <f t="shared" si="18"/>
        <v>1130</v>
      </c>
    </row>
    <row r="627" spans="1:15">
      <c r="A627" s="93">
        <v>625</v>
      </c>
      <c r="B627" s="98"/>
      <c r="C627" s="98">
        <v>3946</v>
      </c>
      <c r="D627" s="98">
        <v>3782</v>
      </c>
      <c r="E627" s="98">
        <v>3501</v>
      </c>
      <c r="F627" s="98">
        <v>2745</v>
      </c>
      <c r="G627" s="98">
        <v>1933</v>
      </c>
      <c r="H627" s="98">
        <v>1343</v>
      </c>
      <c r="I627" s="98">
        <v>1300</v>
      </c>
      <c r="J627" s="98">
        <v>1361</v>
      </c>
      <c r="K627" s="98">
        <v>1180</v>
      </c>
      <c r="L627" s="98">
        <v>1810</v>
      </c>
      <c r="M627" s="101">
        <v>3686</v>
      </c>
      <c r="N627" s="104">
        <f t="shared" si="19"/>
        <v>26587</v>
      </c>
      <c r="O627" s="106">
        <f t="shared" si="18"/>
        <v>2417</v>
      </c>
    </row>
    <row r="628" spans="1:15">
      <c r="A628" s="93">
        <v>626</v>
      </c>
      <c r="B628" s="98"/>
      <c r="C628" s="98"/>
      <c r="D628" s="98"/>
      <c r="E628" s="98"/>
      <c r="F628" s="98"/>
      <c r="G628" s="98"/>
      <c r="H628" s="98"/>
      <c r="I628" s="98"/>
      <c r="J628" s="98">
        <v>520</v>
      </c>
      <c r="K628" s="98">
        <v>600</v>
      </c>
      <c r="L628" s="98">
        <v>1000</v>
      </c>
      <c r="M628" s="101">
        <v>940</v>
      </c>
      <c r="N628" s="104">
        <f t="shared" si="19"/>
        <v>3060</v>
      </c>
      <c r="O628" s="106">
        <f t="shared" si="18"/>
        <v>765</v>
      </c>
    </row>
    <row r="629" spans="1:15">
      <c r="A629" s="93">
        <v>627</v>
      </c>
      <c r="B629" s="98">
        <v>1500</v>
      </c>
      <c r="C629" s="98">
        <v>1310</v>
      </c>
      <c r="D629" s="98">
        <v>990</v>
      </c>
      <c r="E629" s="98">
        <v>960</v>
      </c>
      <c r="F629" s="98">
        <v>950</v>
      </c>
      <c r="G629" s="98">
        <v>950</v>
      </c>
      <c r="H629" s="98">
        <v>1210</v>
      </c>
      <c r="I629" s="98">
        <v>1260</v>
      </c>
      <c r="J629" s="98">
        <v>1070</v>
      </c>
      <c r="K629" s="98">
        <v>770</v>
      </c>
      <c r="L629" s="98">
        <v>1360</v>
      </c>
      <c r="M629" s="101">
        <v>1310</v>
      </c>
      <c r="N629" s="104">
        <f t="shared" si="19"/>
        <v>13640</v>
      </c>
      <c r="O629" s="106">
        <f t="shared" si="18"/>
        <v>1136.6666666666667</v>
      </c>
    </row>
    <row r="630" spans="1:15">
      <c r="A630" s="93">
        <v>628</v>
      </c>
      <c r="B630" s="98">
        <v>654</v>
      </c>
      <c r="C630" s="98">
        <v>583</v>
      </c>
      <c r="D630" s="98">
        <v>591</v>
      </c>
      <c r="E630" s="98">
        <v>469</v>
      </c>
      <c r="F630" s="98">
        <v>489</v>
      </c>
      <c r="G630" s="98">
        <v>571</v>
      </c>
      <c r="H630" s="98">
        <v>342</v>
      </c>
      <c r="I630" s="98">
        <v>332</v>
      </c>
      <c r="J630" s="98"/>
      <c r="K630" s="98"/>
      <c r="L630" s="98"/>
      <c r="M630" s="101"/>
      <c r="N630" s="104">
        <f t="shared" si="19"/>
        <v>4031</v>
      </c>
      <c r="O630" s="106">
        <f t="shared" si="18"/>
        <v>503.875</v>
      </c>
    </row>
    <row r="631" spans="1:15">
      <c r="A631" s="93">
        <v>629</v>
      </c>
      <c r="B631" s="98">
        <v>738</v>
      </c>
      <c r="C631" s="98">
        <v>507</v>
      </c>
      <c r="D631" s="98">
        <v>382</v>
      </c>
      <c r="E631" s="98">
        <v>274</v>
      </c>
      <c r="F631" s="98">
        <v>239</v>
      </c>
      <c r="G631" s="98">
        <v>233</v>
      </c>
      <c r="H631" s="98">
        <v>212</v>
      </c>
      <c r="I631" s="98">
        <v>190</v>
      </c>
      <c r="J631" s="98">
        <v>150</v>
      </c>
      <c r="K631" s="98"/>
      <c r="L631" s="98"/>
      <c r="M631" s="101"/>
      <c r="N631" s="104">
        <f t="shared" si="19"/>
        <v>2925</v>
      </c>
      <c r="O631" s="106">
        <f t="shared" si="18"/>
        <v>325</v>
      </c>
    </row>
    <row r="632" spans="1:15">
      <c r="A632" s="93">
        <v>630</v>
      </c>
      <c r="B632" s="98">
        <v>3028</v>
      </c>
      <c r="C632" s="98">
        <v>2423</v>
      </c>
      <c r="D632" s="98">
        <v>2204</v>
      </c>
      <c r="E632" s="98">
        <v>1917</v>
      </c>
      <c r="F632" s="98">
        <v>1836</v>
      </c>
      <c r="G632" s="98">
        <v>1390</v>
      </c>
      <c r="H632" s="98">
        <v>1105</v>
      </c>
      <c r="I632" s="98">
        <v>1020</v>
      </c>
      <c r="J632" s="98">
        <v>925</v>
      </c>
      <c r="K632" s="98">
        <v>979</v>
      </c>
      <c r="L632" s="98">
        <v>1528</v>
      </c>
      <c r="M632" s="101">
        <v>2465</v>
      </c>
      <c r="N632" s="104">
        <f t="shared" si="19"/>
        <v>20820</v>
      </c>
      <c r="O632" s="106">
        <f t="shared" si="18"/>
        <v>1735</v>
      </c>
    </row>
    <row r="633" spans="1:15">
      <c r="A633" s="93">
        <v>631</v>
      </c>
      <c r="B633" s="98">
        <v>832</v>
      </c>
      <c r="C633" s="98">
        <v>801</v>
      </c>
      <c r="D633" s="98">
        <v>741</v>
      </c>
      <c r="E633" s="98">
        <v>705</v>
      </c>
      <c r="F633" s="98">
        <v>678</v>
      </c>
      <c r="G633" s="98">
        <v>769</v>
      </c>
      <c r="H633" s="98">
        <v>666</v>
      </c>
      <c r="I633" s="98">
        <v>550</v>
      </c>
      <c r="J633" s="98">
        <v>656</v>
      </c>
      <c r="K633" s="98">
        <v>554</v>
      </c>
      <c r="L633" s="98">
        <v>649</v>
      </c>
      <c r="M633" s="101">
        <v>658</v>
      </c>
      <c r="N633" s="104">
        <f t="shared" si="19"/>
        <v>8259</v>
      </c>
      <c r="O633" s="106">
        <f t="shared" si="18"/>
        <v>688.25</v>
      </c>
    </row>
    <row r="634" spans="1:15">
      <c r="A634" s="93">
        <v>632</v>
      </c>
      <c r="B634" s="98"/>
      <c r="C634" s="98"/>
      <c r="D634" s="98"/>
      <c r="E634" s="98"/>
      <c r="F634" s="98"/>
      <c r="G634" s="98">
        <v>376</v>
      </c>
      <c r="H634" s="98">
        <v>484</v>
      </c>
      <c r="I634" s="98">
        <v>408</v>
      </c>
      <c r="J634" s="98">
        <v>580</v>
      </c>
      <c r="K634" s="98">
        <v>673</v>
      </c>
      <c r="L634" s="98">
        <v>700</v>
      </c>
      <c r="M634" s="101">
        <v>1533</v>
      </c>
      <c r="N634" s="104">
        <f t="shared" si="19"/>
        <v>4754</v>
      </c>
      <c r="O634" s="106">
        <f t="shared" si="18"/>
        <v>679.14285714285711</v>
      </c>
    </row>
    <row r="635" spans="1:15">
      <c r="A635" s="93">
        <v>633</v>
      </c>
      <c r="B635" s="98">
        <v>1460</v>
      </c>
      <c r="C635" s="98">
        <v>880</v>
      </c>
      <c r="D635" s="98">
        <v>960</v>
      </c>
      <c r="E635" s="98">
        <v>840</v>
      </c>
      <c r="F635" s="98">
        <v>570</v>
      </c>
      <c r="G635" s="98">
        <v>390</v>
      </c>
      <c r="H635" s="98">
        <v>310</v>
      </c>
      <c r="I635" s="98">
        <v>270</v>
      </c>
      <c r="J635" s="98">
        <v>350</v>
      </c>
      <c r="K635" s="98">
        <v>360</v>
      </c>
      <c r="L635" s="98">
        <v>550</v>
      </c>
      <c r="M635" s="101">
        <v>750</v>
      </c>
      <c r="N635" s="104">
        <f t="shared" si="19"/>
        <v>7690</v>
      </c>
      <c r="O635" s="106">
        <f t="shared" si="18"/>
        <v>640.83333333333337</v>
      </c>
    </row>
    <row r="636" spans="1:15">
      <c r="A636" s="93">
        <v>634</v>
      </c>
      <c r="B636" s="98">
        <v>1940</v>
      </c>
      <c r="C636" s="98">
        <v>1430</v>
      </c>
      <c r="D636" s="98">
        <v>1302</v>
      </c>
      <c r="E636" s="98">
        <v>1466</v>
      </c>
      <c r="F636" s="98">
        <v>1255</v>
      </c>
      <c r="G636" s="98">
        <v>1306</v>
      </c>
      <c r="H636" s="98">
        <v>994</v>
      </c>
      <c r="I636" s="98">
        <v>816</v>
      </c>
      <c r="J636" s="98"/>
      <c r="K636" s="98"/>
      <c r="L636" s="98"/>
      <c r="M636" s="101"/>
      <c r="N636" s="104">
        <f t="shared" si="19"/>
        <v>10509</v>
      </c>
      <c r="O636" s="106">
        <f t="shared" si="18"/>
        <v>1313.625</v>
      </c>
    </row>
    <row r="637" spans="1:15">
      <c r="A637" s="93">
        <v>635</v>
      </c>
      <c r="B637" s="98"/>
      <c r="C637" s="98"/>
      <c r="D637" s="98">
        <v>3180</v>
      </c>
      <c r="E637" s="98">
        <v>1250</v>
      </c>
      <c r="F637" s="98">
        <v>1400</v>
      </c>
      <c r="G637" s="98">
        <v>1010</v>
      </c>
      <c r="H637" s="98">
        <v>930</v>
      </c>
      <c r="I637" s="98">
        <v>1530</v>
      </c>
      <c r="J637" s="98">
        <v>1420</v>
      </c>
      <c r="K637" s="98">
        <v>1220</v>
      </c>
      <c r="L637" s="98">
        <v>1430</v>
      </c>
      <c r="M637" s="101">
        <v>2260</v>
      </c>
      <c r="N637" s="104">
        <f t="shared" si="19"/>
        <v>15630</v>
      </c>
      <c r="O637" s="106">
        <f t="shared" si="18"/>
        <v>1563</v>
      </c>
    </row>
    <row r="638" spans="1:15">
      <c r="A638" s="93">
        <v>636</v>
      </c>
      <c r="B638" s="98"/>
      <c r="C638" s="98"/>
      <c r="D638" s="98"/>
      <c r="E638" s="98"/>
      <c r="F638" s="98"/>
      <c r="G638" s="98"/>
      <c r="H638" s="98"/>
      <c r="I638" s="98"/>
      <c r="J638" s="98"/>
      <c r="K638" s="98">
        <v>317</v>
      </c>
      <c r="L638" s="98">
        <v>597</v>
      </c>
      <c r="M638" s="101">
        <v>966</v>
      </c>
      <c r="N638" s="104">
        <f t="shared" si="19"/>
        <v>1880</v>
      </c>
      <c r="O638" s="106">
        <f t="shared" si="18"/>
        <v>626.66666666666663</v>
      </c>
    </row>
    <row r="639" spans="1:15">
      <c r="A639" s="93">
        <v>637</v>
      </c>
      <c r="B639" s="98">
        <v>814</v>
      </c>
      <c r="C639" s="98">
        <v>789</v>
      </c>
      <c r="D639" s="98">
        <v>613</v>
      </c>
      <c r="E639" s="98">
        <v>530</v>
      </c>
      <c r="F639" s="98">
        <v>389</v>
      </c>
      <c r="G639" s="98">
        <v>477</v>
      </c>
      <c r="H639" s="98">
        <v>503</v>
      </c>
      <c r="I639" s="98">
        <v>509</v>
      </c>
      <c r="J639" s="98">
        <v>358</v>
      </c>
      <c r="K639" s="98">
        <v>453</v>
      </c>
      <c r="L639" s="98">
        <v>600</v>
      </c>
      <c r="M639" s="101">
        <v>1057</v>
      </c>
      <c r="N639" s="104">
        <f t="shared" si="19"/>
        <v>7092</v>
      </c>
      <c r="O639" s="106">
        <f t="shared" si="18"/>
        <v>591</v>
      </c>
    </row>
    <row r="640" spans="1:15">
      <c r="A640" s="93">
        <v>638</v>
      </c>
      <c r="B640" s="98">
        <v>1680</v>
      </c>
      <c r="C640" s="98">
        <v>1274</v>
      </c>
      <c r="D640" s="98">
        <v>1357</v>
      </c>
      <c r="E640" s="98">
        <v>1299</v>
      </c>
      <c r="F640" s="98">
        <v>317</v>
      </c>
      <c r="G640" s="98"/>
      <c r="H640" s="98"/>
      <c r="I640" s="98"/>
      <c r="J640" s="98"/>
      <c r="K640" s="98"/>
      <c r="L640" s="98"/>
      <c r="M640" s="101"/>
      <c r="N640" s="104">
        <f t="shared" si="19"/>
        <v>5927</v>
      </c>
      <c r="O640" s="106">
        <f t="shared" si="18"/>
        <v>1185.4000000000001</v>
      </c>
    </row>
    <row r="641" spans="1:15">
      <c r="A641" s="93">
        <v>639</v>
      </c>
      <c r="B641" s="98">
        <v>1240</v>
      </c>
      <c r="C641" s="98">
        <v>1020</v>
      </c>
      <c r="D641" s="98">
        <v>1130</v>
      </c>
      <c r="E641" s="98">
        <v>860</v>
      </c>
      <c r="F641" s="98">
        <v>710</v>
      </c>
      <c r="G641" s="98">
        <v>670</v>
      </c>
      <c r="H641" s="98">
        <v>470</v>
      </c>
      <c r="I641" s="98">
        <v>500</v>
      </c>
      <c r="J641" s="98">
        <v>490</v>
      </c>
      <c r="K641" s="98">
        <v>490</v>
      </c>
      <c r="L641" s="98">
        <v>950</v>
      </c>
      <c r="M641" s="101">
        <v>570</v>
      </c>
      <c r="N641" s="104">
        <f t="shared" si="19"/>
        <v>9100</v>
      </c>
      <c r="O641" s="106">
        <f t="shared" si="18"/>
        <v>758.33333333333337</v>
      </c>
    </row>
    <row r="642" spans="1:15">
      <c r="A642" s="93">
        <v>640</v>
      </c>
      <c r="B642" s="98">
        <v>480</v>
      </c>
      <c r="C642" s="98">
        <v>510</v>
      </c>
      <c r="D642" s="98">
        <v>930</v>
      </c>
      <c r="E642" s="98">
        <v>590</v>
      </c>
      <c r="F642" s="98">
        <v>770</v>
      </c>
      <c r="G642" s="98">
        <v>600</v>
      </c>
      <c r="H642" s="98">
        <v>410</v>
      </c>
      <c r="I642" s="98">
        <v>190</v>
      </c>
      <c r="J642" s="98">
        <v>150</v>
      </c>
      <c r="K642" s="98">
        <v>300</v>
      </c>
      <c r="L642" s="98">
        <v>160</v>
      </c>
      <c r="M642" s="101"/>
      <c r="N642" s="104">
        <f t="shared" si="19"/>
        <v>5090</v>
      </c>
      <c r="O642" s="106">
        <f t="shared" si="18"/>
        <v>462.72727272727275</v>
      </c>
    </row>
    <row r="643" spans="1:15">
      <c r="A643" s="93">
        <v>641</v>
      </c>
      <c r="B643" s="98">
        <v>2463</v>
      </c>
      <c r="C643" s="98">
        <v>2066</v>
      </c>
      <c r="D643" s="98">
        <v>2130</v>
      </c>
      <c r="E643" s="98">
        <v>1231</v>
      </c>
      <c r="F643" s="98">
        <v>1675</v>
      </c>
      <c r="G643" s="98">
        <v>1572</v>
      </c>
      <c r="H643" s="98">
        <v>1085</v>
      </c>
      <c r="I643" s="98">
        <v>885</v>
      </c>
      <c r="J643" s="98">
        <v>1021</v>
      </c>
      <c r="K643" s="98">
        <v>1214</v>
      </c>
      <c r="L643" s="98">
        <v>1460</v>
      </c>
      <c r="M643" s="101">
        <v>2250</v>
      </c>
      <c r="N643" s="104">
        <f t="shared" si="19"/>
        <v>19052</v>
      </c>
      <c r="O643" s="106">
        <f t="shared" ref="O643:O706" si="20">AVERAGE(B643:M643)</f>
        <v>1587.6666666666667</v>
      </c>
    </row>
    <row r="644" spans="1:15">
      <c r="A644" s="93">
        <v>642</v>
      </c>
      <c r="B644" s="98">
        <v>1687</v>
      </c>
      <c r="C644" s="98">
        <v>1488</v>
      </c>
      <c r="D644" s="98">
        <v>1538</v>
      </c>
      <c r="E644" s="98">
        <v>1378</v>
      </c>
      <c r="F644" s="98">
        <v>1419</v>
      </c>
      <c r="G644" s="98">
        <v>1410</v>
      </c>
      <c r="H644" s="98">
        <v>1224</v>
      </c>
      <c r="I644" s="98">
        <v>936</v>
      </c>
      <c r="J644" s="98">
        <v>146</v>
      </c>
      <c r="K644" s="98"/>
      <c r="L644" s="98"/>
      <c r="M644" s="101"/>
      <c r="N644" s="104">
        <f t="shared" ref="N644:N707" si="21">SUM(B644:M644)</f>
        <v>11226</v>
      </c>
      <c r="O644" s="106">
        <f t="shared" si="20"/>
        <v>1247.3333333333333</v>
      </c>
    </row>
    <row r="645" spans="1:15">
      <c r="A645" s="93">
        <v>643</v>
      </c>
      <c r="B645" s="98">
        <v>1696</v>
      </c>
      <c r="C645" s="98">
        <v>1675</v>
      </c>
      <c r="D645" s="98">
        <v>1676</v>
      </c>
      <c r="E645" s="98">
        <v>1345</v>
      </c>
      <c r="F645" s="98">
        <v>1109</v>
      </c>
      <c r="G645" s="98">
        <v>980</v>
      </c>
      <c r="H645" s="98">
        <v>941</v>
      </c>
      <c r="I645" s="98">
        <v>940</v>
      </c>
      <c r="J645" s="98">
        <v>1132</v>
      </c>
      <c r="K645" s="98">
        <v>1087</v>
      </c>
      <c r="L645" s="98">
        <v>1351</v>
      </c>
      <c r="M645" s="101">
        <v>1916</v>
      </c>
      <c r="N645" s="104">
        <f t="shared" si="21"/>
        <v>15848</v>
      </c>
      <c r="O645" s="106">
        <f t="shared" si="20"/>
        <v>1320.6666666666667</v>
      </c>
    </row>
    <row r="646" spans="1:15">
      <c r="A646" s="93">
        <v>644</v>
      </c>
      <c r="B646" s="98">
        <v>1900</v>
      </c>
      <c r="C646" s="98">
        <v>1999</v>
      </c>
      <c r="D646" s="98">
        <v>2048</v>
      </c>
      <c r="E646" s="98">
        <v>1715</v>
      </c>
      <c r="F646" s="98">
        <v>1542</v>
      </c>
      <c r="G646" s="98">
        <v>998</v>
      </c>
      <c r="H646" s="98">
        <v>702</v>
      </c>
      <c r="I646" s="98">
        <v>658</v>
      </c>
      <c r="J646" s="98">
        <v>735</v>
      </c>
      <c r="K646" s="98">
        <v>871</v>
      </c>
      <c r="L646" s="98">
        <v>1072</v>
      </c>
      <c r="M646" s="101">
        <v>1483</v>
      </c>
      <c r="N646" s="104">
        <f t="shared" si="21"/>
        <v>15723</v>
      </c>
      <c r="O646" s="106">
        <f t="shared" si="20"/>
        <v>1310.25</v>
      </c>
    </row>
    <row r="647" spans="1:15">
      <c r="A647" s="93">
        <v>645</v>
      </c>
      <c r="B647" s="98">
        <v>1210</v>
      </c>
      <c r="C647" s="98">
        <v>900</v>
      </c>
      <c r="D647" s="98">
        <v>870</v>
      </c>
      <c r="E647" s="98">
        <v>790</v>
      </c>
      <c r="F647" s="98">
        <v>410</v>
      </c>
      <c r="G647" s="98">
        <v>280</v>
      </c>
      <c r="H647" s="98">
        <v>140</v>
      </c>
      <c r="I647" s="98">
        <v>100</v>
      </c>
      <c r="J647" s="98">
        <v>300</v>
      </c>
      <c r="K647" s="98">
        <v>640</v>
      </c>
      <c r="L647" s="98">
        <v>770</v>
      </c>
      <c r="M647" s="101">
        <v>1150</v>
      </c>
      <c r="N647" s="104">
        <f t="shared" si="21"/>
        <v>7560</v>
      </c>
      <c r="O647" s="106">
        <f t="shared" si="20"/>
        <v>630</v>
      </c>
    </row>
    <row r="648" spans="1:15">
      <c r="A648" s="93">
        <v>646</v>
      </c>
      <c r="B648" s="98"/>
      <c r="C648" s="98"/>
      <c r="D648" s="98">
        <v>757</v>
      </c>
      <c r="E648" s="98">
        <v>1676</v>
      </c>
      <c r="F648" s="98">
        <v>1561</v>
      </c>
      <c r="G648" s="98">
        <v>1229</v>
      </c>
      <c r="H648" s="98">
        <v>1118</v>
      </c>
      <c r="I648" s="98">
        <v>864</v>
      </c>
      <c r="J648" s="98">
        <v>1012</v>
      </c>
      <c r="K648" s="98">
        <v>1231</v>
      </c>
      <c r="L648" s="98">
        <v>1967</v>
      </c>
      <c r="M648" s="101">
        <v>2025</v>
      </c>
      <c r="N648" s="104">
        <f t="shared" si="21"/>
        <v>13440</v>
      </c>
      <c r="O648" s="106">
        <f t="shared" si="20"/>
        <v>1344</v>
      </c>
    </row>
    <row r="649" spans="1:15">
      <c r="A649" s="93">
        <v>647</v>
      </c>
      <c r="B649" s="98">
        <v>856</v>
      </c>
      <c r="C649" s="98">
        <v>666</v>
      </c>
      <c r="D649" s="98">
        <v>731</v>
      </c>
      <c r="E649" s="98">
        <v>597</v>
      </c>
      <c r="F649" s="98">
        <v>606</v>
      </c>
      <c r="G649" s="98">
        <v>541</v>
      </c>
      <c r="H649" s="98">
        <v>479</v>
      </c>
      <c r="I649" s="98">
        <v>406</v>
      </c>
      <c r="J649" s="98">
        <v>459</v>
      </c>
      <c r="K649" s="98">
        <v>404</v>
      </c>
      <c r="L649" s="98">
        <v>573</v>
      </c>
      <c r="M649" s="101">
        <v>1013</v>
      </c>
      <c r="N649" s="104">
        <f t="shared" si="21"/>
        <v>7331</v>
      </c>
      <c r="O649" s="106">
        <f t="shared" si="20"/>
        <v>610.91666666666663</v>
      </c>
    </row>
    <row r="650" spans="1:15">
      <c r="A650" s="93">
        <v>648</v>
      </c>
      <c r="B650" s="98">
        <v>2505</v>
      </c>
      <c r="C650" s="98">
        <v>1855</v>
      </c>
      <c r="D650" s="98">
        <v>1884</v>
      </c>
      <c r="E650" s="98">
        <v>1821</v>
      </c>
      <c r="F650" s="98">
        <v>1596</v>
      </c>
      <c r="G650" s="98">
        <v>1016</v>
      </c>
      <c r="H650" s="98">
        <v>751</v>
      </c>
      <c r="I650" s="98">
        <v>624</v>
      </c>
      <c r="J650" s="98">
        <v>569</v>
      </c>
      <c r="K650" s="98">
        <v>739</v>
      </c>
      <c r="L650" s="98">
        <v>1172</v>
      </c>
      <c r="M650" s="101">
        <v>2220</v>
      </c>
      <c r="N650" s="104">
        <f t="shared" si="21"/>
        <v>16752</v>
      </c>
      <c r="O650" s="106">
        <f t="shared" si="20"/>
        <v>1396</v>
      </c>
    </row>
    <row r="651" spans="1:15">
      <c r="A651" s="93">
        <v>649</v>
      </c>
      <c r="B651" s="98"/>
      <c r="C651" s="98">
        <v>2950</v>
      </c>
      <c r="D651" s="98">
        <v>3030</v>
      </c>
      <c r="E651" s="98">
        <v>2670</v>
      </c>
      <c r="F651" s="98">
        <v>1950</v>
      </c>
      <c r="G651" s="98">
        <v>1640</v>
      </c>
      <c r="H651" s="98"/>
      <c r="I651" s="98"/>
      <c r="J651" s="98"/>
      <c r="K651" s="98"/>
      <c r="L651" s="98"/>
      <c r="M651" s="101"/>
      <c r="N651" s="104">
        <f t="shared" si="21"/>
        <v>12240</v>
      </c>
      <c r="O651" s="106">
        <f t="shared" si="20"/>
        <v>2448</v>
      </c>
    </row>
    <row r="652" spans="1:15">
      <c r="A652" s="93">
        <v>650</v>
      </c>
      <c r="B652" s="98">
        <v>1470</v>
      </c>
      <c r="C652" s="98">
        <v>1340</v>
      </c>
      <c r="D652" s="98">
        <v>1310</v>
      </c>
      <c r="E652" s="98">
        <v>1250</v>
      </c>
      <c r="F652" s="98">
        <v>1210</v>
      </c>
      <c r="G652" s="98">
        <v>1060</v>
      </c>
      <c r="H652" s="98">
        <v>950</v>
      </c>
      <c r="I652" s="98">
        <v>860</v>
      </c>
      <c r="J652" s="98">
        <v>610</v>
      </c>
      <c r="K652" s="98"/>
      <c r="L652" s="98"/>
      <c r="M652" s="101"/>
      <c r="N652" s="104">
        <f t="shared" si="21"/>
        <v>10060</v>
      </c>
      <c r="O652" s="106">
        <f t="shared" si="20"/>
        <v>1117.7777777777778</v>
      </c>
    </row>
    <row r="653" spans="1:15">
      <c r="A653" s="93">
        <v>651</v>
      </c>
      <c r="B653" s="98">
        <v>121</v>
      </c>
      <c r="C653" s="98"/>
      <c r="D653" s="98"/>
      <c r="E653" s="98"/>
      <c r="F653" s="98"/>
      <c r="G653" s="98"/>
      <c r="H653" s="98"/>
      <c r="I653" s="98"/>
      <c r="J653" s="98"/>
      <c r="K653" s="98"/>
      <c r="L653" s="98"/>
      <c r="M653" s="101"/>
      <c r="N653" s="104">
        <f t="shared" si="21"/>
        <v>121</v>
      </c>
      <c r="O653" s="106">
        <f t="shared" si="20"/>
        <v>121</v>
      </c>
    </row>
    <row r="654" spans="1:15">
      <c r="A654" s="93">
        <v>652</v>
      </c>
      <c r="B654" s="98">
        <v>530</v>
      </c>
      <c r="C654" s="98">
        <v>499</v>
      </c>
      <c r="D654" s="98">
        <v>557</v>
      </c>
      <c r="E654" s="98">
        <v>525</v>
      </c>
      <c r="F654" s="98">
        <v>552</v>
      </c>
      <c r="G654" s="98">
        <v>576</v>
      </c>
      <c r="H654" s="98">
        <v>567</v>
      </c>
      <c r="I654" s="98">
        <v>499</v>
      </c>
      <c r="J654" s="98">
        <v>629</v>
      </c>
      <c r="K654" s="98">
        <v>576</v>
      </c>
      <c r="L654" s="98">
        <v>603</v>
      </c>
      <c r="M654" s="101">
        <v>565</v>
      </c>
      <c r="N654" s="104">
        <f t="shared" si="21"/>
        <v>6678</v>
      </c>
      <c r="O654" s="106">
        <f t="shared" si="20"/>
        <v>556.5</v>
      </c>
    </row>
    <row r="655" spans="1:15">
      <c r="A655" s="93">
        <v>653</v>
      </c>
      <c r="B655" s="98"/>
      <c r="C655" s="98"/>
      <c r="D655" s="98"/>
      <c r="E655" s="98"/>
      <c r="F655" s="98"/>
      <c r="G655" s="98">
        <v>570</v>
      </c>
      <c r="H655" s="98">
        <v>550</v>
      </c>
      <c r="I655" s="98">
        <v>780</v>
      </c>
      <c r="J655" s="98">
        <v>930</v>
      </c>
      <c r="K655" s="98">
        <v>800</v>
      </c>
      <c r="L655" s="98">
        <v>1010</v>
      </c>
      <c r="M655" s="101">
        <v>1370</v>
      </c>
      <c r="N655" s="104">
        <f t="shared" si="21"/>
        <v>6010</v>
      </c>
      <c r="O655" s="106">
        <f t="shared" si="20"/>
        <v>858.57142857142856</v>
      </c>
    </row>
    <row r="656" spans="1:15">
      <c r="A656" s="93">
        <v>654</v>
      </c>
      <c r="B656" s="98">
        <v>497</v>
      </c>
      <c r="C656" s="98">
        <v>389</v>
      </c>
      <c r="D656" s="98">
        <v>332</v>
      </c>
      <c r="E656" s="98">
        <v>346</v>
      </c>
      <c r="F656" s="98">
        <v>230</v>
      </c>
      <c r="G656" s="98">
        <v>305</v>
      </c>
      <c r="H656" s="98">
        <v>313</v>
      </c>
      <c r="I656" s="98">
        <v>300</v>
      </c>
      <c r="J656" s="98">
        <v>304</v>
      </c>
      <c r="K656" s="98">
        <v>383</v>
      </c>
      <c r="L656" s="98">
        <v>451</v>
      </c>
      <c r="M656" s="101">
        <v>537</v>
      </c>
      <c r="N656" s="104">
        <f t="shared" si="21"/>
        <v>4387</v>
      </c>
      <c r="O656" s="106">
        <f t="shared" si="20"/>
        <v>365.58333333333331</v>
      </c>
    </row>
    <row r="657" spans="1:15">
      <c r="A657" s="93">
        <v>655</v>
      </c>
      <c r="B657" s="98">
        <v>704</v>
      </c>
      <c r="C657" s="98">
        <v>674</v>
      </c>
      <c r="D657" s="98">
        <v>527</v>
      </c>
      <c r="E657" s="98">
        <v>466</v>
      </c>
      <c r="F657" s="98">
        <v>432</v>
      </c>
      <c r="G657" s="98">
        <v>437</v>
      </c>
      <c r="H657" s="98">
        <v>361</v>
      </c>
      <c r="I657" s="98">
        <v>379</v>
      </c>
      <c r="J657" s="98">
        <v>438</v>
      </c>
      <c r="K657" s="98">
        <v>406</v>
      </c>
      <c r="L657" s="98">
        <v>473</v>
      </c>
      <c r="M657" s="101">
        <v>704</v>
      </c>
      <c r="N657" s="104">
        <f t="shared" si="21"/>
        <v>6001</v>
      </c>
      <c r="O657" s="106">
        <f t="shared" si="20"/>
        <v>500.08333333333331</v>
      </c>
    </row>
    <row r="658" spans="1:15">
      <c r="A658" s="93">
        <v>656</v>
      </c>
      <c r="B658" s="98">
        <v>1121</v>
      </c>
      <c r="C658" s="98">
        <v>819</v>
      </c>
      <c r="D658" s="98">
        <v>813</v>
      </c>
      <c r="E658" s="98">
        <v>716</v>
      </c>
      <c r="F658" s="98">
        <v>697</v>
      </c>
      <c r="G658" s="98">
        <v>590</v>
      </c>
      <c r="H658" s="98">
        <v>562</v>
      </c>
      <c r="I658" s="98">
        <v>773</v>
      </c>
      <c r="J658" s="98">
        <v>666</v>
      </c>
      <c r="K658" s="98">
        <v>796</v>
      </c>
      <c r="L658" s="98">
        <v>760</v>
      </c>
      <c r="M658" s="101">
        <v>837</v>
      </c>
      <c r="N658" s="104">
        <f t="shared" si="21"/>
        <v>9150</v>
      </c>
      <c r="O658" s="106">
        <f t="shared" si="20"/>
        <v>762.5</v>
      </c>
    </row>
    <row r="659" spans="1:15">
      <c r="A659" s="93">
        <v>657</v>
      </c>
      <c r="B659" s="98">
        <v>1910</v>
      </c>
      <c r="C659" s="98">
        <v>2380</v>
      </c>
      <c r="D659" s="98">
        <v>2090</v>
      </c>
      <c r="E659" s="98">
        <v>1420</v>
      </c>
      <c r="F659" s="98">
        <v>1010</v>
      </c>
      <c r="G659" s="98">
        <v>820</v>
      </c>
      <c r="H659" s="98">
        <v>600</v>
      </c>
      <c r="I659" s="98">
        <v>590</v>
      </c>
      <c r="J659" s="98">
        <v>680</v>
      </c>
      <c r="K659" s="98">
        <v>940</v>
      </c>
      <c r="L659" s="98">
        <v>1990</v>
      </c>
      <c r="M659" s="101">
        <v>1880</v>
      </c>
      <c r="N659" s="104">
        <f t="shared" si="21"/>
        <v>16310</v>
      </c>
      <c r="O659" s="106">
        <f t="shared" si="20"/>
        <v>1359.1666666666667</v>
      </c>
    </row>
    <row r="660" spans="1:15">
      <c r="A660" s="93">
        <v>658</v>
      </c>
      <c r="B660" s="98"/>
      <c r="C660" s="98"/>
      <c r="D660" s="98"/>
      <c r="E660" s="98"/>
      <c r="F660" s="98">
        <v>968</v>
      </c>
      <c r="G660" s="98"/>
      <c r="H660" s="98">
        <v>1785</v>
      </c>
      <c r="I660" s="98"/>
      <c r="J660" s="98">
        <v>1908</v>
      </c>
      <c r="K660" s="98"/>
      <c r="L660" s="98">
        <v>2484</v>
      </c>
      <c r="M660" s="101"/>
      <c r="N660" s="104">
        <f t="shared" si="21"/>
        <v>7145</v>
      </c>
      <c r="O660" s="106">
        <f t="shared" si="20"/>
        <v>1786.25</v>
      </c>
    </row>
    <row r="661" spans="1:15">
      <c r="A661" s="93">
        <v>659</v>
      </c>
      <c r="B661" s="98">
        <v>1990</v>
      </c>
      <c r="C661" s="98">
        <v>1470</v>
      </c>
      <c r="D661" s="98">
        <v>1420</v>
      </c>
      <c r="E661" s="98">
        <v>1480</v>
      </c>
      <c r="F661" s="98">
        <v>1190</v>
      </c>
      <c r="G661" s="98">
        <v>980</v>
      </c>
      <c r="H661" s="98">
        <v>800</v>
      </c>
      <c r="I661" s="98">
        <v>770</v>
      </c>
      <c r="J661" s="98">
        <v>700</v>
      </c>
      <c r="K661" s="98">
        <v>830</v>
      </c>
      <c r="L661" s="98">
        <v>1040</v>
      </c>
      <c r="M661" s="101">
        <v>1500</v>
      </c>
      <c r="N661" s="104">
        <f t="shared" si="21"/>
        <v>14170</v>
      </c>
      <c r="O661" s="106">
        <f t="shared" si="20"/>
        <v>1180.8333333333333</v>
      </c>
    </row>
    <row r="662" spans="1:15">
      <c r="A662" s="93">
        <v>660</v>
      </c>
      <c r="B662" s="98">
        <v>1584</v>
      </c>
      <c r="C662" s="98">
        <v>1714</v>
      </c>
      <c r="D662" s="98">
        <v>1629</v>
      </c>
      <c r="E662" s="98">
        <v>1318</v>
      </c>
      <c r="F662" s="98">
        <v>1194</v>
      </c>
      <c r="G662" s="98">
        <v>718</v>
      </c>
      <c r="H662" s="98">
        <v>487</v>
      </c>
      <c r="I662" s="98">
        <v>489</v>
      </c>
      <c r="J662" s="98">
        <v>478</v>
      </c>
      <c r="K662" s="98">
        <v>1138</v>
      </c>
      <c r="L662" s="98">
        <v>581</v>
      </c>
      <c r="M662" s="101">
        <v>1859</v>
      </c>
      <c r="N662" s="104">
        <f t="shared" si="21"/>
        <v>13189</v>
      </c>
      <c r="O662" s="106">
        <f t="shared" si="20"/>
        <v>1099.0833333333333</v>
      </c>
    </row>
    <row r="663" spans="1:15">
      <c r="A663" s="93">
        <v>661</v>
      </c>
      <c r="B663" s="98">
        <v>2930</v>
      </c>
      <c r="C663" s="98">
        <v>2027</v>
      </c>
      <c r="D663" s="98">
        <v>1956</v>
      </c>
      <c r="E663" s="98">
        <v>1782</v>
      </c>
      <c r="F663" s="98">
        <v>947</v>
      </c>
      <c r="G663" s="98">
        <v>873</v>
      </c>
      <c r="H663" s="98">
        <v>756</v>
      </c>
      <c r="I663" s="98">
        <v>676</v>
      </c>
      <c r="J663" s="98">
        <v>418</v>
      </c>
      <c r="K663" s="98">
        <v>1150</v>
      </c>
      <c r="L663" s="98">
        <v>1568</v>
      </c>
      <c r="M663" s="101">
        <v>3135</v>
      </c>
      <c r="N663" s="104">
        <f t="shared" si="21"/>
        <v>18218</v>
      </c>
      <c r="O663" s="106">
        <f t="shared" si="20"/>
        <v>1518.1666666666667</v>
      </c>
    </row>
    <row r="664" spans="1:15">
      <c r="A664" s="93">
        <v>662</v>
      </c>
      <c r="B664" s="98"/>
      <c r="C664" s="98">
        <v>916</v>
      </c>
      <c r="D664" s="98">
        <v>956</v>
      </c>
      <c r="E664" s="98">
        <v>910</v>
      </c>
      <c r="F664" s="98">
        <v>812</v>
      </c>
      <c r="G664" s="98">
        <v>790</v>
      </c>
      <c r="H664" s="98">
        <v>672</v>
      </c>
      <c r="I664" s="98">
        <v>722</v>
      </c>
      <c r="J664" s="98">
        <v>532</v>
      </c>
      <c r="K664" s="98"/>
      <c r="L664" s="98"/>
      <c r="M664" s="101"/>
      <c r="N664" s="104">
        <f t="shared" si="21"/>
        <v>6310</v>
      </c>
      <c r="O664" s="106">
        <f t="shared" si="20"/>
        <v>788.75</v>
      </c>
    </row>
    <row r="665" spans="1:15">
      <c r="A665" s="93">
        <v>663</v>
      </c>
      <c r="B665" s="98"/>
      <c r="C665" s="98"/>
      <c r="D665" s="98"/>
      <c r="E665" s="98"/>
      <c r="F665" s="98">
        <v>400</v>
      </c>
      <c r="G665" s="98">
        <v>1250</v>
      </c>
      <c r="H665" s="98">
        <v>880</v>
      </c>
      <c r="I665" s="98">
        <v>690</v>
      </c>
      <c r="J665" s="98">
        <v>900</v>
      </c>
      <c r="K665" s="98">
        <v>530</v>
      </c>
      <c r="L665" s="98"/>
      <c r="M665" s="101"/>
      <c r="N665" s="104">
        <f t="shared" si="21"/>
        <v>4650</v>
      </c>
      <c r="O665" s="106">
        <f t="shared" si="20"/>
        <v>775</v>
      </c>
    </row>
    <row r="666" spans="1:15">
      <c r="A666" s="93">
        <v>664</v>
      </c>
      <c r="B666" s="98">
        <v>1180</v>
      </c>
      <c r="C666" s="98">
        <v>830</v>
      </c>
      <c r="D666" s="98">
        <v>790</v>
      </c>
      <c r="E666" s="98">
        <v>590</v>
      </c>
      <c r="F666" s="98">
        <v>630</v>
      </c>
      <c r="G666" s="98">
        <v>560</v>
      </c>
      <c r="H666" s="98">
        <v>600</v>
      </c>
      <c r="I666" s="98">
        <v>500</v>
      </c>
      <c r="J666" s="98">
        <v>570</v>
      </c>
      <c r="K666" s="98">
        <v>560</v>
      </c>
      <c r="L666" s="98">
        <v>1060</v>
      </c>
      <c r="M666" s="101">
        <v>1200</v>
      </c>
      <c r="N666" s="104">
        <f t="shared" si="21"/>
        <v>9070</v>
      </c>
      <c r="O666" s="106">
        <f t="shared" si="20"/>
        <v>755.83333333333337</v>
      </c>
    </row>
    <row r="667" spans="1:15">
      <c r="A667" s="93">
        <v>665</v>
      </c>
      <c r="B667" s="98">
        <v>340</v>
      </c>
      <c r="C667" s="98">
        <v>350</v>
      </c>
      <c r="D667" s="98">
        <v>370</v>
      </c>
      <c r="E667" s="98">
        <v>280</v>
      </c>
      <c r="F667" s="98">
        <v>270</v>
      </c>
      <c r="G667" s="98">
        <v>250</v>
      </c>
      <c r="H667" s="98">
        <v>230</v>
      </c>
      <c r="I667" s="98">
        <v>250</v>
      </c>
      <c r="J667" s="98">
        <v>300</v>
      </c>
      <c r="K667" s="98">
        <v>300</v>
      </c>
      <c r="L667" s="98">
        <v>310</v>
      </c>
      <c r="M667" s="101">
        <v>410</v>
      </c>
      <c r="N667" s="104">
        <f t="shared" si="21"/>
        <v>3660</v>
      </c>
      <c r="O667" s="106">
        <f t="shared" si="20"/>
        <v>305</v>
      </c>
    </row>
    <row r="668" spans="1:15">
      <c r="A668" s="93">
        <v>666</v>
      </c>
      <c r="B668" s="98"/>
      <c r="C668" s="98">
        <v>4</v>
      </c>
      <c r="D668" s="98">
        <v>1344</v>
      </c>
      <c r="E668" s="98">
        <v>1224</v>
      </c>
      <c r="F668" s="98">
        <v>869</v>
      </c>
      <c r="G668" s="98">
        <v>642</v>
      </c>
      <c r="H668" s="98">
        <v>438</v>
      </c>
      <c r="I668" s="98">
        <v>449</v>
      </c>
      <c r="J668" s="98">
        <v>444</v>
      </c>
      <c r="K668" s="98">
        <v>408</v>
      </c>
      <c r="L668" s="98">
        <v>954</v>
      </c>
      <c r="M668" s="101">
        <v>1870</v>
      </c>
      <c r="N668" s="104">
        <f t="shared" si="21"/>
        <v>8646</v>
      </c>
      <c r="O668" s="106">
        <f t="shared" si="20"/>
        <v>786</v>
      </c>
    </row>
    <row r="669" spans="1:15">
      <c r="A669" s="93">
        <v>667</v>
      </c>
      <c r="B669" s="98"/>
      <c r="C669" s="98">
        <v>893</v>
      </c>
      <c r="D669" s="98">
        <v>731</v>
      </c>
      <c r="E669" s="98">
        <v>620</v>
      </c>
      <c r="F669" s="98">
        <v>748</v>
      </c>
      <c r="G669" s="98">
        <v>450</v>
      </c>
      <c r="H669" s="98">
        <v>319</v>
      </c>
      <c r="I669" s="98">
        <v>217</v>
      </c>
      <c r="J669" s="98">
        <v>241</v>
      </c>
      <c r="K669" s="98">
        <v>307</v>
      </c>
      <c r="L669" s="98">
        <v>642</v>
      </c>
      <c r="M669" s="101">
        <v>1345</v>
      </c>
      <c r="N669" s="104">
        <f t="shared" si="21"/>
        <v>6513</v>
      </c>
      <c r="O669" s="106">
        <f t="shared" si="20"/>
        <v>592.09090909090912</v>
      </c>
    </row>
    <row r="670" spans="1:15">
      <c r="A670" s="93">
        <v>668</v>
      </c>
      <c r="B670" s="98">
        <v>1747</v>
      </c>
      <c r="C670" s="98">
        <v>1088</v>
      </c>
      <c r="D670" s="98">
        <v>969</v>
      </c>
      <c r="E670" s="98">
        <v>2110</v>
      </c>
      <c r="F670" s="98">
        <v>1786</v>
      </c>
      <c r="G670" s="98">
        <v>1672</v>
      </c>
      <c r="H670" s="98">
        <v>1464</v>
      </c>
      <c r="I670" s="98">
        <v>1260</v>
      </c>
      <c r="J670" s="98">
        <v>1395</v>
      </c>
      <c r="K670" s="98">
        <v>1953</v>
      </c>
      <c r="L670" s="98">
        <v>4073</v>
      </c>
      <c r="M670" s="101">
        <v>5911</v>
      </c>
      <c r="N670" s="104">
        <f t="shared" si="21"/>
        <v>25428</v>
      </c>
      <c r="O670" s="106">
        <f t="shared" si="20"/>
        <v>2119</v>
      </c>
    </row>
    <row r="671" spans="1:15">
      <c r="A671" s="93">
        <v>669</v>
      </c>
      <c r="B671" s="98">
        <v>290</v>
      </c>
      <c r="C671" s="98">
        <v>220</v>
      </c>
      <c r="D671" s="98">
        <v>380</v>
      </c>
      <c r="E671" s="98">
        <v>390</v>
      </c>
      <c r="F671" s="98">
        <v>273</v>
      </c>
      <c r="G671" s="98">
        <v>163</v>
      </c>
      <c r="H671" s="98">
        <v>114</v>
      </c>
      <c r="I671" s="98">
        <v>113</v>
      </c>
      <c r="J671" s="98">
        <v>39</v>
      </c>
      <c r="K671" s="98"/>
      <c r="L671" s="98"/>
      <c r="M671" s="101"/>
      <c r="N671" s="104">
        <f t="shared" si="21"/>
        <v>1982</v>
      </c>
      <c r="O671" s="106">
        <f t="shared" si="20"/>
        <v>220.22222222222223</v>
      </c>
    </row>
    <row r="672" spans="1:15">
      <c r="A672" s="93">
        <v>670</v>
      </c>
      <c r="B672" s="98">
        <v>1020</v>
      </c>
      <c r="C672" s="98">
        <v>950</v>
      </c>
      <c r="D672" s="98">
        <v>840</v>
      </c>
      <c r="E672" s="98">
        <v>780</v>
      </c>
      <c r="F672" s="98">
        <v>800</v>
      </c>
      <c r="G672" s="98">
        <v>720</v>
      </c>
      <c r="H672" s="98">
        <v>640</v>
      </c>
      <c r="I672" s="98">
        <v>700</v>
      </c>
      <c r="J672" s="98">
        <v>570</v>
      </c>
      <c r="K672" s="98">
        <v>660</v>
      </c>
      <c r="L672" s="98">
        <v>740</v>
      </c>
      <c r="M672" s="101">
        <v>950</v>
      </c>
      <c r="N672" s="104">
        <f t="shared" si="21"/>
        <v>9370</v>
      </c>
      <c r="O672" s="106">
        <f t="shared" si="20"/>
        <v>780.83333333333337</v>
      </c>
    </row>
    <row r="673" spans="1:15">
      <c r="A673" s="93">
        <v>671</v>
      </c>
      <c r="B673" s="98">
        <v>2441</v>
      </c>
      <c r="C673" s="98">
        <v>1703</v>
      </c>
      <c r="D673" s="98">
        <v>1766</v>
      </c>
      <c r="E673" s="98">
        <v>1596</v>
      </c>
      <c r="F673" s="98">
        <v>1496</v>
      </c>
      <c r="G673" s="98">
        <v>890</v>
      </c>
      <c r="H673" s="98">
        <v>603</v>
      </c>
      <c r="I673" s="98">
        <v>349</v>
      </c>
      <c r="J673" s="98">
        <v>393</v>
      </c>
      <c r="K673" s="98">
        <v>810</v>
      </c>
      <c r="L673" s="98">
        <v>1334</v>
      </c>
      <c r="M673" s="101">
        <v>1946</v>
      </c>
      <c r="N673" s="104">
        <f t="shared" si="21"/>
        <v>15327</v>
      </c>
      <c r="O673" s="106">
        <f t="shared" si="20"/>
        <v>1277.25</v>
      </c>
    </row>
    <row r="674" spans="1:15">
      <c r="A674" s="93">
        <v>672</v>
      </c>
      <c r="B674" s="98">
        <v>1532</v>
      </c>
      <c r="C674" s="98">
        <v>1280</v>
      </c>
      <c r="D674" s="98">
        <v>1453</v>
      </c>
      <c r="E674" s="98">
        <v>1192</v>
      </c>
      <c r="F674" s="98">
        <v>1034</v>
      </c>
      <c r="G674" s="98">
        <v>898</v>
      </c>
      <c r="H674" s="98">
        <v>831</v>
      </c>
      <c r="I674" s="98">
        <v>733</v>
      </c>
      <c r="J674" s="98">
        <v>625</v>
      </c>
      <c r="K674" s="98">
        <v>608</v>
      </c>
      <c r="L674" s="98">
        <v>964</v>
      </c>
      <c r="M674" s="101">
        <v>1540</v>
      </c>
      <c r="N674" s="104">
        <f t="shared" si="21"/>
        <v>12690</v>
      </c>
      <c r="O674" s="106">
        <f t="shared" si="20"/>
        <v>1057.5</v>
      </c>
    </row>
    <row r="675" spans="1:15">
      <c r="A675" s="93">
        <v>673</v>
      </c>
      <c r="B675" s="98">
        <v>520</v>
      </c>
      <c r="C675" s="98">
        <v>750</v>
      </c>
      <c r="D675" s="98">
        <v>860</v>
      </c>
      <c r="E675" s="98">
        <v>710</v>
      </c>
      <c r="F675" s="98">
        <v>750</v>
      </c>
      <c r="G675" s="98">
        <v>740</v>
      </c>
      <c r="H675" s="98">
        <v>620</v>
      </c>
      <c r="I675" s="98">
        <v>670</v>
      </c>
      <c r="J675" s="98">
        <v>700</v>
      </c>
      <c r="K675" s="98">
        <v>690</v>
      </c>
      <c r="L675" s="98">
        <v>660</v>
      </c>
      <c r="M675" s="101">
        <v>870</v>
      </c>
      <c r="N675" s="104">
        <f t="shared" si="21"/>
        <v>8540</v>
      </c>
      <c r="O675" s="106">
        <f t="shared" si="20"/>
        <v>711.66666666666663</v>
      </c>
    </row>
    <row r="676" spans="1:15">
      <c r="A676" s="93">
        <v>674</v>
      </c>
      <c r="B676" s="98">
        <v>970</v>
      </c>
      <c r="C676" s="98">
        <v>990</v>
      </c>
      <c r="D676" s="98">
        <v>800</v>
      </c>
      <c r="E676" s="98">
        <v>800</v>
      </c>
      <c r="F676" s="98">
        <v>700</v>
      </c>
      <c r="G676" s="98">
        <v>590</v>
      </c>
      <c r="H676" s="98">
        <v>870</v>
      </c>
      <c r="I676" s="98">
        <v>640</v>
      </c>
      <c r="J676" s="98">
        <v>540</v>
      </c>
      <c r="K676" s="98">
        <v>510</v>
      </c>
      <c r="L676" s="98">
        <v>790</v>
      </c>
      <c r="M676" s="101">
        <v>1140</v>
      </c>
      <c r="N676" s="104">
        <f t="shared" si="21"/>
        <v>9340</v>
      </c>
      <c r="O676" s="106">
        <f t="shared" si="20"/>
        <v>778.33333333333337</v>
      </c>
    </row>
    <row r="677" spans="1:15">
      <c r="A677" s="93">
        <v>675</v>
      </c>
      <c r="B677" s="98"/>
      <c r="C677" s="98"/>
      <c r="D677" s="98"/>
      <c r="E677" s="98"/>
      <c r="F677" s="98"/>
      <c r="G677" s="98"/>
      <c r="H677" s="98"/>
      <c r="I677" s="98"/>
      <c r="J677" s="98"/>
      <c r="K677" s="98"/>
      <c r="L677" s="98"/>
      <c r="M677" s="101">
        <v>297</v>
      </c>
      <c r="N677" s="104">
        <f t="shared" si="21"/>
        <v>297</v>
      </c>
      <c r="O677" s="106">
        <f t="shared" si="20"/>
        <v>297</v>
      </c>
    </row>
    <row r="678" spans="1:15">
      <c r="A678" s="93">
        <v>676</v>
      </c>
      <c r="B678" s="98">
        <v>1674</v>
      </c>
      <c r="C678" s="98">
        <v>1456</v>
      </c>
      <c r="D678" s="98">
        <v>1322</v>
      </c>
      <c r="E678" s="98">
        <v>1450</v>
      </c>
      <c r="F678" s="98">
        <v>885</v>
      </c>
      <c r="G678" s="98">
        <v>902</v>
      </c>
      <c r="H678" s="98">
        <v>1103</v>
      </c>
      <c r="I678" s="98">
        <v>973</v>
      </c>
      <c r="J678" s="98">
        <v>980</v>
      </c>
      <c r="K678" s="98">
        <v>955</v>
      </c>
      <c r="L678" s="98">
        <v>1073</v>
      </c>
      <c r="M678" s="101">
        <v>132</v>
      </c>
      <c r="N678" s="104">
        <f t="shared" si="21"/>
        <v>12905</v>
      </c>
      <c r="O678" s="106">
        <f t="shared" si="20"/>
        <v>1075.4166666666667</v>
      </c>
    </row>
    <row r="679" spans="1:15">
      <c r="A679" s="93">
        <v>677</v>
      </c>
      <c r="B679" s="98">
        <v>788</v>
      </c>
      <c r="C679" s="98">
        <v>547</v>
      </c>
      <c r="D679" s="98">
        <v>455</v>
      </c>
      <c r="E679" s="98">
        <v>340</v>
      </c>
      <c r="F679" s="98">
        <v>386</v>
      </c>
      <c r="G679" s="98">
        <v>223</v>
      </c>
      <c r="H679" s="98">
        <v>157</v>
      </c>
      <c r="I679" s="98">
        <v>157</v>
      </c>
      <c r="J679" s="98">
        <v>230</v>
      </c>
      <c r="K679" s="98">
        <v>159</v>
      </c>
      <c r="L679" s="98">
        <v>248</v>
      </c>
      <c r="M679" s="101">
        <v>577</v>
      </c>
      <c r="N679" s="104">
        <f t="shared" si="21"/>
        <v>4267</v>
      </c>
      <c r="O679" s="106">
        <f t="shared" si="20"/>
        <v>355.58333333333331</v>
      </c>
    </row>
    <row r="680" spans="1:15">
      <c r="A680" s="93">
        <v>678</v>
      </c>
      <c r="B680" s="98"/>
      <c r="C680" s="98"/>
      <c r="D680" s="98"/>
      <c r="E680" s="98"/>
      <c r="F680" s="98"/>
      <c r="G680" s="98"/>
      <c r="H680" s="98"/>
      <c r="I680" s="98"/>
      <c r="J680" s="98"/>
      <c r="K680" s="98">
        <v>355</v>
      </c>
      <c r="L680" s="98">
        <v>573</v>
      </c>
      <c r="M680" s="101">
        <v>747</v>
      </c>
      <c r="N680" s="104">
        <f t="shared" si="21"/>
        <v>1675</v>
      </c>
      <c r="O680" s="106">
        <f t="shared" si="20"/>
        <v>558.33333333333337</v>
      </c>
    </row>
    <row r="681" spans="1:15">
      <c r="A681" s="93">
        <v>679</v>
      </c>
      <c r="B681" s="98">
        <v>813</v>
      </c>
      <c r="C681" s="98">
        <v>478</v>
      </c>
      <c r="D681" s="98">
        <v>370</v>
      </c>
      <c r="E681" s="98">
        <v>342</v>
      </c>
      <c r="F681" s="98">
        <v>311</v>
      </c>
      <c r="G681" s="98">
        <v>211</v>
      </c>
      <c r="H681" s="98">
        <v>245</v>
      </c>
      <c r="I681" s="98">
        <v>206</v>
      </c>
      <c r="J681" s="98">
        <v>229</v>
      </c>
      <c r="K681" s="98">
        <v>180</v>
      </c>
      <c r="L681" s="98">
        <v>253</v>
      </c>
      <c r="M681" s="101">
        <v>555</v>
      </c>
      <c r="N681" s="104">
        <f t="shared" si="21"/>
        <v>4193</v>
      </c>
      <c r="O681" s="106">
        <f t="shared" si="20"/>
        <v>349.41666666666669</v>
      </c>
    </row>
    <row r="682" spans="1:15">
      <c r="A682" s="93">
        <v>680</v>
      </c>
      <c r="B682" s="98">
        <v>1067</v>
      </c>
      <c r="C682" s="98">
        <v>594</v>
      </c>
      <c r="D682" s="98">
        <v>468</v>
      </c>
      <c r="E682" s="98">
        <v>315</v>
      </c>
      <c r="F682" s="98">
        <v>260</v>
      </c>
      <c r="G682" s="98">
        <v>142</v>
      </c>
      <c r="H682" s="98">
        <v>102</v>
      </c>
      <c r="I682" s="98">
        <v>150</v>
      </c>
      <c r="J682" s="98">
        <v>139</v>
      </c>
      <c r="K682" s="98">
        <v>125</v>
      </c>
      <c r="L682" s="98">
        <v>193</v>
      </c>
      <c r="M682" s="101">
        <v>712</v>
      </c>
      <c r="N682" s="104">
        <f t="shared" si="21"/>
        <v>4267</v>
      </c>
      <c r="O682" s="106">
        <f t="shared" si="20"/>
        <v>355.58333333333331</v>
      </c>
    </row>
    <row r="683" spans="1:15">
      <c r="A683" s="93">
        <v>681</v>
      </c>
      <c r="B683" s="98">
        <v>1557</v>
      </c>
      <c r="C683" s="98">
        <v>1360</v>
      </c>
      <c r="D683" s="98">
        <v>1400</v>
      </c>
      <c r="E683" s="98">
        <v>1140</v>
      </c>
      <c r="F683" s="98">
        <v>883</v>
      </c>
      <c r="G683" s="98">
        <v>700</v>
      </c>
      <c r="H683" s="98">
        <v>614</v>
      </c>
      <c r="I683" s="98">
        <v>487</v>
      </c>
      <c r="J683" s="98">
        <v>578</v>
      </c>
      <c r="K683" s="98">
        <v>688</v>
      </c>
      <c r="L683" s="98">
        <v>1101</v>
      </c>
      <c r="M683" s="101">
        <v>1812</v>
      </c>
      <c r="N683" s="104">
        <f t="shared" si="21"/>
        <v>12320</v>
      </c>
      <c r="O683" s="106">
        <f t="shared" si="20"/>
        <v>1026.6666666666667</v>
      </c>
    </row>
    <row r="684" spans="1:15">
      <c r="A684" s="93">
        <v>682</v>
      </c>
      <c r="B684" s="98">
        <v>676</v>
      </c>
      <c r="C684" s="98">
        <v>517</v>
      </c>
      <c r="D684" s="98">
        <v>474</v>
      </c>
      <c r="E684" s="98">
        <v>495</v>
      </c>
      <c r="F684" s="98">
        <v>434</v>
      </c>
      <c r="G684" s="98">
        <v>362</v>
      </c>
      <c r="H684" s="98">
        <v>358</v>
      </c>
      <c r="I684" s="98">
        <v>367</v>
      </c>
      <c r="J684" s="98">
        <v>371</v>
      </c>
      <c r="K684" s="98">
        <v>361</v>
      </c>
      <c r="L684" s="98">
        <v>442</v>
      </c>
      <c r="M684" s="101">
        <v>583</v>
      </c>
      <c r="N684" s="104">
        <f t="shared" si="21"/>
        <v>5440</v>
      </c>
      <c r="O684" s="106">
        <f t="shared" si="20"/>
        <v>453.33333333333331</v>
      </c>
    </row>
    <row r="685" spans="1:15">
      <c r="A685" s="93">
        <v>683</v>
      </c>
      <c r="B685" s="98">
        <v>2090</v>
      </c>
      <c r="C685" s="98">
        <v>1618</v>
      </c>
      <c r="D685" s="98">
        <v>1628</v>
      </c>
      <c r="E685" s="98">
        <v>1419</v>
      </c>
      <c r="F685" s="98">
        <v>1261</v>
      </c>
      <c r="G685" s="98">
        <v>1183</v>
      </c>
      <c r="H685" s="98">
        <v>976</v>
      </c>
      <c r="I685" s="98">
        <v>750</v>
      </c>
      <c r="J685" s="98">
        <v>869</v>
      </c>
      <c r="K685" s="98">
        <v>915</v>
      </c>
      <c r="L685" s="98">
        <v>1166</v>
      </c>
      <c r="M685" s="101">
        <v>1916</v>
      </c>
      <c r="N685" s="104">
        <f t="shared" si="21"/>
        <v>15791</v>
      </c>
      <c r="O685" s="106">
        <f t="shared" si="20"/>
        <v>1315.9166666666667</v>
      </c>
    </row>
    <row r="686" spans="1:15">
      <c r="A686" s="93">
        <v>684</v>
      </c>
      <c r="B686" s="98">
        <v>990</v>
      </c>
      <c r="C686" s="98">
        <v>600</v>
      </c>
      <c r="D686" s="98">
        <v>610</v>
      </c>
      <c r="E686" s="98">
        <v>540</v>
      </c>
      <c r="F686" s="98">
        <v>500</v>
      </c>
      <c r="G686" s="98">
        <v>360</v>
      </c>
      <c r="H686" s="98">
        <v>430</v>
      </c>
      <c r="I686" s="98">
        <v>350</v>
      </c>
      <c r="J686" s="98">
        <v>390</v>
      </c>
      <c r="K686" s="98">
        <v>440</v>
      </c>
      <c r="L686" s="98">
        <v>480</v>
      </c>
      <c r="M686" s="101">
        <v>850</v>
      </c>
      <c r="N686" s="104">
        <f t="shared" si="21"/>
        <v>6540</v>
      </c>
      <c r="O686" s="106">
        <f t="shared" si="20"/>
        <v>545</v>
      </c>
    </row>
    <row r="687" spans="1:15">
      <c r="A687" s="93">
        <v>685</v>
      </c>
      <c r="B687" s="98">
        <v>1530</v>
      </c>
      <c r="C687" s="98">
        <v>1590</v>
      </c>
      <c r="D687" s="98">
        <v>1370</v>
      </c>
      <c r="E687" s="98">
        <v>1250</v>
      </c>
      <c r="F687" s="98">
        <v>1240</v>
      </c>
      <c r="G687" s="98">
        <v>1270</v>
      </c>
      <c r="H687" s="98">
        <v>1400</v>
      </c>
      <c r="I687" s="98">
        <v>1170</v>
      </c>
      <c r="J687" s="98">
        <v>1310</v>
      </c>
      <c r="K687" s="98">
        <v>1210</v>
      </c>
      <c r="L687" s="98">
        <v>1270</v>
      </c>
      <c r="M687" s="101">
        <v>1570</v>
      </c>
      <c r="N687" s="104">
        <f t="shared" si="21"/>
        <v>16180</v>
      </c>
      <c r="O687" s="106">
        <f t="shared" si="20"/>
        <v>1348.3333333333333</v>
      </c>
    </row>
    <row r="688" spans="1:15">
      <c r="A688" s="93">
        <v>686</v>
      </c>
      <c r="B688" s="98">
        <v>1480</v>
      </c>
      <c r="C688" s="98">
        <v>1610</v>
      </c>
      <c r="D688" s="98">
        <v>1580</v>
      </c>
      <c r="E688" s="98">
        <v>1550</v>
      </c>
      <c r="F688" s="98">
        <v>1360</v>
      </c>
      <c r="G688" s="98">
        <v>1140</v>
      </c>
      <c r="H688" s="98">
        <v>730</v>
      </c>
      <c r="I688" s="98">
        <v>880</v>
      </c>
      <c r="J688" s="98">
        <v>340</v>
      </c>
      <c r="K688" s="98"/>
      <c r="L688" s="98"/>
      <c r="M688" s="101"/>
      <c r="N688" s="104">
        <f t="shared" si="21"/>
        <v>10670</v>
      </c>
      <c r="O688" s="106">
        <f t="shared" si="20"/>
        <v>1185.5555555555557</v>
      </c>
    </row>
    <row r="689" spans="1:15">
      <c r="A689" s="93">
        <v>687</v>
      </c>
      <c r="B689" s="98">
        <v>185</v>
      </c>
      <c r="C689" s="98">
        <v>223</v>
      </c>
      <c r="D689" s="98">
        <v>231</v>
      </c>
      <c r="E689" s="98">
        <v>201</v>
      </c>
      <c r="F689" s="98">
        <v>180</v>
      </c>
      <c r="G689" s="98">
        <v>195</v>
      </c>
      <c r="H689" s="98">
        <v>173</v>
      </c>
      <c r="I689" s="98">
        <v>199</v>
      </c>
      <c r="J689" s="98">
        <v>218</v>
      </c>
      <c r="K689" s="98">
        <v>211</v>
      </c>
      <c r="L689" s="98"/>
      <c r="M689" s="101"/>
      <c r="N689" s="104">
        <f t="shared" si="21"/>
        <v>2016</v>
      </c>
      <c r="O689" s="106">
        <f t="shared" si="20"/>
        <v>201.6</v>
      </c>
    </row>
    <row r="690" spans="1:15">
      <c r="A690" s="93">
        <v>688</v>
      </c>
      <c r="B690" s="98">
        <v>990</v>
      </c>
      <c r="C690" s="98">
        <v>920</v>
      </c>
      <c r="D690" s="98">
        <v>800</v>
      </c>
      <c r="E690" s="98">
        <v>790</v>
      </c>
      <c r="F690" s="98">
        <v>730</v>
      </c>
      <c r="G690" s="98">
        <v>900</v>
      </c>
      <c r="H690" s="98">
        <v>880</v>
      </c>
      <c r="I690" s="98">
        <v>690</v>
      </c>
      <c r="J690" s="98">
        <v>780</v>
      </c>
      <c r="K690" s="98">
        <v>640</v>
      </c>
      <c r="L690" s="98">
        <v>1140</v>
      </c>
      <c r="M690" s="101">
        <v>890</v>
      </c>
      <c r="N690" s="104">
        <f t="shared" si="21"/>
        <v>10150</v>
      </c>
      <c r="O690" s="106">
        <f t="shared" si="20"/>
        <v>845.83333333333337</v>
      </c>
    </row>
    <row r="691" spans="1:15">
      <c r="A691" s="93">
        <v>689</v>
      </c>
      <c r="B691" s="98"/>
      <c r="C691" s="98"/>
      <c r="D691" s="98"/>
      <c r="E691" s="98"/>
      <c r="F691" s="98"/>
      <c r="G691" s="98"/>
      <c r="H691" s="98"/>
      <c r="I691" s="98"/>
      <c r="J691" s="98">
        <v>1050</v>
      </c>
      <c r="K691" s="98">
        <v>1180</v>
      </c>
      <c r="L691" s="98">
        <v>1560</v>
      </c>
      <c r="M691" s="101">
        <v>1430</v>
      </c>
      <c r="N691" s="104">
        <f t="shared" si="21"/>
        <v>5220</v>
      </c>
      <c r="O691" s="106">
        <f t="shared" si="20"/>
        <v>1305</v>
      </c>
    </row>
    <row r="692" spans="1:15">
      <c r="A692" s="93">
        <v>690</v>
      </c>
      <c r="B692" s="98">
        <v>1009</v>
      </c>
      <c r="C692" s="98">
        <v>664</v>
      </c>
      <c r="D692" s="98">
        <v>730</v>
      </c>
      <c r="E692" s="98">
        <v>896</v>
      </c>
      <c r="F692" s="98">
        <v>735</v>
      </c>
      <c r="G692" s="98">
        <v>637</v>
      </c>
      <c r="H692" s="98">
        <v>551</v>
      </c>
      <c r="I692" s="98">
        <v>528</v>
      </c>
      <c r="J692" s="98">
        <v>322</v>
      </c>
      <c r="K692" s="98"/>
      <c r="L692" s="98"/>
      <c r="M692" s="101"/>
      <c r="N692" s="104">
        <f t="shared" si="21"/>
        <v>6072</v>
      </c>
      <c r="O692" s="106">
        <f t="shared" si="20"/>
        <v>674.66666666666663</v>
      </c>
    </row>
    <row r="693" spans="1:15">
      <c r="A693" s="93">
        <v>691</v>
      </c>
      <c r="B693" s="98">
        <v>2201</v>
      </c>
      <c r="C693" s="98">
        <v>1693</v>
      </c>
      <c r="D693" s="98">
        <v>1930</v>
      </c>
      <c r="E693" s="98">
        <v>1729</v>
      </c>
      <c r="F693" s="98">
        <v>1686</v>
      </c>
      <c r="G693" s="98">
        <v>1566</v>
      </c>
      <c r="H693" s="98">
        <v>1220</v>
      </c>
      <c r="I693" s="98">
        <v>979</v>
      </c>
      <c r="J693" s="98">
        <v>1085</v>
      </c>
      <c r="K693" s="98">
        <v>1017</v>
      </c>
      <c r="L693" s="98">
        <v>1163</v>
      </c>
      <c r="M693" s="101">
        <v>1891</v>
      </c>
      <c r="N693" s="104">
        <f t="shared" si="21"/>
        <v>18160</v>
      </c>
      <c r="O693" s="106">
        <f t="shared" si="20"/>
        <v>1513.3333333333333</v>
      </c>
    </row>
    <row r="694" spans="1:15">
      <c r="A694" s="93">
        <v>692</v>
      </c>
      <c r="B694" s="98">
        <v>1385</v>
      </c>
      <c r="C694" s="98">
        <v>1418</v>
      </c>
      <c r="D694" s="98">
        <v>1271</v>
      </c>
      <c r="E694" s="98">
        <v>1123</v>
      </c>
      <c r="F694" s="98">
        <v>1014</v>
      </c>
      <c r="G694" s="98">
        <v>664</v>
      </c>
      <c r="H694" s="98"/>
      <c r="I694" s="98"/>
      <c r="J694" s="98"/>
      <c r="K694" s="98"/>
      <c r="L694" s="98"/>
      <c r="M694" s="101"/>
      <c r="N694" s="104">
        <f t="shared" si="21"/>
        <v>6875</v>
      </c>
      <c r="O694" s="106">
        <f t="shared" si="20"/>
        <v>1145.8333333333333</v>
      </c>
    </row>
    <row r="695" spans="1:15">
      <c r="A695" s="93">
        <v>693</v>
      </c>
      <c r="B695" s="98">
        <v>769</v>
      </c>
      <c r="C695" s="98">
        <v>765</v>
      </c>
      <c r="D695" s="98">
        <v>627</v>
      </c>
      <c r="E695" s="98">
        <v>543</v>
      </c>
      <c r="F695" s="98">
        <v>498</v>
      </c>
      <c r="G695" s="98">
        <v>438</v>
      </c>
      <c r="H695" s="98">
        <v>367</v>
      </c>
      <c r="I695" s="98">
        <v>353</v>
      </c>
      <c r="J695" s="98">
        <v>381</v>
      </c>
      <c r="K695" s="98">
        <v>380</v>
      </c>
      <c r="L695" s="98">
        <v>489</v>
      </c>
      <c r="M695" s="101">
        <v>821</v>
      </c>
      <c r="N695" s="104">
        <f t="shared" si="21"/>
        <v>6431</v>
      </c>
      <c r="O695" s="106">
        <f t="shared" si="20"/>
        <v>535.91666666666663</v>
      </c>
    </row>
    <row r="696" spans="1:15">
      <c r="A696" s="93">
        <v>694</v>
      </c>
      <c r="B696" s="98">
        <v>950</v>
      </c>
      <c r="C696" s="98">
        <v>843</v>
      </c>
      <c r="D696" s="98">
        <v>774</v>
      </c>
      <c r="E696" s="98">
        <v>916</v>
      </c>
      <c r="F696" s="98">
        <v>1522</v>
      </c>
      <c r="G696" s="98">
        <v>1439</v>
      </c>
      <c r="H696" s="98">
        <v>1111</v>
      </c>
      <c r="I696" s="98">
        <v>1016</v>
      </c>
      <c r="J696" s="98">
        <v>1245</v>
      </c>
      <c r="K696" s="98">
        <v>1417</v>
      </c>
      <c r="L696" s="98">
        <v>1616</v>
      </c>
      <c r="M696" s="101">
        <v>2261</v>
      </c>
      <c r="N696" s="104">
        <f t="shared" si="21"/>
        <v>15110</v>
      </c>
      <c r="O696" s="106">
        <f t="shared" si="20"/>
        <v>1259.1666666666667</v>
      </c>
    </row>
    <row r="697" spans="1:15">
      <c r="A697" s="93">
        <v>695</v>
      </c>
      <c r="B697" s="98">
        <v>2640</v>
      </c>
      <c r="C697" s="98">
        <v>2687</v>
      </c>
      <c r="D697" s="98">
        <v>2059</v>
      </c>
      <c r="E697" s="98">
        <v>1849</v>
      </c>
      <c r="F697" s="98">
        <v>1704</v>
      </c>
      <c r="G697" s="98">
        <v>1406</v>
      </c>
      <c r="H697" s="98">
        <v>1447</v>
      </c>
      <c r="I697" s="98">
        <v>1369</v>
      </c>
      <c r="J697" s="98">
        <v>1300</v>
      </c>
      <c r="K697" s="98">
        <v>1473</v>
      </c>
      <c r="L697" s="98">
        <v>2072</v>
      </c>
      <c r="M697" s="101">
        <v>2654</v>
      </c>
      <c r="N697" s="104">
        <f t="shared" si="21"/>
        <v>22660</v>
      </c>
      <c r="O697" s="106">
        <f t="shared" si="20"/>
        <v>1888.3333333333333</v>
      </c>
    </row>
    <row r="698" spans="1:15">
      <c r="A698" s="93">
        <v>696</v>
      </c>
      <c r="B698" s="98">
        <v>1154</v>
      </c>
      <c r="C698" s="98">
        <v>1116</v>
      </c>
      <c r="D698" s="98">
        <v>990</v>
      </c>
      <c r="E698" s="98"/>
      <c r="F698" s="98"/>
      <c r="G698" s="98"/>
      <c r="H698" s="98"/>
      <c r="I698" s="98"/>
      <c r="J698" s="98"/>
      <c r="K698" s="98"/>
      <c r="L698" s="98"/>
      <c r="M698" s="101"/>
      <c r="N698" s="104">
        <f t="shared" si="21"/>
        <v>3260</v>
      </c>
      <c r="O698" s="106">
        <f t="shared" si="20"/>
        <v>1086.6666666666667</v>
      </c>
    </row>
    <row r="699" spans="1:15">
      <c r="A699" s="93">
        <v>697</v>
      </c>
      <c r="B699" s="98">
        <v>6709</v>
      </c>
      <c r="C699" s="98">
        <v>4604</v>
      </c>
      <c r="D699" s="98">
        <v>4821</v>
      </c>
      <c r="E699" s="98">
        <v>4032</v>
      </c>
      <c r="F699" s="98">
        <v>2779</v>
      </c>
      <c r="G699" s="98">
        <v>2213</v>
      </c>
      <c r="H699" s="98">
        <v>2779</v>
      </c>
      <c r="I699" s="98">
        <v>2803</v>
      </c>
      <c r="J699" s="98">
        <v>-2803</v>
      </c>
      <c r="K699" s="98"/>
      <c r="L699" s="98"/>
      <c r="M699" s="101"/>
      <c r="N699" s="104">
        <f t="shared" si="21"/>
        <v>27937</v>
      </c>
      <c r="O699" s="106">
        <f t="shared" si="20"/>
        <v>3104.1111111111113</v>
      </c>
    </row>
    <row r="700" spans="1:15">
      <c r="A700" s="93">
        <v>698</v>
      </c>
      <c r="B700" s="98">
        <v>1033</v>
      </c>
      <c r="C700" s="98">
        <v>871</v>
      </c>
      <c r="D700" s="98">
        <v>772</v>
      </c>
      <c r="E700" s="98">
        <v>723</v>
      </c>
      <c r="F700" s="98">
        <v>563</v>
      </c>
      <c r="G700" s="98">
        <v>557</v>
      </c>
      <c r="H700" s="98">
        <v>563</v>
      </c>
      <c r="I700" s="98">
        <v>541</v>
      </c>
      <c r="J700" s="98">
        <v>622</v>
      </c>
      <c r="K700" s="98">
        <v>469</v>
      </c>
      <c r="L700" s="98">
        <v>766</v>
      </c>
      <c r="M700" s="101">
        <v>924</v>
      </c>
      <c r="N700" s="104">
        <f t="shared" si="21"/>
        <v>8404</v>
      </c>
      <c r="O700" s="106">
        <f t="shared" si="20"/>
        <v>700.33333333333337</v>
      </c>
    </row>
    <row r="701" spans="1:15">
      <c r="A701" s="93">
        <v>699</v>
      </c>
      <c r="B701" s="98">
        <v>1471</v>
      </c>
      <c r="C701" s="98">
        <v>882</v>
      </c>
      <c r="D701" s="98">
        <v>426</v>
      </c>
      <c r="E701" s="98">
        <v>1301</v>
      </c>
      <c r="F701" s="98">
        <v>936</v>
      </c>
      <c r="G701" s="98">
        <v>649</v>
      </c>
      <c r="H701" s="98">
        <v>669</v>
      </c>
      <c r="I701" s="98">
        <v>656</v>
      </c>
      <c r="J701" s="98">
        <v>696</v>
      </c>
      <c r="K701" s="98">
        <v>889</v>
      </c>
      <c r="L701" s="98">
        <v>1448</v>
      </c>
      <c r="M701" s="101">
        <v>2207</v>
      </c>
      <c r="N701" s="104">
        <f t="shared" si="21"/>
        <v>12230</v>
      </c>
      <c r="O701" s="106">
        <f t="shared" si="20"/>
        <v>1019.1666666666666</v>
      </c>
    </row>
    <row r="702" spans="1:15">
      <c r="A702" s="93">
        <v>700</v>
      </c>
      <c r="B702" s="98">
        <v>1290</v>
      </c>
      <c r="C702" s="98">
        <v>1010</v>
      </c>
      <c r="D702" s="98">
        <v>980</v>
      </c>
      <c r="E702" s="98">
        <v>870</v>
      </c>
      <c r="F702" s="98">
        <v>730</v>
      </c>
      <c r="G702" s="98">
        <v>660</v>
      </c>
      <c r="H702" s="98">
        <v>680</v>
      </c>
      <c r="I702" s="98">
        <v>620</v>
      </c>
      <c r="J702" s="98">
        <v>750</v>
      </c>
      <c r="K702" s="98">
        <v>720</v>
      </c>
      <c r="L702" s="98">
        <v>830</v>
      </c>
      <c r="M702" s="101">
        <v>1560</v>
      </c>
      <c r="N702" s="104">
        <f t="shared" si="21"/>
        <v>10700</v>
      </c>
      <c r="O702" s="106">
        <f t="shared" si="20"/>
        <v>891.66666666666663</v>
      </c>
    </row>
    <row r="703" spans="1:15">
      <c r="A703" s="93">
        <v>701</v>
      </c>
      <c r="B703" s="98">
        <v>740</v>
      </c>
      <c r="C703" s="98">
        <v>510</v>
      </c>
      <c r="D703" s="98">
        <v>500</v>
      </c>
      <c r="E703" s="98">
        <v>450</v>
      </c>
      <c r="F703" s="98">
        <v>280</v>
      </c>
      <c r="G703" s="98"/>
      <c r="H703" s="98"/>
      <c r="I703" s="98"/>
      <c r="J703" s="98"/>
      <c r="K703" s="98"/>
      <c r="L703" s="98"/>
      <c r="M703" s="101"/>
      <c r="N703" s="104">
        <f t="shared" si="21"/>
        <v>2480</v>
      </c>
      <c r="O703" s="106">
        <f t="shared" si="20"/>
        <v>496</v>
      </c>
    </row>
    <row r="704" spans="1:15">
      <c r="A704" s="93">
        <v>702</v>
      </c>
      <c r="B704" s="98">
        <v>2280</v>
      </c>
      <c r="C704" s="98">
        <v>1450</v>
      </c>
      <c r="D704" s="98">
        <v>1830</v>
      </c>
      <c r="E704" s="98">
        <v>1260</v>
      </c>
      <c r="F704" s="98">
        <v>1020</v>
      </c>
      <c r="G704" s="98">
        <v>890</v>
      </c>
      <c r="H704" s="98">
        <v>630</v>
      </c>
      <c r="I704" s="98">
        <v>790</v>
      </c>
      <c r="J704" s="98">
        <v>900</v>
      </c>
      <c r="K704" s="98">
        <v>1000</v>
      </c>
      <c r="L704" s="98">
        <v>1590</v>
      </c>
      <c r="M704" s="101">
        <v>2440</v>
      </c>
      <c r="N704" s="104">
        <f t="shared" si="21"/>
        <v>16080</v>
      </c>
      <c r="O704" s="106">
        <f t="shared" si="20"/>
        <v>1340</v>
      </c>
    </row>
    <row r="705" spans="1:15">
      <c r="A705" s="93">
        <v>703</v>
      </c>
      <c r="B705" s="98">
        <v>2610</v>
      </c>
      <c r="C705" s="98">
        <v>1520</v>
      </c>
      <c r="D705" s="98">
        <v>2160</v>
      </c>
      <c r="E705" s="98">
        <v>2050</v>
      </c>
      <c r="F705" s="98">
        <v>1740</v>
      </c>
      <c r="G705" s="98">
        <v>1140</v>
      </c>
      <c r="H705" s="98">
        <v>1130</v>
      </c>
      <c r="I705" s="98">
        <v>1180</v>
      </c>
      <c r="J705" s="98">
        <v>1140</v>
      </c>
      <c r="K705" s="98">
        <v>1320</v>
      </c>
      <c r="L705" s="98">
        <v>1450</v>
      </c>
      <c r="M705" s="101">
        <v>2430</v>
      </c>
      <c r="N705" s="104">
        <f t="shared" si="21"/>
        <v>19870</v>
      </c>
      <c r="O705" s="106">
        <f t="shared" si="20"/>
        <v>1655.8333333333333</v>
      </c>
    </row>
    <row r="706" spans="1:15">
      <c r="A706" s="93">
        <v>704</v>
      </c>
      <c r="B706" s="98">
        <v>2086</v>
      </c>
      <c r="C706" s="98">
        <v>2050</v>
      </c>
      <c r="D706" s="98">
        <v>1706</v>
      </c>
      <c r="E706" s="98">
        <v>1818</v>
      </c>
      <c r="F706" s="98"/>
      <c r="G706" s="98"/>
      <c r="H706" s="98"/>
      <c r="I706" s="98"/>
      <c r="J706" s="98"/>
      <c r="K706" s="98"/>
      <c r="L706" s="98"/>
      <c r="M706" s="101"/>
      <c r="N706" s="104">
        <f t="shared" si="21"/>
        <v>7660</v>
      </c>
      <c r="O706" s="106">
        <f t="shared" si="20"/>
        <v>1915</v>
      </c>
    </row>
    <row r="707" spans="1:15">
      <c r="A707" s="93">
        <v>705</v>
      </c>
      <c r="B707" s="98">
        <v>1560</v>
      </c>
      <c r="C707" s="98">
        <v>1230</v>
      </c>
      <c r="D707" s="98">
        <v>1380</v>
      </c>
      <c r="E707" s="98">
        <v>1200</v>
      </c>
      <c r="F707" s="98">
        <v>1040</v>
      </c>
      <c r="G707" s="98">
        <v>790</v>
      </c>
      <c r="H707" s="98">
        <v>500</v>
      </c>
      <c r="I707" s="98">
        <v>470</v>
      </c>
      <c r="J707" s="98">
        <v>560</v>
      </c>
      <c r="K707" s="98">
        <v>670</v>
      </c>
      <c r="L707" s="98">
        <v>940</v>
      </c>
      <c r="M707" s="101">
        <v>1490</v>
      </c>
      <c r="N707" s="104">
        <f t="shared" si="21"/>
        <v>11830</v>
      </c>
      <c r="O707" s="106">
        <f t="shared" ref="O707:O770" si="22">AVERAGE(B707:M707)</f>
        <v>985.83333333333337</v>
      </c>
    </row>
    <row r="708" spans="1:15">
      <c r="A708" s="93">
        <v>706</v>
      </c>
      <c r="B708" s="98">
        <v>329</v>
      </c>
      <c r="C708" s="98">
        <v>344</v>
      </c>
      <c r="D708" s="98">
        <v>300</v>
      </c>
      <c r="E708" s="98">
        <v>259</v>
      </c>
      <c r="F708" s="98">
        <v>224</v>
      </c>
      <c r="G708" s="98">
        <v>156</v>
      </c>
      <c r="H708" s="98">
        <v>139</v>
      </c>
      <c r="I708" s="98">
        <v>139</v>
      </c>
      <c r="J708" s="98">
        <v>139</v>
      </c>
      <c r="K708" s="98">
        <v>138</v>
      </c>
      <c r="L708" s="98">
        <v>223</v>
      </c>
      <c r="M708" s="101">
        <v>337</v>
      </c>
      <c r="N708" s="104">
        <f t="shared" ref="N708:N771" si="23">SUM(B708:M708)</f>
        <v>2727</v>
      </c>
      <c r="O708" s="106">
        <f t="shared" si="22"/>
        <v>227.25</v>
      </c>
    </row>
    <row r="709" spans="1:15">
      <c r="A709" s="93">
        <v>707</v>
      </c>
      <c r="B709" s="98"/>
      <c r="C709" s="98">
        <v>4260</v>
      </c>
      <c r="D709" s="98">
        <v>1371</v>
      </c>
      <c r="E709" s="98">
        <v>1132</v>
      </c>
      <c r="F709" s="98">
        <v>1031</v>
      </c>
      <c r="G709" s="98">
        <v>853</v>
      </c>
      <c r="H709" s="98">
        <v>770</v>
      </c>
      <c r="I709" s="98">
        <v>677</v>
      </c>
      <c r="J709" s="98">
        <v>749</v>
      </c>
      <c r="K709" s="98">
        <v>536</v>
      </c>
      <c r="L709" s="98"/>
      <c r="M709" s="101"/>
      <c r="N709" s="104">
        <f t="shared" si="23"/>
        <v>11379</v>
      </c>
      <c r="O709" s="106">
        <f t="shared" si="22"/>
        <v>1264.3333333333333</v>
      </c>
    </row>
    <row r="710" spans="1:15">
      <c r="A710" s="93">
        <v>708</v>
      </c>
      <c r="B710" s="98">
        <v>920</v>
      </c>
      <c r="C710" s="98">
        <v>960</v>
      </c>
      <c r="D710" s="98">
        <v>1000</v>
      </c>
      <c r="E710" s="98">
        <v>1020</v>
      </c>
      <c r="F710" s="98">
        <v>1080</v>
      </c>
      <c r="G710" s="98">
        <v>900</v>
      </c>
      <c r="H710" s="98">
        <v>870</v>
      </c>
      <c r="I710" s="98">
        <v>680</v>
      </c>
      <c r="J710" s="98">
        <v>760</v>
      </c>
      <c r="K710" s="98">
        <v>730</v>
      </c>
      <c r="L710" s="98">
        <v>700</v>
      </c>
      <c r="M710" s="101"/>
      <c r="N710" s="104">
        <f t="shared" si="23"/>
        <v>9620</v>
      </c>
      <c r="O710" s="106">
        <f t="shared" si="22"/>
        <v>874.5454545454545</v>
      </c>
    </row>
    <row r="711" spans="1:15">
      <c r="A711" s="93">
        <v>709</v>
      </c>
      <c r="B711" s="98">
        <v>1630</v>
      </c>
      <c r="C711" s="98">
        <v>1206</v>
      </c>
      <c r="D711" s="98">
        <v>1194</v>
      </c>
      <c r="E711" s="98">
        <v>999</v>
      </c>
      <c r="F711" s="98">
        <v>854</v>
      </c>
      <c r="G711" s="98">
        <v>713</v>
      </c>
      <c r="H711" s="98">
        <v>574</v>
      </c>
      <c r="I711" s="98">
        <v>374</v>
      </c>
      <c r="J711" s="98">
        <v>331</v>
      </c>
      <c r="K711" s="98">
        <v>583</v>
      </c>
      <c r="L711" s="98">
        <v>995</v>
      </c>
      <c r="M711" s="101">
        <v>1692</v>
      </c>
      <c r="N711" s="104">
        <f t="shared" si="23"/>
        <v>11145</v>
      </c>
      <c r="O711" s="106">
        <f t="shared" si="22"/>
        <v>928.75</v>
      </c>
    </row>
    <row r="712" spans="1:15">
      <c r="A712" s="93">
        <v>710</v>
      </c>
      <c r="B712" s="98">
        <v>850</v>
      </c>
      <c r="C712" s="98">
        <v>580</v>
      </c>
      <c r="D712" s="98">
        <v>670</v>
      </c>
      <c r="E712" s="98">
        <v>710</v>
      </c>
      <c r="F712" s="98">
        <v>580</v>
      </c>
      <c r="G712" s="98">
        <v>540</v>
      </c>
      <c r="H712" s="98">
        <v>560</v>
      </c>
      <c r="I712" s="98">
        <v>290</v>
      </c>
      <c r="J712" s="98">
        <v>130</v>
      </c>
      <c r="K712" s="98"/>
      <c r="L712" s="98"/>
      <c r="M712" s="101"/>
      <c r="N712" s="104">
        <f t="shared" si="23"/>
        <v>4910</v>
      </c>
      <c r="O712" s="106">
        <f t="shared" si="22"/>
        <v>545.55555555555554</v>
      </c>
    </row>
    <row r="713" spans="1:15">
      <c r="A713" s="93">
        <v>711</v>
      </c>
      <c r="B713" s="98">
        <v>530</v>
      </c>
      <c r="C713" s="98">
        <v>470</v>
      </c>
      <c r="D713" s="98">
        <v>380</v>
      </c>
      <c r="E713" s="98">
        <v>370</v>
      </c>
      <c r="F713" s="98">
        <v>370</v>
      </c>
      <c r="G713" s="98">
        <v>360</v>
      </c>
      <c r="H713" s="98">
        <v>370</v>
      </c>
      <c r="I713" s="98">
        <v>310</v>
      </c>
      <c r="J713" s="98">
        <v>300</v>
      </c>
      <c r="K713" s="98">
        <v>320</v>
      </c>
      <c r="L713" s="98">
        <v>220</v>
      </c>
      <c r="M713" s="101"/>
      <c r="N713" s="104">
        <f t="shared" si="23"/>
        <v>4000</v>
      </c>
      <c r="O713" s="106">
        <f t="shared" si="22"/>
        <v>363.63636363636363</v>
      </c>
    </row>
    <row r="714" spans="1:15">
      <c r="A714" s="93">
        <v>712</v>
      </c>
      <c r="B714" s="98">
        <v>512</v>
      </c>
      <c r="C714" s="98">
        <v>491</v>
      </c>
      <c r="D714" s="98">
        <v>418</v>
      </c>
      <c r="E714" s="98">
        <v>479</v>
      </c>
      <c r="F714" s="98">
        <v>397</v>
      </c>
      <c r="G714" s="98">
        <v>425</v>
      </c>
      <c r="H714" s="98">
        <v>371</v>
      </c>
      <c r="I714" s="98">
        <v>404</v>
      </c>
      <c r="J714" s="98">
        <v>452</v>
      </c>
      <c r="K714" s="98">
        <v>427</v>
      </c>
      <c r="L714" s="98">
        <v>568</v>
      </c>
      <c r="M714" s="101">
        <v>606</v>
      </c>
      <c r="N714" s="104">
        <f t="shared" si="23"/>
        <v>5550</v>
      </c>
      <c r="O714" s="106">
        <f t="shared" si="22"/>
        <v>462.5</v>
      </c>
    </row>
    <row r="715" spans="1:15">
      <c r="A715" s="93">
        <v>713</v>
      </c>
      <c r="B715" s="98">
        <v>1362</v>
      </c>
      <c r="C715" s="98">
        <v>1177</v>
      </c>
      <c r="D715" s="98">
        <v>1072</v>
      </c>
      <c r="E715" s="98">
        <v>717</v>
      </c>
      <c r="F715" s="98">
        <v>727</v>
      </c>
      <c r="G715" s="98">
        <v>556</v>
      </c>
      <c r="H715" s="98">
        <v>91</v>
      </c>
      <c r="I715" s="98"/>
      <c r="J715" s="98"/>
      <c r="K715" s="98"/>
      <c r="L715" s="98"/>
      <c r="M715" s="101"/>
      <c r="N715" s="104">
        <f t="shared" si="23"/>
        <v>5702</v>
      </c>
      <c r="O715" s="106">
        <f t="shared" si="22"/>
        <v>814.57142857142856</v>
      </c>
    </row>
    <row r="716" spans="1:15">
      <c r="A716" s="93">
        <v>714</v>
      </c>
      <c r="B716" s="98">
        <v>0</v>
      </c>
      <c r="C716" s="98">
        <v>3962</v>
      </c>
      <c r="D716" s="98">
        <v>0</v>
      </c>
      <c r="E716" s="98">
        <v>3290</v>
      </c>
      <c r="F716" s="98">
        <v>0</v>
      </c>
      <c r="G716" s="98">
        <v>2486</v>
      </c>
      <c r="H716" s="98">
        <v>0</v>
      </c>
      <c r="I716" s="98">
        <v>1896</v>
      </c>
      <c r="J716" s="98">
        <v>0</v>
      </c>
      <c r="K716" s="98">
        <v>2537</v>
      </c>
      <c r="L716" s="98">
        <v>0</v>
      </c>
      <c r="M716" s="101">
        <v>3818</v>
      </c>
      <c r="N716" s="104">
        <f t="shared" si="23"/>
        <v>17989</v>
      </c>
      <c r="O716" s="106">
        <f t="shared" si="22"/>
        <v>1499.0833333333333</v>
      </c>
    </row>
    <row r="717" spans="1:15">
      <c r="A717" s="93">
        <v>715</v>
      </c>
      <c r="B717" s="98">
        <v>1570</v>
      </c>
      <c r="C717" s="98">
        <v>1790</v>
      </c>
      <c r="D717" s="98">
        <v>1740</v>
      </c>
      <c r="E717" s="98">
        <v>1510</v>
      </c>
      <c r="F717" s="98">
        <v>1550</v>
      </c>
      <c r="G717" s="98">
        <v>1420</v>
      </c>
      <c r="H717" s="98">
        <v>930</v>
      </c>
      <c r="I717" s="98">
        <v>1130</v>
      </c>
      <c r="J717" s="98">
        <v>1220</v>
      </c>
      <c r="K717" s="98">
        <v>1200</v>
      </c>
      <c r="L717" s="98">
        <v>1230</v>
      </c>
      <c r="M717" s="101">
        <v>1580</v>
      </c>
      <c r="N717" s="104">
        <f t="shared" si="23"/>
        <v>16870</v>
      </c>
      <c r="O717" s="106">
        <f t="shared" si="22"/>
        <v>1405.8333333333333</v>
      </c>
    </row>
    <row r="718" spans="1:15">
      <c r="A718" s="93">
        <v>716</v>
      </c>
      <c r="B718" s="98">
        <v>1760</v>
      </c>
      <c r="C718" s="98">
        <v>1420</v>
      </c>
      <c r="D718" s="98">
        <v>1320</v>
      </c>
      <c r="E718" s="98">
        <v>1140</v>
      </c>
      <c r="F718" s="98">
        <v>810</v>
      </c>
      <c r="G718" s="98">
        <v>630</v>
      </c>
      <c r="H718" s="98">
        <v>420</v>
      </c>
      <c r="I718" s="98">
        <v>420</v>
      </c>
      <c r="J718" s="98">
        <v>500</v>
      </c>
      <c r="K718" s="98">
        <v>520</v>
      </c>
      <c r="L718" s="98">
        <v>760</v>
      </c>
      <c r="M718" s="101">
        <v>1310</v>
      </c>
      <c r="N718" s="104">
        <f t="shared" si="23"/>
        <v>11010</v>
      </c>
      <c r="O718" s="106">
        <f t="shared" si="22"/>
        <v>917.5</v>
      </c>
    </row>
    <row r="719" spans="1:15">
      <c r="A719" s="93">
        <v>717</v>
      </c>
      <c r="B719" s="98">
        <v>1533</v>
      </c>
      <c r="C719" s="98">
        <v>1405</v>
      </c>
      <c r="D719" s="98">
        <v>1361</v>
      </c>
      <c r="E719" s="98">
        <v>1197</v>
      </c>
      <c r="F719" s="98">
        <v>1038</v>
      </c>
      <c r="G719" s="98">
        <v>911</v>
      </c>
      <c r="H719" s="98">
        <v>625</v>
      </c>
      <c r="I719" s="98">
        <v>411</v>
      </c>
      <c r="J719" s="98">
        <v>524</v>
      </c>
      <c r="K719" s="98">
        <v>523</v>
      </c>
      <c r="L719" s="98">
        <v>689</v>
      </c>
      <c r="M719" s="101">
        <v>1281</v>
      </c>
      <c r="N719" s="104">
        <f t="shared" si="23"/>
        <v>11498</v>
      </c>
      <c r="O719" s="106">
        <f t="shared" si="22"/>
        <v>958.16666666666663</v>
      </c>
    </row>
    <row r="720" spans="1:15">
      <c r="A720" s="93">
        <v>718</v>
      </c>
      <c r="B720" s="98">
        <v>1420</v>
      </c>
      <c r="C720" s="98">
        <v>1560</v>
      </c>
      <c r="D720" s="98">
        <v>1310</v>
      </c>
      <c r="E720" s="98">
        <v>1040</v>
      </c>
      <c r="F720" s="98">
        <v>1010</v>
      </c>
      <c r="G720" s="98">
        <v>930</v>
      </c>
      <c r="H720" s="98">
        <v>930</v>
      </c>
      <c r="I720" s="98">
        <v>720</v>
      </c>
      <c r="J720" s="98">
        <v>850</v>
      </c>
      <c r="K720" s="98">
        <v>830</v>
      </c>
      <c r="L720" s="98">
        <v>1250</v>
      </c>
      <c r="M720" s="101">
        <v>1550</v>
      </c>
      <c r="N720" s="104">
        <f t="shared" si="23"/>
        <v>13400</v>
      </c>
      <c r="O720" s="106">
        <f t="shared" si="22"/>
        <v>1116.6666666666667</v>
      </c>
    </row>
    <row r="721" spans="1:15">
      <c r="A721" s="93">
        <v>719</v>
      </c>
      <c r="B721" s="98"/>
      <c r="C721" s="98">
        <v>1857</v>
      </c>
      <c r="D721" s="98">
        <v>1746</v>
      </c>
      <c r="E721" s="98">
        <v>1475</v>
      </c>
      <c r="F721" s="98">
        <v>1172</v>
      </c>
      <c r="G721" s="98">
        <v>939</v>
      </c>
      <c r="H721" s="98">
        <v>821</v>
      </c>
      <c r="I721" s="98">
        <v>634</v>
      </c>
      <c r="J721" s="98">
        <v>761</v>
      </c>
      <c r="K721" s="98">
        <v>911</v>
      </c>
      <c r="L721" s="98">
        <v>1339</v>
      </c>
      <c r="M721" s="101">
        <v>2212</v>
      </c>
      <c r="N721" s="104">
        <f t="shared" si="23"/>
        <v>13867</v>
      </c>
      <c r="O721" s="106">
        <f t="shared" si="22"/>
        <v>1260.6363636363637</v>
      </c>
    </row>
    <row r="722" spans="1:15">
      <c r="A722" s="93">
        <v>720</v>
      </c>
      <c r="B722" s="98">
        <v>850</v>
      </c>
      <c r="C722" s="98">
        <v>960</v>
      </c>
      <c r="D722" s="98">
        <v>730</v>
      </c>
      <c r="E722" s="98">
        <v>750</v>
      </c>
      <c r="F722" s="98">
        <v>670</v>
      </c>
      <c r="G722" s="98">
        <v>430</v>
      </c>
      <c r="H722" s="98">
        <v>410</v>
      </c>
      <c r="I722" s="98">
        <v>330</v>
      </c>
      <c r="J722" s="98">
        <v>170</v>
      </c>
      <c r="K722" s="98">
        <v>260</v>
      </c>
      <c r="L722" s="98">
        <v>600</v>
      </c>
      <c r="M722" s="101">
        <v>1050</v>
      </c>
      <c r="N722" s="104">
        <f t="shared" si="23"/>
        <v>7210</v>
      </c>
      <c r="O722" s="106">
        <f t="shared" si="22"/>
        <v>600.83333333333337</v>
      </c>
    </row>
    <row r="723" spans="1:15">
      <c r="A723" s="93">
        <v>721</v>
      </c>
      <c r="B723" s="98">
        <v>806</v>
      </c>
      <c r="C723" s="98">
        <v>620</v>
      </c>
      <c r="D723" s="98">
        <v>700</v>
      </c>
      <c r="E723" s="98">
        <v>625</v>
      </c>
      <c r="F723" s="98">
        <v>521</v>
      </c>
      <c r="G723" s="98">
        <v>534</v>
      </c>
      <c r="H723" s="98">
        <v>300</v>
      </c>
      <c r="I723" s="98">
        <v>156</v>
      </c>
      <c r="J723" s="98">
        <v>110</v>
      </c>
      <c r="K723" s="98">
        <v>164</v>
      </c>
      <c r="L723" s="98">
        <v>884</v>
      </c>
      <c r="M723" s="101"/>
      <c r="N723" s="104">
        <f t="shared" si="23"/>
        <v>5420</v>
      </c>
      <c r="O723" s="106">
        <f t="shared" si="22"/>
        <v>492.72727272727275</v>
      </c>
    </row>
    <row r="724" spans="1:15">
      <c r="A724" s="93">
        <v>722</v>
      </c>
      <c r="B724" s="98"/>
      <c r="C724" s="98"/>
      <c r="D724" s="98"/>
      <c r="E724" s="98"/>
      <c r="F724" s="98"/>
      <c r="G724" s="98"/>
      <c r="H724" s="98"/>
      <c r="I724" s="98"/>
      <c r="J724" s="98"/>
      <c r="K724" s="98"/>
      <c r="L724" s="98">
        <v>516</v>
      </c>
      <c r="M724" s="101">
        <v>1596</v>
      </c>
      <c r="N724" s="104">
        <f t="shared" si="23"/>
        <v>2112</v>
      </c>
      <c r="O724" s="106">
        <f t="shared" si="22"/>
        <v>1056</v>
      </c>
    </row>
    <row r="725" spans="1:15">
      <c r="A725" s="93">
        <v>723</v>
      </c>
      <c r="B725" s="98"/>
      <c r="C725" s="98"/>
      <c r="D725" s="98"/>
      <c r="E725" s="98"/>
      <c r="F725" s="98"/>
      <c r="G725" s="98">
        <v>449</v>
      </c>
      <c r="H725" s="98">
        <v>556</v>
      </c>
      <c r="I725" s="98">
        <v>461</v>
      </c>
      <c r="J725" s="98">
        <v>590</v>
      </c>
      <c r="K725" s="98">
        <v>571</v>
      </c>
      <c r="L725" s="98">
        <v>818</v>
      </c>
      <c r="M725" s="101">
        <v>1071</v>
      </c>
      <c r="N725" s="104">
        <f t="shared" si="23"/>
        <v>4516</v>
      </c>
      <c r="O725" s="106">
        <f t="shared" si="22"/>
        <v>645.14285714285711</v>
      </c>
    </row>
    <row r="726" spans="1:15">
      <c r="A726" s="93">
        <v>724</v>
      </c>
      <c r="B726" s="98">
        <v>4140</v>
      </c>
      <c r="C726" s="98">
        <v>2980</v>
      </c>
      <c r="D726" s="98">
        <v>3400</v>
      </c>
      <c r="E726" s="98">
        <v>2890</v>
      </c>
      <c r="F726" s="98">
        <v>2410</v>
      </c>
      <c r="G726" s="98">
        <v>2040</v>
      </c>
      <c r="H726" s="98">
        <v>1430</v>
      </c>
      <c r="I726" s="98">
        <v>1160</v>
      </c>
      <c r="J726" s="98">
        <v>1600</v>
      </c>
      <c r="K726" s="98">
        <v>1320</v>
      </c>
      <c r="L726" s="98">
        <v>2580</v>
      </c>
      <c r="M726" s="101">
        <v>3410</v>
      </c>
      <c r="N726" s="104">
        <f t="shared" si="23"/>
        <v>29360</v>
      </c>
      <c r="O726" s="106">
        <f t="shared" si="22"/>
        <v>2446.6666666666665</v>
      </c>
    </row>
    <row r="727" spans="1:15">
      <c r="A727" s="93">
        <v>725</v>
      </c>
      <c r="B727" s="98">
        <v>2430</v>
      </c>
      <c r="C727" s="98">
        <v>1870</v>
      </c>
      <c r="D727" s="98">
        <v>2160</v>
      </c>
      <c r="E727" s="98">
        <v>1760</v>
      </c>
      <c r="F727" s="98">
        <v>1400</v>
      </c>
      <c r="G727" s="98">
        <v>1210</v>
      </c>
      <c r="H727" s="98">
        <v>1000</v>
      </c>
      <c r="I727" s="98">
        <v>810</v>
      </c>
      <c r="J727" s="98">
        <v>1080</v>
      </c>
      <c r="K727" s="98">
        <v>1070</v>
      </c>
      <c r="L727" s="98">
        <v>1290</v>
      </c>
      <c r="M727" s="101">
        <v>1930</v>
      </c>
      <c r="N727" s="104">
        <f t="shared" si="23"/>
        <v>18010</v>
      </c>
      <c r="O727" s="106">
        <f t="shared" si="22"/>
        <v>1500.8333333333333</v>
      </c>
    </row>
    <row r="728" spans="1:15">
      <c r="A728" s="93">
        <v>726</v>
      </c>
      <c r="B728" s="98">
        <v>565</v>
      </c>
      <c r="C728" s="98">
        <v>651</v>
      </c>
      <c r="D728" s="98">
        <v>624</v>
      </c>
      <c r="E728" s="98">
        <v>448</v>
      </c>
      <c r="F728" s="98">
        <v>372</v>
      </c>
      <c r="G728" s="98">
        <v>386</v>
      </c>
      <c r="H728" s="98">
        <v>308</v>
      </c>
      <c r="I728" s="98">
        <v>274</v>
      </c>
      <c r="J728" s="98">
        <v>332</v>
      </c>
      <c r="K728" s="98">
        <v>480</v>
      </c>
      <c r="L728" s="98">
        <v>535</v>
      </c>
      <c r="M728" s="101">
        <v>629</v>
      </c>
      <c r="N728" s="104">
        <f t="shared" si="23"/>
        <v>5604</v>
      </c>
      <c r="O728" s="106">
        <f t="shared" si="22"/>
        <v>467</v>
      </c>
    </row>
    <row r="729" spans="1:15">
      <c r="A729" s="93">
        <v>727</v>
      </c>
      <c r="B729" s="98">
        <v>1080</v>
      </c>
      <c r="C729" s="98">
        <v>890</v>
      </c>
      <c r="D729" s="98">
        <v>870</v>
      </c>
      <c r="E729" s="98">
        <v>790</v>
      </c>
      <c r="F729" s="98">
        <v>550</v>
      </c>
      <c r="G729" s="98">
        <v>460</v>
      </c>
      <c r="H729" s="98">
        <v>550</v>
      </c>
      <c r="I729" s="98">
        <v>550</v>
      </c>
      <c r="J729" s="98">
        <v>620</v>
      </c>
      <c r="K729" s="98">
        <v>560</v>
      </c>
      <c r="L729" s="98">
        <v>590</v>
      </c>
      <c r="M729" s="101">
        <v>920</v>
      </c>
      <c r="N729" s="104">
        <f t="shared" si="23"/>
        <v>8430</v>
      </c>
      <c r="O729" s="106">
        <f t="shared" si="22"/>
        <v>702.5</v>
      </c>
    </row>
    <row r="730" spans="1:15">
      <c r="A730" s="93">
        <v>728</v>
      </c>
      <c r="B730" s="98"/>
      <c r="C730" s="98"/>
      <c r="D730" s="98">
        <v>955</v>
      </c>
      <c r="E730" s="98">
        <v>1138</v>
      </c>
      <c r="F730" s="98">
        <v>980</v>
      </c>
      <c r="G730" s="98">
        <v>974</v>
      </c>
      <c r="H730" s="98">
        <v>710</v>
      </c>
      <c r="I730" s="98">
        <v>775</v>
      </c>
      <c r="J730" s="98">
        <v>713</v>
      </c>
      <c r="K730" s="98">
        <v>733</v>
      </c>
      <c r="L730" s="98">
        <v>1377</v>
      </c>
      <c r="M730" s="101">
        <v>1500</v>
      </c>
      <c r="N730" s="104">
        <f t="shared" si="23"/>
        <v>9855</v>
      </c>
      <c r="O730" s="106">
        <f t="shared" si="22"/>
        <v>985.5</v>
      </c>
    </row>
    <row r="731" spans="1:15">
      <c r="A731" s="93">
        <v>729</v>
      </c>
      <c r="B731" s="98">
        <v>853</v>
      </c>
      <c r="C731" s="98">
        <v>915</v>
      </c>
      <c r="D731" s="98">
        <v>862</v>
      </c>
      <c r="E731" s="98">
        <v>980</v>
      </c>
      <c r="F731" s="98">
        <v>1075</v>
      </c>
      <c r="G731" s="98">
        <v>814</v>
      </c>
      <c r="H731" s="98">
        <v>762</v>
      </c>
      <c r="I731" s="98">
        <v>850</v>
      </c>
      <c r="J731" s="98">
        <v>703</v>
      </c>
      <c r="K731" s="98">
        <v>579</v>
      </c>
      <c r="L731" s="98">
        <v>573</v>
      </c>
      <c r="M731" s="101">
        <v>745</v>
      </c>
      <c r="N731" s="104">
        <f t="shared" si="23"/>
        <v>9711</v>
      </c>
      <c r="O731" s="106">
        <f t="shared" si="22"/>
        <v>809.25</v>
      </c>
    </row>
    <row r="732" spans="1:15">
      <c r="A732" s="93">
        <v>730</v>
      </c>
      <c r="B732" s="98">
        <v>148</v>
      </c>
      <c r="C732" s="98">
        <v>119</v>
      </c>
      <c r="D732" s="98">
        <v>154</v>
      </c>
      <c r="E732" s="98">
        <v>152</v>
      </c>
      <c r="F732" s="98">
        <v>155</v>
      </c>
      <c r="G732" s="98">
        <v>206</v>
      </c>
      <c r="H732" s="98">
        <v>178</v>
      </c>
      <c r="I732" s="98">
        <v>228</v>
      </c>
      <c r="J732" s="98"/>
      <c r="K732" s="98"/>
      <c r="L732" s="98"/>
      <c r="M732" s="101"/>
      <c r="N732" s="104">
        <f t="shared" si="23"/>
        <v>1340</v>
      </c>
      <c r="O732" s="106">
        <f t="shared" si="22"/>
        <v>167.5</v>
      </c>
    </row>
    <row r="733" spans="1:15">
      <c r="A733" s="93">
        <v>731</v>
      </c>
      <c r="B733" s="98">
        <v>640</v>
      </c>
      <c r="C733" s="98">
        <v>580</v>
      </c>
      <c r="D733" s="98">
        <v>580</v>
      </c>
      <c r="E733" s="98">
        <v>560</v>
      </c>
      <c r="F733" s="98">
        <v>520</v>
      </c>
      <c r="G733" s="98">
        <v>540</v>
      </c>
      <c r="H733" s="98">
        <v>570</v>
      </c>
      <c r="I733" s="98">
        <v>590</v>
      </c>
      <c r="J733" s="98">
        <v>680</v>
      </c>
      <c r="K733" s="98">
        <v>550</v>
      </c>
      <c r="L733" s="98">
        <v>540</v>
      </c>
      <c r="M733" s="101">
        <v>630</v>
      </c>
      <c r="N733" s="104">
        <f t="shared" si="23"/>
        <v>6980</v>
      </c>
      <c r="O733" s="106">
        <f t="shared" si="22"/>
        <v>581.66666666666663</v>
      </c>
    </row>
    <row r="734" spans="1:15">
      <c r="A734" s="93">
        <v>732</v>
      </c>
      <c r="B734" s="98">
        <v>2100</v>
      </c>
      <c r="C734" s="98">
        <v>1530</v>
      </c>
      <c r="D734" s="98">
        <v>1440</v>
      </c>
      <c r="E734" s="98">
        <v>1830</v>
      </c>
      <c r="F734" s="98">
        <v>1700</v>
      </c>
      <c r="G734" s="98">
        <v>1110</v>
      </c>
      <c r="H734" s="98">
        <v>910</v>
      </c>
      <c r="I734" s="98">
        <v>1070</v>
      </c>
      <c r="J734" s="98">
        <v>930</v>
      </c>
      <c r="K734" s="98">
        <v>1000</v>
      </c>
      <c r="L734" s="98">
        <v>1440</v>
      </c>
      <c r="M734" s="101">
        <v>1870</v>
      </c>
      <c r="N734" s="104">
        <f t="shared" si="23"/>
        <v>16930</v>
      </c>
      <c r="O734" s="106">
        <f t="shared" si="22"/>
        <v>1410.8333333333333</v>
      </c>
    </row>
    <row r="735" spans="1:15">
      <c r="A735" s="93">
        <v>733</v>
      </c>
      <c r="B735" s="98">
        <v>2180</v>
      </c>
      <c r="C735" s="98">
        <v>1570</v>
      </c>
      <c r="D735" s="98">
        <v>1700</v>
      </c>
      <c r="E735" s="98">
        <v>1450</v>
      </c>
      <c r="F735" s="98">
        <v>1300</v>
      </c>
      <c r="G735" s="98">
        <v>1220</v>
      </c>
      <c r="H735" s="98">
        <v>1130</v>
      </c>
      <c r="I735" s="98">
        <v>770</v>
      </c>
      <c r="J735" s="98">
        <v>920</v>
      </c>
      <c r="K735" s="98">
        <v>1050</v>
      </c>
      <c r="L735" s="98">
        <v>1500</v>
      </c>
      <c r="M735" s="101">
        <v>2250</v>
      </c>
      <c r="N735" s="104">
        <f t="shared" si="23"/>
        <v>17040</v>
      </c>
      <c r="O735" s="106">
        <f t="shared" si="22"/>
        <v>1420</v>
      </c>
    </row>
    <row r="736" spans="1:15">
      <c r="A736" s="93">
        <v>734</v>
      </c>
      <c r="B736" s="98">
        <v>1990</v>
      </c>
      <c r="C736" s="98">
        <v>1560</v>
      </c>
      <c r="D736" s="98">
        <v>1400</v>
      </c>
      <c r="E736" s="98">
        <v>1330</v>
      </c>
      <c r="F736" s="98">
        <v>1150</v>
      </c>
      <c r="G736" s="98">
        <v>1220</v>
      </c>
      <c r="H736" s="98">
        <v>1080</v>
      </c>
      <c r="I736" s="98">
        <v>1150</v>
      </c>
      <c r="J736" s="98">
        <v>1120</v>
      </c>
      <c r="K736" s="98">
        <v>1020</v>
      </c>
      <c r="L736" s="98">
        <v>1500</v>
      </c>
      <c r="M736" s="101">
        <v>2540</v>
      </c>
      <c r="N736" s="104">
        <f t="shared" si="23"/>
        <v>17060</v>
      </c>
      <c r="O736" s="106">
        <f t="shared" si="22"/>
        <v>1421.6666666666667</v>
      </c>
    </row>
    <row r="737" spans="1:15">
      <c r="A737" s="93">
        <v>735</v>
      </c>
      <c r="B737" s="98"/>
      <c r="C737" s="98"/>
      <c r="D737" s="98"/>
      <c r="E737" s="98"/>
      <c r="F737" s="98"/>
      <c r="G737" s="98">
        <v>3603</v>
      </c>
      <c r="H737" s="98"/>
      <c r="I737" s="98">
        <v>2355</v>
      </c>
      <c r="J737" s="98">
        <v>1243</v>
      </c>
      <c r="K737" s="98"/>
      <c r="L737" s="98"/>
      <c r="M737" s="101"/>
      <c r="N737" s="104">
        <f t="shared" si="23"/>
        <v>7201</v>
      </c>
      <c r="O737" s="106">
        <f t="shared" si="22"/>
        <v>2400.3333333333335</v>
      </c>
    </row>
    <row r="738" spans="1:15">
      <c r="A738" s="93">
        <v>736</v>
      </c>
      <c r="B738" s="98"/>
      <c r="C738" s="98">
        <v>513</v>
      </c>
      <c r="D738" s="98">
        <v>492</v>
      </c>
      <c r="E738" s="98">
        <v>385</v>
      </c>
      <c r="F738" s="98">
        <v>336</v>
      </c>
      <c r="G738" s="98">
        <v>420</v>
      </c>
      <c r="H738" s="98">
        <v>366</v>
      </c>
      <c r="I738" s="98">
        <v>356</v>
      </c>
      <c r="J738" s="98">
        <v>384</v>
      </c>
      <c r="K738" s="98">
        <v>405</v>
      </c>
      <c r="L738" s="98">
        <v>742</v>
      </c>
      <c r="M738" s="101">
        <v>564</v>
      </c>
      <c r="N738" s="104">
        <f t="shared" si="23"/>
        <v>4963</v>
      </c>
      <c r="O738" s="106">
        <f t="shared" si="22"/>
        <v>451.18181818181819</v>
      </c>
    </row>
    <row r="739" spans="1:15">
      <c r="A739" s="93">
        <v>737</v>
      </c>
      <c r="B739" s="98">
        <v>1040</v>
      </c>
      <c r="C739" s="98">
        <v>1390</v>
      </c>
      <c r="D739" s="98">
        <v>1100</v>
      </c>
      <c r="E739" s="98">
        <v>1050</v>
      </c>
      <c r="F739" s="98">
        <v>940</v>
      </c>
      <c r="G739" s="98">
        <v>440</v>
      </c>
      <c r="H739" s="98">
        <v>530</v>
      </c>
      <c r="I739" s="98">
        <v>440</v>
      </c>
      <c r="J739" s="98">
        <v>580</v>
      </c>
      <c r="K739" s="98">
        <v>820</v>
      </c>
      <c r="L739" s="98">
        <v>1020</v>
      </c>
      <c r="M739" s="101">
        <v>1370</v>
      </c>
      <c r="N739" s="104">
        <f t="shared" si="23"/>
        <v>10720</v>
      </c>
      <c r="O739" s="106">
        <f t="shared" si="22"/>
        <v>893.33333333333337</v>
      </c>
    </row>
    <row r="740" spans="1:15">
      <c r="A740" s="93">
        <v>738</v>
      </c>
      <c r="B740" s="98">
        <v>1156</v>
      </c>
      <c r="C740" s="98">
        <v>1137</v>
      </c>
      <c r="D740" s="98">
        <v>1303</v>
      </c>
      <c r="E740" s="98">
        <v>1073</v>
      </c>
      <c r="F740" s="98">
        <v>854</v>
      </c>
      <c r="G740" s="98">
        <v>996</v>
      </c>
      <c r="H740" s="98">
        <v>1044</v>
      </c>
      <c r="I740" s="98">
        <v>1090</v>
      </c>
      <c r="J740" s="98">
        <v>1038</v>
      </c>
      <c r="K740" s="98">
        <v>1040</v>
      </c>
      <c r="L740" s="98">
        <v>1280</v>
      </c>
      <c r="M740" s="101">
        <v>1167</v>
      </c>
      <c r="N740" s="104">
        <f t="shared" si="23"/>
        <v>13178</v>
      </c>
      <c r="O740" s="106">
        <f t="shared" si="22"/>
        <v>1098.1666666666667</v>
      </c>
    </row>
    <row r="741" spans="1:15">
      <c r="A741" s="93">
        <v>739</v>
      </c>
      <c r="B741" s="98">
        <v>1070</v>
      </c>
      <c r="C741" s="98">
        <v>900</v>
      </c>
      <c r="D741" s="98">
        <v>970</v>
      </c>
      <c r="E741" s="98">
        <v>900</v>
      </c>
      <c r="F741" s="98">
        <v>590</v>
      </c>
      <c r="G741" s="98">
        <v>540</v>
      </c>
      <c r="H741" s="98">
        <v>450</v>
      </c>
      <c r="I741" s="98">
        <v>250</v>
      </c>
      <c r="J741" s="98">
        <v>240</v>
      </c>
      <c r="K741" s="98">
        <v>580</v>
      </c>
      <c r="L741" s="98"/>
      <c r="M741" s="101"/>
      <c r="N741" s="104">
        <f t="shared" si="23"/>
        <v>6490</v>
      </c>
      <c r="O741" s="106">
        <f t="shared" si="22"/>
        <v>649</v>
      </c>
    </row>
    <row r="742" spans="1:15">
      <c r="A742" s="93">
        <v>740</v>
      </c>
      <c r="B742" s="98">
        <v>780</v>
      </c>
      <c r="C742" s="98">
        <v>680</v>
      </c>
      <c r="D742" s="98">
        <v>620</v>
      </c>
      <c r="E742" s="98">
        <v>660</v>
      </c>
      <c r="F742" s="98">
        <v>580</v>
      </c>
      <c r="G742" s="98">
        <v>530</v>
      </c>
      <c r="H742" s="98">
        <v>570</v>
      </c>
      <c r="I742" s="98">
        <v>550</v>
      </c>
      <c r="J742" s="98">
        <v>610</v>
      </c>
      <c r="K742" s="98">
        <v>530</v>
      </c>
      <c r="L742" s="98">
        <v>680</v>
      </c>
      <c r="M742" s="101">
        <v>780</v>
      </c>
      <c r="N742" s="104">
        <f t="shared" si="23"/>
        <v>7570</v>
      </c>
      <c r="O742" s="106">
        <f t="shared" si="22"/>
        <v>630.83333333333337</v>
      </c>
    </row>
    <row r="743" spans="1:15">
      <c r="A743" s="93">
        <v>741</v>
      </c>
      <c r="B743" s="98">
        <v>1448</v>
      </c>
      <c r="C743" s="98">
        <v>1450</v>
      </c>
      <c r="D743" s="98">
        <v>1244</v>
      </c>
      <c r="E743" s="98">
        <v>1128</v>
      </c>
      <c r="F743" s="98">
        <v>966</v>
      </c>
      <c r="G743" s="98">
        <v>967</v>
      </c>
      <c r="H743" s="98">
        <v>910</v>
      </c>
      <c r="I743" s="98">
        <v>943</v>
      </c>
      <c r="J743" s="98">
        <v>880</v>
      </c>
      <c r="K743" s="98">
        <v>912</v>
      </c>
      <c r="L743" s="98">
        <v>1055</v>
      </c>
      <c r="M743" s="101">
        <v>1644</v>
      </c>
      <c r="N743" s="104">
        <f t="shared" si="23"/>
        <v>13547</v>
      </c>
      <c r="O743" s="106">
        <f t="shared" si="22"/>
        <v>1128.9166666666667</v>
      </c>
    </row>
    <row r="744" spans="1:15">
      <c r="A744" s="93">
        <v>742</v>
      </c>
      <c r="B744" s="98"/>
      <c r="C744" s="98"/>
      <c r="D744" s="98">
        <v>520</v>
      </c>
      <c r="E744" s="98">
        <v>1600</v>
      </c>
      <c r="F744" s="98">
        <v>1340</v>
      </c>
      <c r="G744" s="98">
        <v>1000</v>
      </c>
      <c r="H744" s="98">
        <v>860</v>
      </c>
      <c r="I744" s="98">
        <v>780</v>
      </c>
      <c r="J744" s="98">
        <v>750</v>
      </c>
      <c r="K744" s="98">
        <v>760</v>
      </c>
      <c r="L744" s="98">
        <v>1300</v>
      </c>
      <c r="M744" s="101">
        <v>2390</v>
      </c>
      <c r="N744" s="104">
        <f t="shared" si="23"/>
        <v>11300</v>
      </c>
      <c r="O744" s="106">
        <f t="shared" si="22"/>
        <v>1130</v>
      </c>
    </row>
    <row r="745" spans="1:15">
      <c r="A745" s="93">
        <v>743</v>
      </c>
      <c r="B745" s="98">
        <v>820</v>
      </c>
      <c r="C745" s="98">
        <v>678</v>
      </c>
      <c r="D745" s="98">
        <v>655</v>
      </c>
      <c r="E745" s="98">
        <v>651</v>
      </c>
      <c r="F745" s="98">
        <v>696</v>
      </c>
      <c r="G745" s="98">
        <v>609</v>
      </c>
      <c r="H745" s="98">
        <v>741</v>
      </c>
      <c r="I745" s="98">
        <v>683</v>
      </c>
      <c r="J745" s="98">
        <v>581</v>
      </c>
      <c r="K745" s="98">
        <v>548</v>
      </c>
      <c r="L745" s="98">
        <v>674</v>
      </c>
      <c r="M745" s="101">
        <v>706</v>
      </c>
      <c r="N745" s="104">
        <f t="shared" si="23"/>
        <v>8042</v>
      </c>
      <c r="O745" s="106">
        <f t="shared" si="22"/>
        <v>670.16666666666663</v>
      </c>
    </row>
    <row r="746" spans="1:15">
      <c r="A746" s="93">
        <v>744</v>
      </c>
      <c r="B746" s="98">
        <v>1633</v>
      </c>
      <c r="C746" s="98">
        <v>1146</v>
      </c>
      <c r="D746" s="98">
        <v>1152</v>
      </c>
      <c r="E746" s="98">
        <v>1015</v>
      </c>
      <c r="F746" s="98">
        <v>892</v>
      </c>
      <c r="G746" s="98">
        <v>872</v>
      </c>
      <c r="H746" s="98">
        <v>567</v>
      </c>
      <c r="I746" s="98">
        <v>456</v>
      </c>
      <c r="J746" s="98">
        <v>512</v>
      </c>
      <c r="K746" s="98">
        <v>431</v>
      </c>
      <c r="L746" s="98">
        <v>661</v>
      </c>
      <c r="M746" s="101">
        <v>1486</v>
      </c>
      <c r="N746" s="104">
        <f t="shared" si="23"/>
        <v>10823</v>
      </c>
      <c r="O746" s="106">
        <f t="shared" si="22"/>
        <v>901.91666666666663</v>
      </c>
    </row>
    <row r="747" spans="1:15">
      <c r="A747" s="93">
        <v>745</v>
      </c>
      <c r="B747" s="98">
        <v>991</v>
      </c>
      <c r="C747" s="98">
        <v>842</v>
      </c>
      <c r="D747" s="98">
        <v>713</v>
      </c>
      <c r="E747" s="98">
        <v>790</v>
      </c>
      <c r="F747" s="98">
        <v>783</v>
      </c>
      <c r="G747" s="98">
        <v>674</v>
      </c>
      <c r="H747" s="98">
        <v>625</v>
      </c>
      <c r="I747" s="98">
        <v>807</v>
      </c>
      <c r="J747" s="98">
        <v>1129</v>
      </c>
      <c r="K747" s="98">
        <v>998</v>
      </c>
      <c r="L747" s="98">
        <v>782</v>
      </c>
      <c r="M747" s="101">
        <v>1205</v>
      </c>
      <c r="N747" s="104">
        <f t="shared" si="23"/>
        <v>10339</v>
      </c>
      <c r="O747" s="106">
        <f t="shared" si="22"/>
        <v>861.58333333333337</v>
      </c>
    </row>
    <row r="748" spans="1:15">
      <c r="A748" s="93">
        <v>746</v>
      </c>
      <c r="B748" s="98">
        <v>1236</v>
      </c>
      <c r="C748" s="98">
        <v>847</v>
      </c>
      <c r="D748" s="98">
        <v>720</v>
      </c>
      <c r="E748" s="98">
        <v>665</v>
      </c>
      <c r="F748" s="98">
        <v>693</v>
      </c>
      <c r="G748" s="98">
        <v>541</v>
      </c>
      <c r="H748" s="98">
        <v>442</v>
      </c>
      <c r="I748" s="98">
        <v>561</v>
      </c>
      <c r="J748" s="98">
        <v>472</v>
      </c>
      <c r="K748" s="98">
        <v>534</v>
      </c>
      <c r="L748" s="98">
        <v>516</v>
      </c>
      <c r="M748" s="101">
        <v>1084</v>
      </c>
      <c r="N748" s="104">
        <f t="shared" si="23"/>
        <v>8311</v>
      </c>
      <c r="O748" s="106">
        <f t="shared" si="22"/>
        <v>692.58333333333337</v>
      </c>
    </row>
    <row r="749" spans="1:15">
      <c r="A749" s="93">
        <v>747</v>
      </c>
      <c r="B749" s="98"/>
      <c r="C749" s="98"/>
      <c r="D749" s="98"/>
      <c r="E749" s="98"/>
      <c r="F749" s="98">
        <v>830</v>
      </c>
      <c r="G749" s="98">
        <v>1010</v>
      </c>
      <c r="H749" s="98">
        <v>870</v>
      </c>
      <c r="I749" s="98">
        <v>620</v>
      </c>
      <c r="J749" s="98">
        <v>700</v>
      </c>
      <c r="K749" s="98">
        <v>690</v>
      </c>
      <c r="L749" s="98">
        <v>690</v>
      </c>
      <c r="M749" s="101">
        <v>1380</v>
      </c>
      <c r="N749" s="104">
        <f t="shared" si="23"/>
        <v>6790</v>
      </c>
      <c r="O749" s="106">
        <f t="shared" si="22"/>
        <v>848.75</v>
      </c>
    </row>
    <row r="750" spans="1:15">
      <c r="A750" s="93">
        <v>748</v>
      </c>
      <c r="B750" s="98">
        <v>1322</v>
      </c>
      <c r="C750" s="98">
        <v>849</v>
      </c>
      <c r="D750" s="98">
        <v>824</v>
      </c>
      <c r="E750" s="98">
        <v>736</v>
      </c>
      <c r="F750" s="98">
        <v>475</v>
      </c>
      <c r="G750" s="98">
        <v>375</v>
      </c>
      <c r="H750" s="98">
        <v>440</v>
      </c>
      <c r="I750" s="98">
        <v>403</v>
      </c>
      <c r="J750" s="98">
        <v>424</v>
      </c>
      <c r="K750" s="98">
        <v>494</v>
      </c>
      <c r="L750" s="98">
        <v>601</v>
      </c>
      <c r="M750" s="101">
        <v>1010</v>
      </c>
      <c r="N750" s="104">
        <f t="shared" si="23"/>
        <v>7953</v>
      </c>
      <c r="O750" s="106">
        <f t="shared" si="22"/>
        <v>662.75</v>
      </c>
    </row>
    <row r="751" spans="1:15">
      <c r="A751" s="93">
        <v>749</v>
      </c>
      <c r="B751" s="98">
        <v>3818</v>
      </c>
      <c r="C751" s="98">
        <v>3059</v>
      </c>
      <c r="D751" s="98">
        <v>3060</v>
      </c>
      <c r="E751" s="98">
        <v>2753</v>
      </c>
      <c r="F751" s="98">
        <v>2066</v>
      </c>
      <c r="G751" s="98">
        <v>1199</v>
      </c>
      <c r="H751" s="98">
        <v>1023</v>
      </c>
      <c r="I751" s="98">
        <v>831</v>
      </c>
      <c r="J751" s="98">
        <v>1103</v>
      </c>
      <c r="K751" s="98">
        <v>1229</v>
      </c>
      <c r="L751" s="98">
        <v>2287</v>
      </c>
      <c r="M751" s="101">
        <v>3395</v>
      </c>
      <c r="N751" s="104">
        <f t="shared" si="23"/>
        <v>25823</v>
      </c>
      <c r="O751" s="106">
        <f t="shared" si="22"/>
        <v>2151.9166666666665</v>
      </c>
    </row>
    <row r="752" spans="1:15">
      <c r="A752" s="93">
        <v>750</v>
      </c>
      <c r="B752" s="98">
        <v>1688</v>
      </c>
      <c r="C752" s="98">
        <v>1143</v>
      </c>
      <c r="D752" s="98">
        <v>1183</v>
      </c>
      <c r="E752" s="98">
        <v>1024</v>
      </c>
      <c r="F752" s="98">
        <v>814</v>
      </c>
      <c r="G752" s="98">
        <v>698</v>
      </c>
      <c r="H752" s="98">
        <v>663</v>
      </c>
      <c r="I752" s="98">
        <v>484</v>
      </c>
      <c r="J752" s="98">
        <v>524</v>
      </c>
      <c r="K752" s="98">
        <v>522</v>
      </c>
      <c r="L752" s="98">
        <v>424</v>
      </c>
      <c r="M752" s="101">
        <v>1128</v>
      </c>
      <c r="N752" s="104">
        <f t="shared" si="23"/>
        <v>10295</v>
      </c>
      <c r="O752" s="106">
        <f t="shared" si="22"/>
        <v>857.91666666666663</v>
      </c>
    </row>
    <row r="753" spans="1:15">
      <c r="A753" s="93">
        <v>751</v>
      </c>
      <c r="B753" s="98">
        <v>0</v>
      </c>
      <c r="C753" s="98">
        <v>3682</v>
      </c>
      <c r="D753" s="98">
        <v>0</v>
      </c>
      <c r="E753" s="98">
        <v>3250</v>
      </c>
      <c r="F753" s="98">
        <v>0</v>
      </c>
      <c r="G753" s="98">
        <v>2526</v>
      </c>
      <c r="H753" s="98">
        <v>0</v>
      </c>
      <c r="I753" s="98">
        <v>1796</v>
      </c>
      <c r="J753" s="98">
        <v>0</v>
      </c>
      <c r="K753" s="98">
        <v>2384</v>
      </c>
      <c r="L753" s="98">
        <v>0</v>
      </c>
      <c r="M753" s="101">
        <v>3290</v>
      </c>
      <c r="N753" s="104">
        <f t="shared" si="23"/>
        <v>16928</v>
      </c>
      <c r="O753" s="106">
        <f t="shared" si="22"/>
        <v>1410.6666666666667</v>
      </c>
    </row>
    <row r="754" spans="1:15">
      <c r="A754" s="93">
        <v>752</v>
      </c>
      <c r="B754" s="98"/>
      <c r="C754" s="98"/>
      <c r="D754" s="98"/>
      <c r="E754" s="98"/>
      <c r="F754" s="98"/>
      <c r="G754" s="98"/>
      <c r="H754" s="98"/>
      <c r="I754" s="98"/>
      <c r="J754" s="98"/>
      <c r="K754" s="98"/>
      <c r="L754" s="98">
        <v>936</v>
      </c>
      <c r="M754" s="101">
        <v>3196</v>
      </c>
      <c r="N754" s="104">
        <f t="shared" si="23"/>
        <v>4132</v>
      </c>
      <c r="O754" s="106">
        <f t="shared" si="22"/>
        <v>2066</v>
      </c>
    </row>
    <row r="755" spans="1:15">
      <c r="A755" s="93">
        <v>753</v>
      </c>
      <c r="B755" s="98">
        <v>551</v>
      </c>
      <c r="C755" s="98">
        <v>276</v>
      </c>
      <c r="D755" s="98"/>
      <c r="E755" s="98"/>
      <c r="F755" s="98"/>
      <c r="G755" s="98"/>
      <c r="H755" s="98"/>
      <c r="I755" s="98"/>
      <c r="J755" s="98"/>
      <c r="K755" s="98"/>
      <c r="L755" s="98"/>
      <c r="M755" s="101"/>
      <c r="N755" s="104">
        <f t="shared" si="23"/>
        <v>827</v>
      </c>
      <c r="O755" s="106">
        <f t="shared" si="22"/>
        <v>413.5</v>
      </c>
    </row>
    <row r="756" spans="1:15">
      <c r="A756" s="93">
        <v>754</v>
      </c>
      <c r="B756" s="98">
        <v>840</v>
      </c>
      <c r="C756" s="98">
        <v>720</v>
      </c>
      <c r="D756" s="98">
        <v>700</v>
      </c>
      <c r="E756" s="98">
        <v>3440</v>
      </c>
      <c r="F756" s="98">
        <v>1180</v>
      </c>
      <c r="G756" s="98">
        <v>1220</v>
      </c>
      <c r="H756" s="98">
        <v>220</v>
      </c>
      <c r="I756" s="98"/>
      <c r="J756" s="98"/>
      <c r="K756" s="98"/>
      <c r="L756" s="98"/>
      <c r="M756" s="101"/>
      <c r="N756" s="104">
        <f t="shared" si="23"/>
        <v>8320</v>
      </c>
      <c r="O756" s="106">
        <f t="shared" si="22"/>
        <v>1188.5714285714287</v>
      </c>
    </row>
    <row r="757" spans="1:15">
      <c r="A757" s="93">
        <v>755</v>
      </c>
      <c r="B757" s="98">
        <v>2508</v>
      </c>
      <c r="C757" s="98">
        <v>2018</v>
      </c>
      <c r="D757" s="98">
        <v>1840</v>
      </c>
      <c r="E757" s="98">
        <v>1594</v>
      </c>
      <c r="F757" s="98">
        <v>1291</v>
      </c>
      <c r="G757" s="98">
        <v>1439</v>
      </c>
      <c r="H757" s="98">
        <v>721</v>
      </c>
      <c r="I757" s="98">
        <v>382</v>
      </c>
      <c r="J757" s="98">
        <v>500</v>
      </c>
      <c r="K757" s="98">
        <v>524</v>
      </c>
      <c r="L757" s="98">
        <v>763</v>
      </c>
      <c r="M757" s="101">
        <v>1630</v>
      </c>
      <c r="N757" s="104">
        <f t="shared" si="23"/>
        <v>15210</v>
      </c>
      <c r="O757" s="106">
        <f t="shared" si="22"/>
        <v>1267.5</v>
      </c>
    </row>
    <row r="758" spans="1:15">
      <c r="A758" s="93">
        <v>756</v>
      </c>
      <c r="B758" s="98"/>
      <c r="C758" s="98"/>
      <c r="D758" s="98">
        <v>740</v>
      </c>
      <c r="E758" s="98">
        <v>150</v>
      </c>
      <c r="F758" s="98">
        <v>480</v>
      </c>
      <c r="G758" s="98">
        <v>580</v>
      </c>
      <c r="H758" s="98">
        <v>540</v>
      </c>
      <c r="I758" s="98"/>
      <c r="J758" s="98"/>
      <c r="K758" s="98"/>
      <c r="L758" s="98"/>
      <c r="M758" s="101"/>
      <c r="N758" s="104">
        <f t="shared" si="23"/>
        <v>2490</v>
      </c>
      <c r="O758" s="106">
        <f t="shared" si="22"/>
        <v>498</v>
      </c>
    </row>
    <row r="759" spans="1:15">
      <c r="A759" s="93">
        <v>757</v>
      </c>
      <c r="B759" s="98">
        <v>1000</v>
      </c>
      <c r="C759" s="98">
        <v>890</v>
      </c>
      <c r="D759" s="98">
        <v>830</v>
      </c>
      <c r="E759" s="98">
        <v>670</v>
      </c>
      <c r="F759" s="98">
        <v>560</v>
      </c>
      <c r="G759" s="98">
        <v>590</v>
      </c>
      <c r="H759" s="98">
        <v>550</v>
      </c>
      <c r="I759" s="98">
        <v>630</v>
      </c>
      <c r="J759" s="98">
        <v>550</v>
      </c>
      <c r="K759" s="98">
        <v>520</v>
      </c>
      <c r="L759" s="98">
        <v>580</v>
      </c>
      <c r="M759" s="101">
        <v>940</v>
      </c>
      <c r="N759" s="104">
        <f t="shared" si="23"/>
        <v>8310</v>
      </c>
      <c r="O759" s="106">
        <f t="shared" si="22"/>
        <v>692.5</v>
      </c>
    </row>
    <row r="760" spans="1:15">
      <c r="A760" s="93">
        <v>758</v>
      </c>
      <c r="B760" s="98">
        <v>323</v>
      </c>
      <c r="C760" s="98">
        <v>1791</v>
      </c>
      <c r="D760" s="98">
        <v>2161</v>
      </c>
      <c r="E760" s="98">
        <v>1943</v>
      </c>
      <c r="F760" s="98">
        <v>1683</v>
      </c>
      <c r="G760" s="98">
        <v>1243</v>
      </c>
      <c r="H760" s="98">
        <v>1411</v>
      </c>
      <c r="I760" s="98">
        <v>1297</v>
      </c>
      <c r="J760" s="98">
        <v>1167</v>
      </c>
      <c r="K760" s="98">
        <v>904</v>
      </c>
      <c r="L760" s="98">
        <v>1068</v>
      </c>
      <c r="M760" s="101">
        <v>1608</v>
      </c>
      <c r="N760" s="104">
        <f t="shared" si="23"/>
        <v>16599</v>
      </c>
      <c r="O760" s="106">
        <f t="shared" si="22"/>
        <v>1383.25</v>
      </c>
    </row>
    <row r="761" spans="1:15">
      <c r="A761" s="93">
        <v>759</v>
      </c>
      <c r="B761" s="98">
        <v>2401</v>
      </c>
      <c r="C761" s="98">
        <v>1856</v>
      </c>
      <c r="D761" s="98">
        <v>1946</v>
      </c>
      <c r="E761" s="98">
        <v>1959</v>
      </c>
      <c r="F761" s="98">
        <v>1729</v>
      </c>
      <c r="G761" s="98">
        <v>1795</v>
      </c>
      <c r="H761" s="98">
        <v>1535</v>
      </c>
      <c r="I761" s="98">
        <v>1372</v>
      </c>
      <c r="J761" s="98">
        <v>1328</v>
      </c>
      <c r="K761" s="98">
        <v>1437</v>
      </c>
      <c r="L761" s="98">
        <v>1565</v>
      </c>
      <c r="M761" s="101">
        <v>2797</v>
      </c>
      <c r="N761" s="104">
        <f t="shared" si="23"/>
        <v>21720</v>
      </c>
      <c r="O761" s="106">
        <f t="shared" si="22"/>
        <v>1810</v>
      </c>
    </row>
    <row r="762" spans="1:15">
      <c r="A762" s="93">
        <v>760</v>
      </c>
      <c r="B762" s="98"/>
      <c r="C762" s="98"/>
      <c r="D762" s="98"/>
      <c r="E762" s="98"/>
      <c r="F762" s="98">
        <v>2332</v>
      </c>
      <c r="G762" s="98">
        <v>2085</v>
      </c>
      <c r="H762" s="98">
        <v>1539</v>
      </c>
      <c r="I762" s="98">
        <v>1572</v>
      </c>
      <c r="J762" s="98">
        <v>1842</v>
      </c>
      <c r="K762" s="98">
        <v>3175</v>
      </c>
      <c r="L762" s="98">
        <v>4257</v>
      </c>
      <c r="M762" s="101">
        <v>3572</v>
      </c>
      <c r="N762" s="104">
        <f t="shared" si="23"/>
        <v>20374</v>
      </c>
      <c r="O762" s="106">
        <f t="shared" si="22"/>
        <v>2546.75</v>
      </c>
    </row>
    <row r="763" spans="1:15">
      <c r="A763" s="93">
        <v>761</v>
      </c>
      <c r="B763" s="98">
        <v>568</v>
      </c>
      <c r="C763" s="98">
        <v>524</v>
      </c>
      <c r="D763" s="98">
        <v>384</v>
      </c>
      <c r="E763" s="98">
        <v>305</v>
      </c>
      <c r="F763" s="98">
        <v>231</v>
      </c>
      <c r="G763" s="98">
        <v>220</v>
      </c>
      <c r="H763" s="98">
        <v>191</v>
      </c>
      <c r="I763" s="98">
        <v>187</v>
      </c>
      <c r="J763" s="98">
        <v>200</v>
      </c>
      <c r="K763" s="98">
        <v>269</v>
      </c>
      <c r="L763" s="98">
        <v>754</v>
      </c>
      <c r="M763" s="101">
        <v>655</v>
      </c>
      <c r="N763" s="104">
        <f t="shared" si="23"/>
        <v>4488</v>
      </c>
      <c r="O763" s="106">
        <f t="shared" si="22"/>
        <v>374</v>
      </c>
    </row>
    <row r="764" spans="1:15">
      <c r="A764" s="93">
        <v>762</v>
      </c>
      <c r="B764" s="98">
        <v>1146</v>
      </c>
      <c r="C764" s="98">
        <v>1001</v>
      </c>
      <c r="D764" s="98">
        <v>924</v>
      </c>
      <c r="E764" s="98">
        <v>802</v>
      </c>
      <c r="F764" s="98">
        <v>676</v>
      </c>
      <c r="G764" s="98">
        <v>645</v>
      </c>
      <c r="H764" s="98">
        <v>499</v>
      </c>
      <c r="I764" s="98">
        <v>473</v>
      </c>
      <c r="J764" s="98">
        <v>574</v>
      </c>
      <c r="K764" s="98">
        <v>519</v>
      </c>
      <c r="L764" s="98">
        <v>702</v>
      </c>
      <c r="M764" s="101">
        <v>1643</v>
      </c>
      <c r="N764" s="104">
        <f t="shared" si="23"/>
        <v>9604</v>
      </c>
      <c r="O764" s="106">
        <f t="shared" si="22"/>
        <v>800.33333333333337</v>
      </c>
    </row>
    <row r="765" spans="1:15">
      <c r="A765" s="93">
        <v>763</v>
      </c>
      <c r="B765" s="98">
        <v>1790</v>
      </c>
      <c r="C765" s="98">
        <v>1080</v>
      </c>
      <c r="D765" s="98">
        <v>1200</v>
      </c>
      <c r="E765" s="98">
        <v>1140</v>
      </c>
      <c r="F765" s="98">
        <v>1610</v>
      </c>
      <c r="G765" s="98">
        <v>1370</v>
      </c>
      <c r="H765" s="98">
        <v>1130</v>
      </c>
      <c r="I765" s="98">
        <v>1160</v>
      </c>
      <c r="J765" s="98">
        <v>1420</v>
      </c>
      <c r="K765" s="98">
        <v>1370</v>
      </c>
      <c r="L765" s="98">
        <v>1620</v>
      </c>
      <c r="M765" s="101">
        <v>1830</v>
      </c>
      <c r="N765" s="104">
        <f t="shared" si="23"/>
        <v>16720</v>
      </c>
      <c r="O765" s="106">
        <f t="shared" si="22"/>
        <v>1393.3333333333333</v>
      </c>
    </row>
    <row r="766" spans="1:15">
      <c r="A766" s="93">
        <v>764</v>
      </c>
      <c r="B766" s="98">
        <v>2164</v>
      </c>
      <c r="C766" s="98">
        <v>1887</v>
      </c>
      <c r="D766" s="98">
        <v>1790</v>
      </c>
      <c r="E766" s="98">
        <v>1496</v>
      </c>
      <c r="F766" s="98">
        <v>737</v>
      </c>
      <c r="G766" s="98"/>
      <c r="H766" s="98"/>
      <c r="I766" s="98"/>
      <c r="J766" s="98"/>
      <c r="K766" s="98"/>
      <c r="L766" s="98"/>
      <c r="M766" s="101"/>
      <c r="N766" s="104">
        <f t="shared" si="23"/>
        <v>8074</v>
      </c>
      <c r="O766" s="106">
        <f t="shared" si="22"/>
        <v>1614.8</v>
      </c>
    </row>
    <row r="767" spans="1:15">
      <c r="A767" s="93">
        <v>765</v>
      </c>
      <c r="B767" s="98">
        <v>2080</v>
      </c>
      <c r="C767" s="98">
        <v>1500</v>
      </c>
      <c r="D767" s="98">
        <v>1300</v>
      </c>
      <c r="E767" s="98">
        <v>1140</v>
      </c>
      <c r="F767" s="98">
        <v>780</v>
      </c>
      <c r="G767" s="98">
        <v>590</v>
      </c>
      <c r="H767" s="98">
        <v>470</v>
      </c>
      <c r="I767" s="98">
        <v>420</v>
      </c>
      <c r="J767" s="98">
        <v>420</v>
      </c>
      <c r="K767" s="98">
        <v>430</v>
      </c>
      <c r="L767" s="98">
        <v>1040</v>
      </c>
      <c r="M767" s="101">
        <v>1640</v>
      </c>
      <c r="N767" s="104">
        <f t="shared" si="23"/>
        <v>11810</v>
      </c>
      <c r="O767" s="106">
        <f t="shared" si="22"/>
        <v>984.16666666666663</v>
      </c>
    </row>
    <row r="768" spans="1:15">
      <c r="A768" s="93">
        <v>766</v>
      </c>
      <c r="B768" s="98">
        <v>2103</v>
      </c>
      <c r="C768" s="98">
        <v>1983</v>
      </c>
      <c r="D768" s="98">
        <v>1837</v>
      </c>
      <c r="E768" s="98">
        <v>2038</v>
      </c>
      <c r="F768" s="98">
        <v>1551</v>
      </c>
      <c r="G768" s="98">
        <v>1468</v>
      </c>
      <c r="H768" s="98">
        <v>1505</v>
      </c>
      <c r="I768" s="98">
        <v>1006</v>
      </c>
      <c r="J768" s="98">
        <v>1126</v>
      </c>
      <c r="K768" s="98">
        <v>1160</v>
      </c>
      <c r="L768" s="98">
        <v>1425</v>
      </c>
      <c r="M768" s="101">
        <v>2369</v>
      </c>
      <c r="N768" s="104">
        <f t="shared" si="23"/>
        <v>19571</v>
      </c>
      <c r="O768" s="106">
        <f t="shared" si="22"/>
        <v>1630.9166666666667</v>
      </c>
    </row>
    <row r="769" spans="1:15">
      <c r="A769" s="93">
        <v>767</v>
      </c>
      <c r="B769" s="98">
        <v>2309</v>
      </c>
      <c r="C769" s="98"/>
      <c r="D769" s="98">
        <v>1526</v>
      </c>
      <c r="E769" s="98"/>
      <c r="F769" s="98">
        <v>1732</v>
      </c>
      <c r="G769" s="98"/>
      <c r="H769" s="98">
        <v>651</v>
      </c>
      <c r="I769" s="98"/>
      <c r="J769" s="98">
        <v>538</v>
      </c>
      <c r="K769" s="98"/>
      <c r="L769" s="98">
        <v>504</v>
      </c>
      <c r="M769" s="101"/>
      <c r="N769" s="104">
        <f t="shared" si="23"/>
        <v>7260</v>
      </c>
      <c r="O769" s="106">
        <f t="shared" si="22"/>
        <v>1210</v>
      </c>
    </row>
    <row r="770" spans="1:15">
      <c r="A770" s="93">
        <v>768</v>
      </c>
      <c r="B770" s="98">
        <v>1060</v>
      </c>
      <c r="C770" s="98">
        <v>690</v>
      </c>
      <c r="D770" s="98">
        <v>770</v>
      </c>
      <c r="E770" s="98">
        <v>780</v>
      </c>
      <c r="F770" s="98">
        <v>560</v>
      </c>
      <c r="G770" s="98">
        <v>310</v>
      </c>
      <c r="H770" s="98">
        <v>240</v>
      </c>
      <c r="I770" s="98">
        <v>290</v>
      </c>
      <c r="J770" s="98">
        <v>310</v>
      </c>
      <c r="K770" s="98">
        <v>470</v>
      </c>
      <c r="L770" s="98">
        <v>610</v>
      </c>
      <c r="M770" s="101">
        <v>750</v>
      </c>
      <c r="N770" s="104">
        <f t="shared" si="23"/>
        <v>6840</v>
      </c>
      <c r="O770" s="106">
        <f t="shared" si="22"/>
        <v>570</v>
      </c>
    </row>
    <row r="771" spans="1:15">
      <c r="A771" s="93">
        <v>769</v>
      </c>
      <c r="B771" s="98">
        <v>820</v>
      </c>
      <c r="C771" s="98">
        <v>690</v>
      </c>
      <c r="D771" s="98">
        <v>550</v>
      </c>
      <c r="E771" s="98">
        <v>520</v>
      </c>
      <c r="F771" s="98">
        <v>490</v>
      </c>
      <c r="G771" s="98">
        <v>490</v>
      </c>
      <c r="H771" s="98">
        <v>420</v>
      </c>
      <c r="I771" s="98">
        <v>520</v>
      </c>
      <c r="J771" s="98">
        <v>560</v>
      </c>
      <c r="K771" s="98">
        <v>490</v>
      </c>
      <c r="L771" s="98">
        <v>490</v>
      </c>
      <c r="M771" s="101">
        <v>650</v>
      </c>
      <c r="N771" s="104">
        <f t="shared" si="23"/>
        <v>6690</v>
      </c>
      <c r="O771" s="106">
        <f t="shared" ref="O771:O834" si="24">AVERAGE(B771:M771)</f>
        <v>557.5</v>
      </c>
    </row>
    <row r="772" spans="1:15">
      <c r="A772" s="93">
        <v>770</v>
      </c>
      <c r="B772" s="98">
        <v>600</v>
      </c>
      <c r="C772" s="98">
        <v>650</v>
      </c>
      <c r="D772" s="98">
        <v>490</v>
      </c>
      <c r="E772" s="98">
        <v>480</v>
      </c>
      <c r="F772" s="98">
        <v>530</v>
      </c>
      <c r="G772" s="98">
        <v>520</v>
      </c>
      <c r="H772" s="98">
        <v>550</v>
      </c>
      <c r="I772" s="98">
        <v>580</v>
      </c>
      <c r="J772" s="98">
        <v>630</v>
      </c>
      <c r="K772" s="98">
        <v>210</v>
      </c>
      <c r="L772" s="98"/>
      <c r="M772" s="101"/>
      <c r="N772" s="104">
        <f t="shared" ref="N772:N835" si="25">SUM(B772:M772)</f>
        <v>5240</v>
      </c>
      <c r="O772" s="106">
        <f t="shared" si="24"/>
        <v>524</v>
      </c>
    </row>
    <row r="773" spans="1:15">
      <c r="A773" s="93">
        <v>771</v>
      </c>
      <c r="B773" s="98">
        <v>1070</v>
      </c>
      <c r="C773" s="98">
        <v>970</v>
      </c>
      <c r="D773" s="98">
        <v>1060</v>
      </c>
      <c r="E773" s="98">
        <v>1010</v>
      </c>
      <c r="F773" s="98">
        <v>740</v>
      </c>
      <c r="G773" s="98">
        <v>580</v>
      </c>
      <c r="H773" s="98">
        <v>660</v>
      </c>
      <c r="I773" s="98">
        <v>380</v>
      </c>
      <c r="J773" s="98">
        <v>630</v>
      </c>
      <c r="K773" s="98">
        <v>600</v>
      </c>
      <c r="L773" s="98">
        <v>810</v>
      </c>
      <c r="M773" s="101">
        <v>1270</v>
      </c>
      <c r="N773" s="104">
        <f t="shared" si="25"/>
        <v>9780</v>
      </c>
      <c r="O773" s="106">
        <f t="shared" si="24"/>
        <v>815</v>
      </c>
    </row>
    <row r="774" spans="1:15">
      <c r="A774" s="93">
        <v>772</v>
      </c>
      <c r="B774" s="98"/>
      <c r="C774" s="98">
        <v>436</v>
      </c>
      <c r="D774" s="98">
        <v>2367</v>
      </c>
      <c r="E774" s="98">
        <v>2015</v>
      </c>
      <c r="F774" s="98">
        <v>1746</v>
      </c>
      <c r="G774" s="98">
        <v>1360</v>
      </c>
      <c r="H774" s="98">
        <v>790</v>
      </c>
      <c r="I774" s="98">
        <v>597</v>
      </c>
      <c r="J774" s="98">
        <v>896</v>
      </c>
      <c r="K774" s="98">
        <v>1120</v>
      </c>
      <c r="L774" s="98">
        <v>1868</v>
      </c>
      <c r="M774" s="101">
        <v>3088</v>
      </c>
      <c r="N774" s="104">
        <f t="shared" si="25"/>
        <v>16283</v>
      </c>
      <c r="O774" s="106">
        <f t="shared" si="24"/>
        <v>1480.2727272727273</v>
      </c>
    </row>
    <row r="775" spans="1:15">
      <c r="A775" s="93">
        <v>773</v>
      </c>
      <c r="B775" s="98">
        <v>1579</v>
      </c>
      <c r="C775" s="98">
        <v>1218</v>
      </c>
      <c r="D775" s="98">
        <v>1369</v>
      </c>
      <c r="E775" s="98">
        <v>1139</v>
      </c>
      <c r="F775" s="98">
        <v>1057</v>
      </c>
      <c r="G775" s="98">
        <v>779</v>
      </c>
      <c r="H775" s="98">
        <v>716</v>
      </c>
      <c r="I775" s="98">
        <v>577</v>
      </c>
      <c r="J775" s="98">
        <v>569</v>
      </c>
      <c r="K775" s="98">
        <v>611</v>
      </c>
      <c r="L775" s="98">
        <v>672</v>
      </c>
      <c r="M775" s="101">
        <v>1347</v>
      </c>
      <c r="N775" s="104">
        <f t="shared" si="25"/>
        <v>11633</v>
      </c>
      <c r="O775" s="106">
        <f t="shared" si="24"/>
        <v>969.41666666666663</v>
      </c>
    </row>
    <row r="776" spans="1:15">
      <c r="A776" s="93">
        <v>774</v>
      </c>
      <c r="B776" s="98">
        <v>1914</v>
      </c>
      <c r="C776" s="98">
        <v>1303</v>
      </c>
      <c r="D776" s="98">
        <v>1383</v>
      </c>
      <c r="E776" s="98">
        <v>1199</v>
      </c>
      <c r="F776" s="98">
        <v>950</v>
      </c>
      <c r="G776" s="98">
        <v>872</v>
      </c>
      <c r="H776" s="98">
        <v>885</v>
      </c>
      <c r="I776" s="98">
        <v>983</v>
      </c>
      <c r="J776" s="98">
        <v>993</v>
      </c>
      <c r="K776" s="98">
        <v>733</v>
      </c>
      <c r="L776" s="98">
        <v>1164</v>
      </c>
      <c r="M776" s="101">
        <v>1970</v>
      </c>
      <c r="N776" s="104">
        <f t="shared" si="25"/>
        <v>14349</v>
      </c>
      <c r="O776" s="106">
        <f t="shared" si="24"/>
        <v>1195.75</v>
      </c>
    </row>
    <row r="777" spans="1:15">
      <c r="A777" s="93">
        <v>775</v>
      </c>
      <c r="B777" s="98">
        <v>1211</v>
      </c>
      <c r="C777" s="98">
        <v>746</v>
      </c>
      <c r="D777" s="98">
        <v>410</v>
      </c>
      <c r="E777" s="98">
        <v>466</v>
      </c>
      <c r="F777" s="98">
        <v>451</v>
      </c>
      <c r="G777" s="98">
        <v>276</v>
      </c>
      <c r="H777" s="98">
        <v>155</v>
      </c>
      <c r="I777" s="98">
        <v>120</v>
      </c>
      <c r="J777" s="98">
        <v>108</v>
      </c>
      <c r="K777" s="98">
        <v>138</v>
      </c>
      <c r="L777" s="98">
        <v>506</v>
      </c>
      <c r="M777" s="101">
        <v>1026</v>
      </c>
      <c r="N777" s="104">
        <f t="shared" si="25"/>
        <v>5613</v>
      </c>
      <c r="O777" s="106">
        <f t="shared" si="24"/>
        <v>467.75</v>
      </c>
    </row>
    <row r="778" spans="1:15">
      <c r="A778" s="93">
        <v>776</v>
      </c>
      <c r="B778" s="98"/>
      <c r="C778" s="98"/>
      <c r="D778" s="98"/>
      <c r="E778" s="98"/>
      <c r="F778" s="98"/>
      <c r="G778" s="98"/>
      <c r="H778" s="98"/>
      <c r="I778" s="98"/>
      <c r="J778" s="98"/>
      <c r="K778" s="98"/>
      <c r="L778" s="98">
        <v>1521</v>
      </c>
      <c r="M778" s="101">
        <v>1417</v>
      </c>
      <c r="N778" s="104">
        <f t="shared" si="25"/>
        <v>2938</v>
      </c>
      <c r="O778" s="106">
        <f t="shared" si="24"/>
        <v>1469</v>
      </c>
    </row>
    <row r="779" spans="1:15">
      <c r="A779" s="93">
        <v>777</v>
      </c>
      <c r="B779" s="98">
        <v>1298</v>
      </c>
      <c r="C779" s="98">
        <v>832</v>
      </c>
      <c r="D779" s="98">
        <v>825</v>
      </c>
      <c r="E779" s="98">
        <v>722</v>
      </c>
      <c r="F779" s="98">
        <v>697</v>
      </c>
      <c r="G779" s="98">
        <v>373</v>
      </c>
      <c r="H779" s="98">
        <v>355</v>
      </c>
      <c r="I779" s="98">
        <v>334</v>
      </c>
      <c r="J779" s="98">
        <v>333</v>
      </c>
      <c r="K779" s="98">
        <v>341</v>
      </c>
      <c r="L779" s="98">
        <v>541</v>
      </c>
      <c r="M779" s="101">
        <v>990</v>
      </c>
      <c r="N779" s="104">
        <f t="shared" si="25"/>
        <v>7641</v>
      </c>
      <c r="O779" s="106">
        <f t="shared" si="24"/>
        <v>636.75</v>
      </c>
    </row>
    <row r="780" spans="1:15">
      <c r="A780" s="93">
        <v>778</v>
      </c>
      <c r="B780" s="98">
        <v>878</v>
      </c>
      <c r="C780" s="98">
        <v>595</v>
      </c>
      <c r="D780" s="98">
        <v>603</v>
      </c>
      <c r="E780" s="98">
        <v>569</v>
      </c>
      <c r="F780" s="98">
        <v>572</v>
      </c>
      <c r="G780" s="98">
        <v>344</v>
      </c>
      <c r="H780" s="98">
        <v>337</v>
      </c>
      <c r="I780" s="98">
        <v>369</v>
      </c>
      <c r="J780" s="98">
        <v>395</v>
      </c>
      <c r="K780" s="98">
        <v>369</v>
      </c>
      <c r="L780" s="98">
        <v>469</v>
      </c>
      <c r="M780" s="101">
        <v>424</v>
      </c>
      <c r="N780" s="104">
        <f t="shared" si="25"/>
        <v>5924</v>
      </c>
      <c r="O780" s="106">
        <f t="shared" si="24"/>
        <v>493.66666666666669</v>
      </c>
    </row>
    <row r="781" spans="1:15">
      <c r="A781" s="93">
        <v>779</v>
      </c>
      <c r="B781" s="98">
        <v>1086</v>
      </c>
      <c r="C781" s="98">
        <v>1180</v>
      </c>
      <c r="D781" s="98">
        <v>1493</v>
      </c>
      <c r="E781" s="98">
        <v>1187</v>
      </c>
      <c r="F781" s="98">
        <v>1063</v>
      </c>
      <c r="G781" s="98">
        <v>1005</v>
      </c>
      <c r="H781" s="98">
        <v>883</v>
      </c>
      <c r="I781" s="98">
        <v>951</v>
      </c>
      <c r="J781" s="98">
        <v>943</v>
      </c>
      <c r="K781" s="98">
        <v>906</v>
      </c>
      <c r="L781" s="98">
        <v>937</v>
      </c>
      <c r="M781" s="101">
        <v>1657</v>
      </c>
      <c r="N781" s="104">
        <f t="shared" si="25"/>
        <v>13291</v>
      </c>
      <c r="O781" s="106">
        <f t="shared" si="24"/>
        <v>1107.5833333333333</v>
      </c>
    </row>
    <row r="782" spans="1:15">
      <c r="A782" s="93">
        <v>780</v>
      </c>
      <c r="B782" s="98">
        <v>3788</v>
      </c>
      <c r="C782" s="98">
        <v>3238</v>
      </c>
      <c r="D782" s="98">
        <v>2888</v>
      </c>
      <c r="E782" s="98">
        <v>2193</v>
      </c>
      <c r="F782" s="98">
        <v>2209</v>
      </c>
      <c r="G782" s="98">
        <v>2356</v>
      </c>
      <c r="H782" s="98">
        <v>2214</v>
      </c>
      <c r="I782" s="98">
        <v>1659</v>
      </c>
      <c r="J782" s="98"/>
      <c r="K782" s="98"/>
      <c r="L782" s="98"/>
      <c r="M782" s="101"/>
      <c r="N782" s="104">
        <f t="shared" si="25"/>
        <v>20545</v>
      </c>
      <c r="O782" s="106">
        <f t="shared" si="24"/>
        <v>2568.125</v>
      </c>
    </row>
    <row r="783" spans="1:15">
      <c r="A783" s="93">
        <v>781</v>
      </c>
      <c r="B783" s="98"/>
      <c r="C783" s="98"/>
      <c r="D783" s="98"/>
      <c r="E783" s="98"/>
      <c r="F783" s="98">
        <v>3351</v>
      </c>
      <c r="G783" s="98"/>
      <c r="H783" s="98">
        <v>1726</v>
      </c>
      <c r="I783" s="98"/>
      <c r="J783" s="98">
        <v>1224</v>
      </c>
      <c r="K783" s="98"/>
      <c r="L783" s="98">
        <v>2540</v>
      </c>
      <c r="M783" s="101"/>
      <c r="N783" s="104">
        <f t="shared" si="25"/>
        <v>8841</v>
      </c>
      <c r="O783" s="106">
        <f t="shared" si="24"/>
        <v>2210.25</v>
      </c>
    </row>
    <row r="784" spans="1:15">
      <c r="A784" s="93">
        <v>782</v>
      </c>
      <c r="B784" s="98">
        <v>2446</v>
      </c>
      <c r="C784" s="98">
        <v>1933</v>
      </c>
      <c r="D784" s="98">
        <v>2062</v>
      </c>
      <c r="E784" s="98">
        <v>1543</v>
      </c>
      <c r="F784" s="98">
        <v>1243</v>
      </c>
      <c r="G784" s="98">
        <v>871</v>
      </c>
      <c r="H784" s="98">
        <v>870</v>
      </c>
      <c r="I784" s="98">
        <v>647</v>
      </c>
      <c r="J784" s="98">
        <v>775</v>
      </c>
      <c r="K784" s="98">
        <v>815</v>
      </c>
      <c r="L784" s="98">
        <v>1028</v>
      </c>
      <c r="M784" s="101">
        <v>2050</v>
      </c>
      <c r="N784" s="104">
        <f t="shared" si="25"/>
        <v>16283</v>
      </c>
      <c r="O784" s="106">
        <f t="shared" si="24"/>
        <v>1356.9166666666667</v>
      </c>
    </row>
    <row r="785" spans="1:15">
      <c r="A785" s="93">
        <v>783</v>
      </c>
      <c r="B785" s="98"/>
      <c r="C785" s="98"/>
      <c r="D785" s="98"/>
      <c r="E785" s="98"/>
      <c r="F785" s="98"/>
      <c r="G785" s="98"/>
      <c r="H785" s="98"/>
      <c r="I785" s="98"/>
      <c r="J785" s="98">
        <v>198</v>
      </c>
      <c r="K785" s="98">
        <v>571</v>
      </c>
      <c r="L785" s="98">
        <v>887</v>
      </c>
      <c r="M785" s="101">
        <v>813</v>
      </c>
      <c r="N785" s="104">
        <f t="shared" si="25"/>
        <v>2469</v>
      </c>
      <c r="O785" s="106">
        <f t="shared" si="24"/>
        <v>617.25</v>
      </c>
    </row>
    <row r="786" spans="1:15">
      <c r="A786" s="93">
        <v>784</v>
      </c>
      <c r="B786" s="98">
        <v>961</v>
      </c>
      <c r="C786" s="98">
        <v>848</v>
      </c>
      <c r="D786" s="98">
        <v>955</v>
      </c>
      <c r="E786" s="98">
        <v>887</v>
      </c>
      <c r="F786" s="98">
        <v>848</v>
      </c>
      <c r="G786" s="98">
        <v>123</v>
      </c>
      <c r="H786" s="98">
        <v>105</v>
      </c>
      <c r="I786" s="98">
        <v>99</v>
      </c>
      <c r="J786" s="98"/>
      <c r="K786" s="98"/>
      <c r="L786" s="98"/>
      <c r="M786" s="101"/>
      <c r="N786" s="104">
        <f t="shared" si="25"/>
        <v>4826</v>
      </c>
      <c r="O786" s="106">
        <f t="shared" si="24"/>
        <v>603.25</v>
      </c>
    </row>
    <row r="787" spans="1:15">
      <c r="A787" s="93">
        <v>785</v>
      </c>
      <c r="B787" s="98"/>
      <c r="C787" s="98"/>
      <c r="D787" s="98"/>
      <c r="E787" s="98"/>
      <c r="F787" s="98"/>
      <c r="G787" s="98"/>
      <c r="H787" s="98"/>
      <c r="I787" s="98">
        <v>818</v>
      </c>
      <c r="J787" s="98">
        <v>1169</v>
      </c>
      <c r="K787" s="98">
        <v>1060</v>
      </c>
      <c r="L787" s="98">
        <v>1395</v>
      </c>
      <c r="M787" s="101">
        <v>1320</v>
      </c>
      <c r="N787" s="104">
        <f t="shared" si="25"/>
        <v>5762</v>
      </c>
      <c r="O787" s="106">
        <f t="shared" si="24"/>
        <v>1152.4000000000001</v>
      </c>
    </row>
    <row r="788" spans="1:15">
      <c r="A788" s="93">
        <v>786</v>
      </c>
      <c r="B788" s="98">
        <v>797</v>
      </c>
      <c r="C788" s="98">
        <v>761</v>
      </c>
      <c r="D788" s="98">
        <v>767</v>
      </c>
      <c r="E788" s="98">
        <v>676</v>
      </c>
      <c r="F788" s="98">
        <v>705</v>
      </c>
      <c r="G788" s="98">
        <v>559</v>
      </c>
      <c r="H788" s="98">
        <v>510</v>
      </c>
      <c r="I788" s="98">
        <v>393</v>
      </c>
      <c r="J788" s="98">
        <v>461</v>
      </c>
      <c r="K788" s="98">
        <v>517</v>
      </c>
      <c r="L788" s="98">
        <v>628</v>
      </c>
      <c r="M788" s="101">
        <v>826</v>
      </c>
      <c r="N788" s="104">
        <f t="shared" si="25"/>
        <v>7600</v>
      </c>
      <c r="O788" s="106">
        <f t="shared" si="24"/>
        <v>633.33333333333337</v>
      </c>
    </row>
    <row r="789" spans="1:15">
      <c r="A789" s="93">
        <v>787</v>
      </c>
      <c r="B789" s="98">
        <v>290</v>
      </c>
      <c r="C789" s="98">
        <v>260</v>
      </c>
      <c r="D789" s="98">
        <v>260</v>
      </c>
      <c r="E789" s="98">
        <v>230</v>
      </c>
      <c r="F789" s="98">
        <v>210</v>
      </c>
      <c r="G789" s="98">
        <v>240</v>
      </c>
      <c r="H789" s="98">
        <v>220</v>
      </c>
      <c r="I789" s="98">
        <v>220</v>
      </c>
      <c r="J789" s="98">
        <v>250</v>
      </c>
      <c r="K789" s="98">
        <v>240</v>
      </c>
      <c r="L789" s="98">
        <v>320</v>
      </c>
      <c r="M789" s="101">
        <v>270</v>
      </c>
      <c r="N789" s="104">
        <f t="shared" si="25"/>
        <v>3010</v>
      </c>
      <c r="O789" s="106">
        <f t="shared" si="24"/>
        <v>250.83333333333334</v>
      </c>
    </row>
    <row r="790" spans="1:15">
      <c r="A790" s="93">
        <v>788</v>
      </c>
      <c r="B790" s="98">
        <v>1290</v>
      </c>
      <c r="C790" s="98">
        <v>1314</v>
      </c>
      <c r="D790" s="98">
        <v>1245</v>
      </c>
      <c r="E790" s="98">
        <v>1194</v>
      </c>
      <c r="F790" s="98">
        <v>882</v>
      </c>
      <c r="G790" s="98">
        <v>719</v>
      </c>
      <c r="H790" s="98">
        <v>654</v>
      </c>
      <c r="I790" s="98">
        <v>595</v>
      </c>
      <c r="J790" s="98">
        <v>660</v>
      </c>
      <c r="K790" s="98">
        <v>821</v>
      </c>
      <c r="L790" s="98">
        <v>1211</v>
      </c>
      <c r="M790" s="101">
        <v>1351</v>
      </c>
      <c r="N790" s="104">
        <f t="shared" si="25"/>
        <v>11936</v>
      </c>
      <c r="O790" s="106">
        <f t="shared" si="24"/>
        <v>994.66666666666663</v>
      </c>
    </row>
    <row r="791" spans="1:15">
      <c r="A791" s="93">
        <v>789</v>
      </c>
      <c r="B791" s="98">
        <v>1130</v>
      </c>
      <c r="C791" s="98">
        <v>1252</v>
      </c>
      <c r="D791" s="98">
        <v>1088</v>
      </c>
      <c r="E791" s="98">
        <v>850</v>
      </c>
      <c r="F791" s="98">
        <v>884</v>
      </c>
      <c r="G791" s="98">
        <v>842</v>
      </c>
      <c r="H791" s="98">
        <v>851</v>
      </c>
      <c r="I791" s="98">
        <v>956</v>
      </c>
      <c r="J791" s="98">
        <v>880</v>
      </c>
      <c r="K791" s="98">
        <v>879</v>
      </c>
      <c r="L791" s="98">
        <v>1048</v>
      </c>
      <c r="M791" s="101">
        <v>1021</v>
      </c>
      <c r="N791" s="104">
        <f t="shared" si="25"/>
        <v>11681</v>
      </c>
      <c r="O791" s="106">
        <f t="shared" si="24"/>
        <v>973.41666666666663</v>
      </c>
    </row>
    <row r="792" spans="1:15">
      <c r="A792" s="93">
        <v>790</v>
      </c>
      <c r="B792" s="98">
        <v>1560</v>
      </c>
      <c r="C792" s="98">
        <v>1220</v>
      </c>
      <c r="D792" s="98">
        <v>980</v>
      </c>
      <c r="E792" s="98">
        <v>1040</v>
      </c>
      <c r="F792" s="98">
        <v>860</v>
      </c>
      <c r="G792" s="98">
        <v>840</v>
      </c>
      <c r="H792" s="98">
        <v>930</v>
      </c>
      <c r="I792" s="98">
        <v>770</v>
      </c>
      <c r="J792" s="98">
        <v>1040</v>
      </c>
      <c r="K792" s="98">
        <v>1000</v>
      </c>
      <c r="L792" s="98">
        <v>1130</v>
      </c>
      <c r="M792" s="101">
        <v>1450</v>
      </c>
      <c r="N792" s="104">
        <f t="shared" si="25"/>
        <v>12820</v>
      </c>
      <c r="O792" s="106">
        <f t="shared" si="24"/>
        <v>1068.3333333333333</v>
      </c>
    </row>
    <row r="793" spans="1:15">
      <c r="A793" s="93">
        <v>791</v>
      </c>
      <c r="B793" s="98">
        <v>790</v>
      </c>
      <c r="C793" s="98">
        <v>830</v>
      </c>
      <c r="D793" s="98">
        <v>600</v>
      </c>
      <c r="E793" s="98">
        <v>530</v>
      </c>
      <c r="F793" s="98">
        <v>570</v>
      </c>
      <c r="G793" s="98">
        <v>410</v>
      </c>
      <c r="H793" s="98">
        <v>420</v>
      </c>
      <c r="I793" s="98">
        <v>400</v>
      </c>
      <c r="J793" s="98">
        <v>140</v>
      </c>
      <c r="K793" s="98">
        <v>170</v>
      </c>
      <c r="L793" s="98">
        <v>570</v>
      </c>
      <c r="M793" s="101">
        <v>920</v>
      </c>
      <c r="N793" s="104">
        <f t="shared" si="25"/>
        <v>6350</v>
      </c>
      <c r="O793" s="106">
        <f t="shared" si="24"/>
        <v>529.16666666666663</v>
      </c>
    </row>
    <row r="794" spans="1:15">
      <c r="A794" s="93">
        <v>792</v>
      </c>
      <c r="B794" s="98">
        <v>3181</v>
      </c>
      <c r="C794" s="98">
        <v>2816</v>
      </c>
      <c r="D794" s="98">
        <v>2674</v>
      </c>
      <c r="E794" s="98">
        <v>2192</v>
      </c>
      <c r="F794" s="98">
        <v>1925</v>
      </c>
      <c r="G794" s="98">
        <v>1784</v>
      </c>
      <c r="H794" s="98">
        <v>1568</v>
      </c>
      <c r="I794" s="98">
        <v>1545</v>
      </c>
      <c r="J794" s="98">
        <v>1543</v>
      </c>
      <c r="K794" s="98">
        <v>1511</v>
      </c>
      <c r="L794" s="98">
        <v>2079</v>
      </c>
      <c r="M794" s="101">
        <v>2934</v>
      </c>
      <c r="N794" s="104">
        <f t="shared" si="25"/>
        <v>25752</v>
      </c>
      <c r="O794" s="106">
        <f t="shared" si="24"/>
        <v>2146</v>
      </c>
    </row>
    <row r="795" spans="1:15">
      <c r="A795" s="93">
        <v>793</v>
      </c>
      <c r="B795" s="98">
        <v>1946</v>
      </c>
      <c r="C795" s="98">
        <v>1369</v>
      </c>
      <c r="D795" s="98">
        <v>1197</v>
      </c>
      <c r="E795" s="98">
        <v>1125</v>
      </c>
      <c r="F795" s="98">
        <v>1286</v>
      </c>
      <c r="G795" s="98">
        <v>999</v>
      </c>
      <c r="H795" s="98">
        <v>1016</v>
      </c>
      <c r="I795" s="98">
        <v>989</v>
      </c>
      <c r="J795" s="98">
        <v>1061</v>
      </c>
      <c r="K795" s="98">
        <v>938</v>
      </c>
      <c r="L795" s="98">
        <v>1167</v>
      </c>
      <c r="M795" s="101">
        <v>1617</v>
      </c>
      <c r="N795" s="104">
        <f t="shared" si="25"/>
        <v>14710</v>
      </c>
      <c r="O795" s="106">
        <f t="shared" si="24"/>
        <v>1225.8333333333333</v>
      </c>
    </row>
    <row r="796" spans="1:15">
      <c r="A796" s="93">
        <v>794</v>
      </c>
      <c r="B796" s="98">
        <v>1260</v>
      </c>
      <c r="C796" s="98">
        <v>1850</v>
      </c>
      <c r="D796" s="98">
        <v>1930</v>
      </c>
      <c r="E796" s="98">
        <v>1640</v>
      </c>
      <c r="F796" s="98">
        <v>1060</v>
      </c>
      <c r="G796" s="98">
        <v>520</v>
      </c>
      <c r="H796" s="98">
        <v>250</v>
      </c>
      <c r="I796" s="98">
        <v>220</v>
      </c>
      <c r="J796" s="98">
        <v>290</v>
      </c>
      <c r="K796" s="98">
        <v>240</v>
      </c>
      <c r="L796" s="98">
        <v>1110</v>
      </c>
      <c r="M796" s="101">
        <v>1080</v>
      </c>
      <c r="N796" s="104">
        <f t="shared" si="25"/>
        <v>11450</v>
      </c>
      <c r="O796" s="106">
        <f t="shared" si="24"/>
        <v>954.16666666666663</v>
      </c>
    </row>
    <row r="797" spans="1:15">
      <c r="A797" s="93">
        <v>795</v>
      </c>
      <c r="B797" s="98">
        <v>1003</v>
      </c>
      <c r="C797" s="98">
        <v>944</v>
      </c>
      <c r="D797" s="98">
        <v>757</v>
      </c>
      <c r="E797" s="98">
        <v>682</v>
      </c>
      <c r="F797" s="98">
        <v>661</v>
      </c>
      <c r="G797" s="98">
        <v>486</v>
      </c>
      <c r="H797" s="98">
        <v>304</v>
      </c>
      <c r="I797" s="98">
        <v>261</v>
      </c>
      <c r="J797" s="98">
        <v>312</v>
      </c>
      <c r="K797" s="98">
        <v>425</v>
      </c>
      <c r="L797" s="98">
        <v>724</v>
      </c>
      <c r="M797" s="101">
        <v>1001</v>
      </c>
      <c r="N797" s="104">
        <f t="shared" si="25"/>
        <v>7560</v>
      </c>
      <c r="O797" s="106">
        <f t="shared" si="24"/>
        <v>630</v>
      </c>
    </row>
    <row r="798" spans="1:15">
      <c r="A798" s="93">
        <v>796</v>
      </c>
      <c r="B798" s="98">
        <v>1620</v>
      </c>
      <c r="C798" s="98">
        <v>1300</v>
      </c>
      <c r="D798" s="98">
        <v>1230</v>
      </c>
      <c r="E798" s="98">
        <v>1100</v>
      </c>
      <c r="F798" s="98">
        <v>880</v>
      </c>
      <c r="G798" s="98">
        <v>810</v>
      </c>
      <c r="H798" s="98">
        <v>550</v>
      </c>
      <c r="I798" s="98">
        <v>190</v>
      </c>
      <c r="J798" s="98"/>
      <c r="K798" s="98"/>
      <c r="L798" s="98"/>
      <c r="M798" s="101"/>
      <c r="N798" s="104">
        <f t="shared" si="25"/>
        <v>7680</v>
      </c>
      <c r="O798" s="106">
        <f t="shared" si="24"/>
        <v>960</v>
      </c>
    </row>
    <row r="799" spans="1:15">
      <c r="A799" s="93">
        <v>797</v>
      </c>
      <c r="B799" s="98"/>
      <c r="C799" s="98"/>
      <c r="D799" s="98"/>
      <c r="E799" s="98"/>
      <c r="F799" s="98"/>
      <c r="G799" s="98"/>
      <c r="H799" s="98"/>
      <c r="I799" s="98"/>
      <c r="J799" s="98"/>
      <c r="K799" s="98"/>
      <c r="L799" s="98">
        <v>5867</v>
      </c>
      <c r="M799" s="101">
        <v>497</v>
      </c>
      <c r="N799" s="104">
        <f t="shared" si="25"/>
        <v>6364</v>
      </c>
      <c r="O799" s="106">
        <f t="shared" si="24"/>
        <v>3182</v>
      </c>
    </row>
    <row r="800" spans="1:15">
      <c r="A800" s="93">
        <v>798</v>
      </c>
      <c r="B800" s="98">
        <v>222</v>
      </c>
      <c r="C800" s="98">
        <v>165</v>
      </c>
      <c r="D800" s="98">
        <v>192</v>
      </c>
      <c r="E800" s="98">
        <v>168</v>
      </c>
      <c r="F800" s="98">
        <v>152</v>
      </c>
      <c r="G800" s="98">
        <v>142</v>
      </c>
      <c r="H800" s="98">
        <v>132</v>
      </c>
      <c r="I800" s="98">
        <v>150</v>
      </c>
      <c r="J800" s="98">
        <v>169</v>
      </c>
      <c r="K800" s="98">
        <v>144</v>
      </c>
      <c r="L800" s="98">
        <v>153</v>
      </c>
      <c r="M800" s="101">
        <v>190</v>
      </c>
      <c r="N800" s="104">
        <f t="shared" si="25"/>
        <v>1979</v>
      </c>
      <c r="O800" s="106">
        <f t="shared" si="24"/>
        <v>164.91666666666666</v>
      </c>
    </row>
    <row r="801" spans="1:15">
      <c r="A801" s="93">
        <v>799</v>
      </c>
      <c r="B801" s="98">
        <v>1100</v>
      </c>
      <c r="C801" s="98">
        <v>1243</v>
      </c>
      <c r="D801" s="98">
        <v>1283</v>
      </c>
      <c r="E801" s="98">
        <v>1239</v>
      </c>
      <c r="F801" s="98">
        <v>1561</v>
      </c>
      <c r="G801" s="98">
        <v>1330</v>
      </c>
      <c r="H801" s="98">
        <v>868</v>
      </c>
      <c r="I801" s="98">
        <v>895</v>
      </c>
      <c r="J801" s="98">
        <v>878</v>
      </c>
      <c r="K801" s="98">
        <v>701</v>
      </c>
      <c r="L801" s="98">
        <v>1109</v>
      </c>
      <c r="M801" s="101">
        <v>867</v>
      </c>
      <c r="N801" s="104">
        <f t="shared" si="25"/>
        <v>13074</v>
      </c>
      <c r="O801" s="106">
        <f t="shared" si="24"/>
        <v>1089.5</v>
      </c>
    </row>
    <row r="802" spans="1:15">
      <c r="A802" s="93">
        <v>800</v>
      </c>
      <c r="B802" s="98">
        <v>1007</v>
      </c>
      <c r="C802" s="98">
        <v>647</v>
      </c>
      <c r="D802" s="98">
        <v>527</v>
      </c>
      <c r="E802" s="98">
        <v>589</v>
      </c>
      <c r="F802" s="98">
        <v>280</v>
      </c>
      <c r="G802" s="98">
        <v>323</v>
      </c>
      <c r="H802" s="98">
        <v>248</v>
      </c>
      <c r="I802" s="98">
        <v>227</v>
      </c>
      <c r="J802" s="98">
        <v>276</v>
      </c>
      <c r="K802" s="98">
        <v>296</v>
      </c>
      <c r="L802" s="98">
        <v>576</v>
      </c>
      <c r="M802" s="101">
        <v>945</v>
      </c>
      <c r="N802" s="104">
        <f t="shared" si="25"/>
        <v>5941</v>
      </c>
      <c r="O802" s="106">
        <f t="shared" si="24"/>
        <v>495.08333333333331</v>
      </c>
    </row>
    <row r="803" spans="1:15">
      <c r="A803" s="93">
        <v>801</v>
      </c>
      <c r="B803" s="98">
        <v>369</v>
      </c>
      <c r="C803" s="98">
        <v>334</v>
      </c>
      <c r="D803" s="98">
        <v>349</v>
      </c>
      <c r="E803" s="98">
        <v>328</v>
      </c>
      <c r="F803" s="98">
        <v>295</v>
      </c>
      <c r="G803" s="98">
        <v>246</v>
      </c>
      <c r="H803" s="98">
        <v>228</v>
      </c>
      <c r="I803" s="98">
        <v>222</v>
      </c>
      <c r="J803" s="98">
        <v>175</v>
      </c>
      <c r="K803" s="98">
        <v>221</v>
      </c>
      <c r="L803" s="98">
        <v>298</v>
      </c>
      <c r="M803" s="101">
        <v>495</v>
      </c>
      <c r="N803" s="104">
        <f t="shared" si="25"/>
        <v>3560</v>
      </c>
      <c r="O803" s="106">
        <f t="shared" si="24"/>
        <v>296.66666666666669</v>
      </c>
    </row>
    <row r="804" spans="1:15">
      <c r="A804" s="93">
        <v>802</v>
      </c>
      <c r="B804" s="98">
        <v>2140</v>
      </c>
      <c r="C804" s="98">
        <v>1640</v>
      </c>
      <c r="D804" s="98">
        <v>1500</v>
      </c>
      <c r="E804" s="98">
        <v>1580</v>
      </c>
      <c r="F804" s="98">
        <v>1230</v>
      </c>
      <c r="G804" s="98">
        <v>1140</v>
      </c>
      <c r="H804" s="98">
        <v>1340</v>
      </c>
      <c r="I804" s="98">
        <v>920</v>
      </c>
      <c r="J804" s="98">
        <v>1220</v>
      </c>
      <c r="K804" s="98">
        <v>1220</v>
      </c>
      <c r="L804" s="98">
        <v>1420</v>
      </c>
      <c r="M804" s="101">
        <v>2210</v>
      </c>
      <c r="N804" s="104">
        <f t="shared" si="25"/>
        <v>17560</v>
      </c>
      <c r="O804" s="106">
        <f t="shared" si="24"/>
        <v>1463.3333333333333</v>
      </c>
    </row>
    <row r="805" spans="1:15">
      <c r="A805" s="93">
        <v>803</v>
      </c>
      <c r="B805" s="98">
        <v>1517</v>
      </c>
      <c r="C805" s="98">
        <v>1017</v>
      </c>
      <c r="D805" s="98">
        <v>1004</v>
      </c>
      <c r="E805" s="98">
        <v>1613</v>
      </c>
      <c r="F805" s="98"/>
      <c r="G805" s="98"/>
      <c r="H805" s="98"/>
      <c r="I805" s="98"/>
      <c r="J805" s="98"/>
      <c r="K805" s="98"/>
      <c r="L805" s="98"/>
      <c r="M805" s="101"/>
      <c r="N805" s="104">
        <f t="shared" si="25"/>
        <v>5151</v>
      </c>
      <c r="O805" s="106">
        <f t="shared" si="24"/>
        <v>1287.75</v>
      </c>
    </row>
    <row r="806" spans="1:15">
      <c r="A806" s="93">
        <v>804</v>
      </c>
      <c r="B806" s="98">
        <v>2670</v>
      </c>
      <c r="C806" s="98">
        <v>2310</v>
      </c>
      <c r="D806" s="98">
        <v>1900</v>
      </c>
      <c r="E806" s="98">
        <v>1770</v>
      </c>
      <c r="F806" s="98">
        <v>1490</v>
      </c>
      <c r="G806" s="98">
        <v>1400</v>
      </c>
      <c r="H806" s="98">
        <v>1100</v>
      </c>
      <c r="I806" s="98">
        <v>1190</v>
      </c>
      <c r="J806" s="98">
        <v>1390</v>
      </c>
      <c r="K806" s="98">
        <v>1440</v>
      </c>
      <c r="L806" s="98">
        <v>1780</v>
      </c>
      <c r="M806" s="101">
        <v>2740</v>
      </c>
      <c r="N806" s="104">
        <f t="shared" si="25"/>
        <v>21180</v>
      </c>
      <c r="O806" s="106">
        <f t="shared" si="24"/>
        <v>1765</v>
      </c>
    </row>
    <row r="807" spans="1:15">
      <c r="A807" s="93">
        <v>805</v>
      </c>
      <c r="B807" s="98">
        <v>2040</v>
      </c>
      <c r="C807" s="98">
        <v>1330</v>
      </c>
      <c r="D807" s="98">
        <v>1360</v>
      </c>
      <c r="E807" s="98">
        <v>1460</v>
      </c>
      <c r="F807" s="98">
        <v>1370</v>
      </c>
      <c r="G807" s="98">
        <v>1220</v>
      </c>
      <c r="H807" s="98">
        <v>1230</v>
      </c>
      <c r="I807" s="98">
        <v>1450</v>
      </c>
      <c r="J807" s="98">
        <v>1410</v>
      </c>
      <c r="K807" s="98">
        <v>1400</v>
      </c>
      <c r="L807" s="98">
        <v>1450</v>
      </c>
      <c r="M807" s="101">
        <v>2000</v>
      </c>
      <c r="N807" s="104">
        <f t="shared" si="25"/>
        <v>17720</v>
      </c>
      <c r="O807" s="106">
        <f t="shared" si="24"/>
        <v>1476.6666666666667</v>
      </c>
    </row>
    <row r="808" spans="1:15">
      <c r="A808" s="93">
        <v>806</v>
      </c>
      <c r="B808" s="98">
        <v>3416</v>
      </c>
      <c r="C808" s="98">
        <v>2354</v>
      </c>
      <c r="D808" s="98">
        <v>2178</v>
      </c>
      <c r="E808" s="98">
        <v>1494</v>
      </c>
      <c r="F808" s="98">
        <v>1679</v>
      </c>
      <c r="G808" s="98">
        <v>1125</v>
      </c>
      <c r="H808" s="98">
        <v>780</v>
      </c>
      <c r="I808" s="98">
        <v>643</v>
      </c>
      <c r="J808" s="98">
        <v>684</v>
      </c>
      <c r="K808" s="98">
        <v>899</v>
      </c>
      <c r="L808" s="98">
        <v>1367</v>
      </c>
      <c r="M808" s="101">
        <v>2887</v>
      </c>
      <c r="N808" s="104">
        <f t="shared" si="25"/>
        <v>19506</v>
      </c>
      <c r="O808" s="106">
        <f t="shared" si="24"/>
        <v>1625.5</v>
      </c>
    </row>
    <row r="809" spans="1:15">
      <c r="A809" s="93">
        <v>807</v>
      </c>
      <c r="B809" s="98">
        <v>2095</v>
      </c>
      <c r="C809" s="98">
        <v>1797</v>
      </c>
      <c r="D809" s="98">
        <v>1714</v>
      </c>
      <c r="E809" s="98">
        <v>1798</v>
      </c>
      <c r="F809" s="98">
        <v>1471</v>
      </c>
      <c r="G809" s="98">
        <v>1382</v>
      </c>
      <c r="H809" s="98">
        <v>1591</v>
      </c>
      <c r="I809" s="98">
        <v>1232</v>
      </c>
      <c r="J809" s="98">
        <v>1260</v>
      </c>
      <c r="K809" s="98">
        <v>1166</v>
      </c>
      <c r="L809" s="98">
        <v>1572</v>
      </c>
      <c r="M809" s="101">
        <v>1862</v>
      </c>
      <c r="N809" s="104">
        <f t="shared" si="25"/>
        <v>18940</v>
      </c>
      <c r="O809" s="106">
        <f t="shared" si="24"/>
        <v>1578.3333333333333</v>
      </c>
    </row>
    <row r="810" spans="1:15">
      <c r="A810" s="93">
        <v>808</v>
      </c>
      <c r="B810" s="98">
        <v>970</v>
      </c>
      <c r="C810" s="98">
        <v>700</v>
      </c>
      <c r="D810" s="98">
        <v>720</v>
      </c>
      <c r="E810" s="98">
        <v>660</v>
      </c>
      <c r="F810" s="98">
        <v>650</v>
      </c>
      <c r="G810" s="98">
        <v>630</v>
      </c>
      <c r="H810" s="98">
        <v>630</v>
      </c>
      <c r="I810" s="98">
        <v>680</v>
      </c>
      <c r="J810" s="98">
        <v>680</v>
      </c>
      <c r="K810" s="98">
        <v>690</v>
      </c>
      <c r="L810" s="98">
        <v>570</v>
      </c>
      <c r="M810" s="101">
        <v>1030</v>
      </c>
      <c r="N810" s="104">
        <f t="shared" si="25"/>
        <v>8610</v>
      </c>
      <c r="O810" s="106">
        <f t="shared" si="24"/>
        <v>717.5</v>
      </c>
    </row>
    <row r="811" spans="1:15">
      <c r="A811" s="93">
        <v>809</v>
      </c>
      <c r="B811" s="98"/>
      <c r="C811" s="98">
        <v>1790</v>
      </c>
      <c r="D811" s="98">
        <v>1684</v>
      </c>
      <c r="E811" s="98">
        <v>1233</v>
      </c>
      <c r="F811" s="98">
        <v>1072</v>
      </c>
      <c r="G811" s="98">
        <v>846</v>
      </c>
      <c r="H811" s="98">
        <v>775</v>
      </c>
      <c r="I811" s="98">
        <v>601</v>
      </c>
      <c r="J811" s="98">
        <v>234</v>
      </c>
      <c r="K811" s="98"/>
      <c r="L811" s="98"/>
      <c r="M811" s="101"/>
      <c r="N811" s="104">
        <f t="shared" si="25"/>
        <v>8235</v>
      </c>
      <c r="O811" s="106">
        <f t="shared" si="24"/>
        <v>1029.375</v>
      </c>
    </row>
    <row r="812" spans="1:15">
      <c r="A812" s="93">
        <v>810</v>
      </c>
      <c r="B812" s="98">
        <v>2260</v>
      </c>
      <c r="C812" s="98">
        <v>1810</v>
      </c>
      <c r="D812" s="98">
        <v>1590</v>
      </c>
      <c r="E812" s="98">
        <v>1470</v>
      </c>
      <c r="F812" s="98">
        <v>1270</v>
      </c>
      <c r="G812" s="98">
        <v>920</v>
      </c>
      <c r="H812" s="98">
        <v>770</v>
      </c>
      <c r="I812" s="98">
        <v>600</v>
      </c>
      <c r="J812" s="98">
        <v>700</v>
      </c>
      <c r="K812" s="98">
        <v>740</v>
      </c>
      <c r="L812" s="98">
        <v>1140</v>
      </c>
      <c r="M812" s="101">
        <v>1790</v>
      </c>
      <c r="N812" s="104">
        <f t="shared" si="25"/>
        <v>15060</v>
      </c>
      <c r="O812" s="106">
        <f t="shared" si="24"/>
        <v>1255</v>
      </c>
    </row>
    <row r="813" spans="1:15">
      <c r="A813" s="93">
        <v>811</v>
      </c>
      <c r="B813" s="98">
        <v>1300</v>
      </c>
      <c r="C813" s="98">
        <v>1040</v>
      </c>
      <c r="D813" s="98">
        <v>1030</v>
      </c>
      <c r="E813" s="98">
        <v>1100</v>
      </c>
      <c r="F813" s="98">
        <v>970</v>
      </c>
      <c r="G813" s="98">
        <v>840</v>
      </c>
      <c r="H813" s="98">
        <v>850</v>
      </c>
      <c r="I813" s="98">
        <v>660</v>
      </c>
      <c r="J813" s="98">
        <v>630</v>
      </c>
      <c r="K813" s="98">
        <v>610</v>
      </c>
      <c r="L813" s="98">
        <v>770</v>
      </c>
      <c r="M813" s="101">
        <v>1070</v>
      </c>
      <c r="N813" s="104">
        <f t="shared" si="25"/>
        <v>10870</v>
      </c>
      <c r="O813" s="106">
        <f t="shared" si="24"/>
        <v>905.83333333333337</v>
      </c>
    </row>
    <row r="814" spans="1:15">
      <c r="A814" s="93">
        <v>812</v>
      </c>
      <c r="B814" s="98">
        <v>2755</v>
      </c>
      <c r="C814" s="98">
        <v>2052</v>
      </c>
      <c r="D814" s="98">
        <v>2051</v>
      </c>
      <c r="E814" s="98">
        <v>1748</v>
      </c>
      <c r="F814" s="98">
        <v>1533</v>
      </c>
      <c r="G814" s="98">
        <v>1197</v>
      </c>
      <c r="H814" s="98">
        <v>753</v>
      </c>
      <c r="I814" s="98">
        <v>672</v>
      </c>
      <c r="J814" s="98">
        <v>739</v>
      </c>
      <c r="K814" s="98">
        <v>779</v>
      </c>
      <c r="L814" s="98">
        <v>1260</v>
      </c>
      <c r="M814" s="101">
        <v>2334</v>
      </c>
      <c r="N814" s="104">
        <f t="shared" si="25"/>
        <v>17873</v>
      </c>
      <c r="O814" s="106">
        <f t="shared" si="24"/>
        <v>1489.4166666666667</v>
      </c>
    </row>
    <row r="815" spans="1:15">
      <c r="A815" s="93">
        <v>813</v>
      </c>
      <c r="B815" s="98">
        <v>862</v>
      </c>
      <c r="C815" s="98">
        <v>813</v>
      </c>
      <c r="D815" s="98">
        <v>870</v>
      </c>
      <c r="E815" s="98">
        <v>766</v>
      </c>
      <c r="F815" s="98">
        <v>685</v>
      </c>
      <c r="G815" s="98">
        <v>667</v>
      </c>
      <c r="H815" s="98">
        <v>563</v>
      </c>
      <c r="I815" s="98">
        <v>523</v>
      </c>
      <c r="J815" s="98">
        <v>558</v>
      </c>
      <c r="K815" s="98">
        <v>498</v>
      </c>
      <c r="L815" s="98">
        <v>525</v>
      </c>
      <c r="M815" s="101">
        <v>1121</v>
      </c>
      <c r="N815" s="104">
        <f t="shared" si="25"/>
        <v>8451</v>
      </c>
      <c r="O815" s="106">
        <f t="shared" si="24"/>
        <v>704.25</v>
      </c>
    </row>
    <row r="816" spans="1:15">
      <c r="A816" s="93">
        <v>814</v>
      </c>
      <c r="B816" s="98">
        <v>1020</v>
      </c>
      <c r="C816" s="98">
        <v>920</v>
      </c>
      <c r="D816" s="98">
        <v>800</v>
      </c>
      <c r="E816" s="98">
        <v>740</v>
      </c>
      <c r="F816" s="98">
        <v>730</v>
      </c>
      <c r="G816" s="98">
        <v>480</v>
      </c>
      <c r="H816" s="98">
        <v>440</v>
      </c>
      <c r="I816" s="98">
        <v>370</v>
      </c>
      <c r="J816" s="98">
        <v>420</v>
      </c>
      <c r="K816" s="98">
        <v>390</v>
      </c>
      <c r="L816" s="98">
        <v>550</v>
      </c>
      <c r="M816" s="101">
        <v>430</v>
      </c>
      <c r="N816" s="104">
        <f t="shared" si="25"/>
        <v>7290</v>
      </c>
      <c r="O816" s="106">
        <f t="shared" si="24"/>
        <v>607.5</v>
      </c>
    </row>
    <row r="817" spans="1:15">
      <c r="A817" s="93">
        <v>815</v>
      </c>
      <c r="B817" s="98">
        <v>2259</v>
      </c>
      <c r="C817" s="98">
        <v>932</v>
      </c>
      <c r="D817" s="98">
        <v>706</v>
      </c>
      <c r="E817" s="98">
        <v>491</v>
      </c>
      <c r="F817" s="98">
        <v>187</v>
      </c>
      <c r="G817" s="98">
        <v>607</v>
      </c>
      <c r="H817" s="98">
        <v>-460</v>
      </c>
      <c r="I817" s="98"/>
      <c r="J817" s="98"/>
      <c r="K817" s="98"/>
      <c r="L817" s="98"/>
      <c r="M817" s="101"/>
      <c r="N817" s="104">
        <f t="shared" si="25"/>
        <v>4722</v>
      </c>
      <c r="O817" s="106">
        <f t="shared" si="24"/>
        <v>674.57142857142856</v>
      </c>
    </row>
    <row r="818" spans="1:15">
      <c r="A818" s="93">
        <v>816</v>
      </c>
      <c r="B818" s="98">
        <v>990</v>
      </c>
      <c r="C818" s="98">
        <v>740</v>
      </c>
      <c r="D818" s="98">
        <v>780</v>
      </c>
      <c r="E818" s="98">
        <v>770</v>
      </c>
      <c r="F818" s="98">
        <v>820</v>
      </c>
      <c r="G818" s="98">
        <v>810</v>
      </c>
      <c r="H818" s="98">
        <v>720</v>
      </c>
      <c r="I818" s="98">
        <v>770</v>
      </c>
      <c r="J818" s="98">
        <v>750</v>
      </c>
      <c r="K818" s="98">
        <v>720</v>
      </c>
      <c r="L818" s="98">
        <v>550</v>
      </c>
      <c r="M818" s="101">
        <v>710</v>
      </c>
      <c r="N818" s="104">
        <f t="shared" si="25"/>
        <v>9130</v>
      </c>
      <c r="O818" s="106">
        <f t="shared" si="24"/>
        <v>760.83333333333337</v>
      </c>
    </row>
    <row r="819" spans="1:15">
      <c r="A819" s="93">
        <v>817</v>
      </c>
      <c r="B819" s="98"/>
      <c r="C819" s="98"/>
      <c r="D819" s="98"/>
      <c r="E819" s="98"/>
      <c r="F819" s="98"/>
      <c r="G819" s="98"/>
      <c r="H819" s="98"/>
      <c r="I819" s="98"/>
      <c r="J819" s="98">
        <v>10</v>
      </c>
      <c r="K819" s="98">
        <v>485</v>
      </c>
      <c r="L819" s="98">
        <v>692</v>
      </c>
      <c r="M819" s="101">
        <v>1022</v>
      </c>
      <c r="N819" s="104">
        <f t="shared" si="25"/>
        <v>2209</v>
      </c>
      <c r="O819" s="106">
        <f t="shared" si="24"/>
        <v>552.25</v>
      </c>
    </row>
    <row r="820" spans="1:15">
      <c r="A820" s="93">
        <v>818</v>
      </c>
      <c r="B820" s="98">
        <v>2413</v>
      </c>
      <c r="C820" s="98">
        <v>1666</v>
      </c>
      <c r="D820" s="98">
        <v>1491</v>
      </c>
      <c r="E820" s="98">
        <v>1709</v>
      </c>
      <c r="F820" s="98">
        <v>1421</v>
      </c>
      <c r="G820" s="98">
        <v>1117</v>
      </c>
      <c r="H820" s="98">
        <v>1403</v>
      </c>
      <c r="I820" s="98">
        <v>978</v>
      </c>
      <c r="J820" s="98">
        <v>1137</v>
      </c>
      <c r="K820" s="98">
        <v>1165</v>
      </c>
      <c r="L820" s="98">
        <v>1356</v>
      </c>
      <c r="M820" s="101">
        <v>2025</v>
      </c>
      <c r="N820" s="104">
        <f t="shared" si="25"/>
        <v>17881</v>
      </c>
      <c r="O820" s="106">
        <f t="shared" si="24"/>
        <v>1490.0833333333333</v>
      </c>
    </row>
    <row r="821" spans="1:15">
      <c r="A821" s="93">
        <v>819</v>
      </c>
      <c r="B821" s="98">
        <v>1190</v>
      </c>
      <c r="C821" s="98">
        <v>610</v>
      </c>
      <c r="D821" s="98">
        <v>570</v>
      </c>
      <c r="E821" s="98">
        <v>580</v>
      </c>
      <c r="F821" s="98">
        <v>590</v>
      </c>
      <c r="G821" s="98">
        <v>640</v>
      </c>
      <c r="H821" s="98">
        <v>540</v>
      </c>
      <c r="I821" s="98">
        <v>580</v>
      </c>
      <c r="J821" s="98">
        <v>700</v>
      </c>
      <c r="K821" s="98">
        <v>530</v>
      </c>
      <c r="L821" s="98">
        <v>560</v>
      </c>
      <c r="M821" s="101">
        <v>770</v>
      </c>
      <c r="N821" s="104">
        <f t="shared" si="25"/>
        <v>7860</v>
      </c>
      <c r="O821" s="106">
        <f t="shared" si="24"/>
        <v>655</v>
      </c>
    </row>
    <row r="822" spans="1:15">
      <c r="A822" s="93">
        <v>820</v>
      </c>
      <c r="B822" s="98">
        <v>2530</v>
      </c>
      <c r="C822" s="98">
        <v>2270</v>
      </c>
      <c r="D822" s="98">
        <v>2000</v>
      </c>
      <c r="E822" s="98">
        <v>2150</v>
      </c>
      <c r="F822" s="98">
        <v>1650</v>
      </c>
      <c r="G822" s="98">
        <v>1470</v>
      </c>
      <c r="H822" s="98">
        <v>1380</v>
      </c>
      <c r="I822" s="98">
        <v>1110</v>
      </c>
      <c r="J822" s="98">
        <v>1050</v>
      </c>
      <c r="K822" s="98">
        <v>1390</v>
      </c>
      <c r="L822" s="98">
        <v>360</v>
      </c>
      <c r="M822" s="101"/>
      <c r="N822" s="104">
        <f t="shared" si="25"/>
        <v>17360</v>
      </c>
      <c r="O822" s="106">
        <f t="shared" si="24"/>
        <v>1578.1818181818182</v>
      </c>
    </row>
    <row r="823" spans="1:15">
      <c r="A823" s="93">
        <v>821</v>
      </c>
      <c r="B823" s="98">
        <v>320</v>
      </c>
      <c r="C823" s="98">
        <v>290</v>
      </c>
      <c r="D823" s="98">
        <v>260</v>
      </c>
      <c r="E823" s="98">
        <v>250</v>
      </c>
      <c r="F823" s="98">
        <v>230</v>
      </c>
      <c r="G823" s="98">
        <v>260</v>
      </c>
      <c r="H823" s="98">
        <v>320</v>
      </c>
      <c r="I823" s="98">
        <v>330</v>
      </c>
      <c r="J823" s="98">
        <v>300</v>
      </c>
      <c r="K823" s="98">
        <v>290</v>
      </c>
      <c r="L823" s="98">
        <v>280</v>
      </c>
      <c r="M823" s="101">
        <v>270</v>
      </c>
      <c r="N823" s="104">
        <f t="shared" si="25"/>
        <v>3400</v>
      </c>
      <c r="O823" s="106">
        <f t="shared" si="24"/>
        <v>283.33333333333331</v>
      </c>
    </row>
    <row r="824" spans="1:15">
      <c r="A824" s="93">
        <v>822</v>
      </c>
      <c r="B824" s="98">
        <v>1167</v>
      </c>
      <c r="C824" s="98">
        <v>1065</v>
      </c>
      <c r="D824" s="98">
        <v>1050</v>
      </c>
      <c r="E824" s="98">
        <v>1090</v>
      </c>
      <c r="F824" s="98">
        <v>1038</v>
      </c>
      <c r="G824" s="98">
        <v>858</v>
      </c>
      <c r="H824" s="98">
        <v>742</v>
      </c>
      <c r="I824" s="98">
        <v>655</v>
      </c>
      <c r="J824" s="98">
        <v>795</v>
      </c>
      <c r="K824" s="98">
        <v>821</v>
      </c>
      <c r="L824" s="98">
        <v>1066</v>
      </c>
      <c r="M824" s="101">
        <v>1236</v>
      </c>
      <c r="N824" s="104">
        <f t="shared" si="25"/>
        <v>11583</v>
      </c>
      <c r="O824" s="106">
        <f t="shared" si="24"/>
        <v>965.25</v>
      </c>
    </row>
    <row r="825" spans="1:15">
      <c r="A825" s="93">
        <v>823</v>
      </c>
      <c r="B825" s="98">
        <v>376</v>
      </c>
      <c r="C825" s="98">
        <v>348</v>
      </c>
      <c r="D825" s="98">
        <v>377</v>
      </c>
      <c r="E825" s="98">
        <v>351</v>
      </c>
      <c r="F825" s="98">
        <v>353</v>
      </c>
      <c r="G825" s="98">
        <v>346</v>
      </c>
      <c r="H825" s="98">
        <v>338</v>
      </c>
      <c r="I825" s="98">
        <v>293</v>
      </c>
      <c r="J825" s="98">
        <v>325</v>
      </c>
      <c r="K825" s="98">
        <v>291</v>
      </c>
      <c r="L825" s="98">
        <v>246</v>
      </c>
      <c r="M825" s="101">
        <v>260</v>
      </c>
      <c r="N825" s="104">
        <f t="shared" si="25"/>
        <v>3904</v>
      </c>
      <c r="O825" s="106">
        <f t="shared" si="24"/>
        <v>325.33333333333331</v>
      </c>
    </row>
    <row r="826" spans="1:15">
      <c r="A826" s="93">
        <v>824</v>
      </c>
      <c r="B826" s="98">
        <v>494</v>
      </c>
      <c r="C826" s="98">
        <v>331</v>
      </c>
      <c r="D826" s="98">
        <v>379</v>
      </c>
      <c r="E826" s="98">
        <v>497</v>
      </c>
      <c r="F826" s="98">
        <v>478</v>
      </c>
      <c r="G826" s="98">
        <v>383</v>
      </c>
      <c r="H826" s="98">
        <v>311</v>
      </c>
      <c r="I826" s="98">
        <v>347</v>
      </c>
      <c r="J826" s="98">
        <v>272</v>
      </c>
      <c r="K826" s="98">
        <v>206</v>
      </c>
      <c r="L826" s="98"/>
      <c r="M826" s="101"/>
      <c r="N826" s="104">
        <f t="shared" si="25"/>
        <v>3698</v>
      </c>
      <c r="O826" s="106">
        <f t="shared" si="24"/>
        <v>369.8</v>
      </c>
    </row>
    <row r="827" spans="1:15">
      <c r="A827" s="93">
        <v>825</v>
      </c>
      <c r="B827" s="98">
        <v>2220</v>
      </c>
      <c r="C827" s="98">
        <v>1620</v>
      </c>
      <c r="D827" s="98">
        <v>1980</v>
      </c>
      <c r="E827" s="98">
        <v>1720</v>
      </c>
      <c r="F827" s="98">
        <v>1060</v>
      </c>
      <c r="G827" s="98">
        <v>950</v>
      </c>
      <c r="H827" s="98">
        <v>580</v>
      </c>
      <c r="I827" s="98">
        <v>400</v>
      </c>
      <c r="J827" s="98">
        <v>410</v>
      </c>
      <c r="K827" s="98">
        <v>300</v>
      </c>
      <c r="L827" s="98">
        <v>100</v>
      </c>
      <c r="M827" s="101"/>
      <c r="N827" s="104">
        <f t="shared" si="25"/>
        <v>11340</v>
      </c>
      <c r="O827" s="106">
        <f t="shared" si="24"/>
        <v>1030.909090909091</v>
      </c>
    </row>
    <row r="828" spans="1:15">
      <c r="A828" s="93">
        <v>826</v>
      </c>
      <c r="B828" s="98">
        <v>2627</v>
      </c>
      <c r="C828" s="98">
        <v>1823</v>
      </c>
      <c r="D828" s="98">
        <v>2074</v>
      </c>
      <c r="E828" s="98">
        <v>2025</v>
      </c>
      <c r="F828" s="98">
        <v>1939</v>
      </c>
      <c r="G828" s="98">
        <v>1583</v>
      </c>
      <c r="H828" s="98">
        <v>1361</v>
      </c>
      <c r="I828" s="98">
        <v>1106</v>
      </c>
      <c r="J828" s="98">
        <v>944</v>
      </c>
      <c r="K828" s="98">
        <v>1217</v>
      </c>
      <c r="L828" s="98">
        <v>1345</v>
      </c>
      <c r="M828" s="101">
        <v>1963</v>
      </c>
      <c r="N828" s="104">
        <f t="shared" si="25"/>
        <v>20007</v>
      </c>
      <c r="O828" s="106">
        <f t="shared" si="24"/>
        <v>1667.25</v>
      </c>
    </row>
    <row r="829" spans="1:15">
      <c r="A829" s="93">
        <v>827</v>
      </c>
      <c r="B829" s="98">
        <v>1920</v>
      </c>
      <c r="C829" s="98">
        <v>1840</v>
      </c>
      <c r="D829" s="98">
        <v>1610</v>
      </c>
      <c r="E829" s="98">
        <v>1450</v>
      </c>
      <c r="F829" s="98">
        <v>1540</v>
      </c>
      <c r="G829" s="98">
        <v>1410</v>
      </c>
      <c r="H829" s="98">
        <v>1300</v>
      </c>
      <c r="I829" s="98">
        <v>1190</v>
      </c>
      <c r="J829" s="98">
        <v>970</v>
      </c>
      <c r="K829" s="98">
        <v>1160</v>
      </c>
      <c r="L829" s="98">
        <v>1420</v>
      </c>
      <c r="M829" s="101"/>
      <c r="N829" s="104">
        <f t="shared" si="25"/>
        <v>15810</v>
      </c>
      <c r="O829" s="106">
        <f t="shared" si="24"/>
        <v>1437.2727272727273</v>
      </c>
    </row>
    <row r="830" spans="1:15">
      <c r="A830" s="93">
        <v>828</v>
      </c>
      <c r="B830" s="98">
        <v>990</v>
      </c>
      <c r="C830" s="98">
        <v>680</v>
      </c>
      <c r="D830" s="98">
        <v>780</v>
      </c>
      <c r="E830" s="98">
        <v>640</v>
      </c>
      <c r="F830" s="98">
        <v>620</v>
      </c>
      <c r="G830" s="98">
        <v>600</v>
      </c>
      <c r="H830" s="98">
        <v>460</v>
      </c>
      <c r="I830" s="98">
        <v>410</v>
      </c>
      <c r="J830" s="98">
        <v>440</v>
      </c>
      <c r="K830" s="98">
        <v>410</v>
      </c>
      <c r="L830" s="98">
        <v>500</v>
      </c>
      <c r="M830" s="101">
        <v>830</v>
      </c>
      <c r="N830" s="104">
        <f t="shared" si="25"/>
        <v>7360</v>
      </c>
      <c r="O830" s="106">
        <f t="shared" si="24"/>
        <v>613.33333333333337</v>
      </c>
    </row>
    <row r="831" spans="1:15">
      <c r="A831" s="93">
        <v>829</v>
      </c>
      <c r="B831" s="98">
        <v>1970</v>
      </c>
      <c r="C831" s="98">
        <v>1770</v>
      </c>
      <c r="D831" s="98">
        <v>1630</v>
      </c>
      <c r="E831" s="98">
        <v>1760</v>
      </c>
      <c r="F831" s="98">
        <v>1670</v>
      </c>
      <c r="G831" s="98">
        <v>1530</v>
      </c>
      <c r="H831" s="98">
        <v>1410</v>
      </c>
      <c r="I831" s="98">
        <v>1300</v>
      </c>
      <c r="J831" s="98">
        <v>1430</v>
      </c>
      <c r="K831" s="98">
        <v>1780</v>
      </c>
      <c r="L831" s="98">
        <v>1430</v>
      </c>
      <c r="M831" s="101">
        <v>1840</v>
      </c>
      <c r="N831" s="104">
        <f t="shared" si="25"/>
        <v>19520</v>
      </c>
      <c r="O831" s="106">
        <f t="shared" si="24"/>
        <v>1626.6666666666667</v>
      </c>
    </row>
    <row r="832" spans="1:15">
      <c r="A832" s="93">
        <v>830</v>
      </c>
      <c r="B832" s="98">
        <v>2160</v>
      </c>
      <c r="C832" s="98">
        <v>1780</v>
      </c>
      <c r="D832" s="98">
        <v>1620</v>
      </c>
      <c r="E832" s="98">
        <v>1540</v>
      </c>
      <c r="F832" s="98">
        <v>1080</v>
      </c>
      <c r="G832" s="98">
        <v>850</v>
      </c>
      <c r="H832" s="98">
        <v>580</v>
      </c>
      <c r="I832" s="98">
        <v>540</v>
      </c>
      <c r="J832" s="98">
        <v>720</v>
      </c>
      <c r="K832" s="98">
        <v>1350</v>
      </c>
      <c r="L832" s="98">
        <v>2480</v>
      </c>
      <c r="M832" s="101">
        <v>2010</v>
      </c>
      <c r="N832" s="104">
        <f t="shared" si="25"/>
        <v>16710</v>
      </c>
      <c r="O832" s="106">
        <f t="shared" si="24"/>
        <v>1392.5</v>
      </c>
    </row>
    <row r="833" spans="1:15">
      <c r="A833" s="93">
        <v>831</v>
      </c>
      <c r="B833" s="98">
        <v>666</v>
      </c>
      <c r="C833" s="98">
        <v>721</v>
      </c>
      <c r="D833" s="98">
        <v>672</v>
      </c>
      <c r="E833" s="98">
        <v>619</v>
      </c>
      <c r="F833" s="98">
        <v>581</v>
      </c>
      <c r="G833" s="98">
        <v>609</v>
      </c>
      <c r="H833" s="98">
        <v>355</v>
      </c>
      <c r="I833" s="98">
        <v>549</v>
      </c>
      <c r="J833" s="98">
        <v>382</v>
      </c>
      <c r="K833" s="98">
        <v>482</v>
      </c>
      <c r="L833" s="98">
        <v>521</v>
      </c>
      <c r="M833" s="101">
        <v>880</v>
      </c>
      <c r="N833" s="104">
        <f t="shared" si="25"/>
        <v>7037</v>
      </c>
      <c r="O833" s="106">
        <f t="shared" si="24"/>
        <v>586.41666666666663</v>
      </c>
    </row>
    <row r="834" spans="1:15">
      <c r="A834" s="93">
        <v>832</v>
      </c>
      <c r="B834" s="98">
        <v>2233</v>
      </c>
      <c r="C834" s="98">
        <v>1380</v>
      </c>
      <c r="D834" s="98">
        <v>1504</v>
      </c>
      <c r="E834" s="98">
        <v>1551</v>
      </c>
      <c r="F834" s="98">
        <v>1082</v>
      </c>
      <c r="G834" s="98">
        <v>766</v>
      </c>
      <c r="H834" s="98">
        <v>648</v>
      </c>
      <c r="I834" s="98">
        <v>589</v>
      </c>
      <c r="J834" s="98">
        <v>608</v>
      </c>
      <c r="K834" s="98">
        <v>713</v>
      </c>
      <c r="L834" s="98">
        <v>1117</v>
      </c>
      <c r="M834" s="101">
        <v>1744</v>
      </c>
      <c r="N834" s="104">
        <f t="shared" si="25"/>
        <v>13935</v>
      </c>
      <c r="O834" s="106">
        <f t="shared" si="24"/>
        <v>1161.25</v>
      </c>
    </row>
    <row r="835" spans="1:15">
      <c r="A835" s="93">
        <v>833</v>
      </c>
      <c r="B835" s="98"/>
      <c r="C835" s="98"/>
      <c r="D835" s="98">
        <v>567</v>
      </c>
      <c r="E835" s="98">
        <v>596</v>
      </c>
      <c r="F835" s="98">
        <v>482</v>
      </c>
      <c r="G835" s="98">
        <v>512</v>
      </c>
      <c r="H835" s="98">
        <v>476</v>
      </c>
      <c r="I835" s="98">
        <v>510</v>
      </c>
      <c r="J835" s="98">
        <v>458</v>
      </c>
      <c r="K835" s="98">
        <v>426</v>
      </c>
      <c r="L835" s="98">
        <v>440</v>
      </c>
      <c r="M835" s="101">
        <v>519</v>
      </c>
      <c r="N835" s="104">
        <f t="shared" si="25"/>
        <v>4986</v>
      </c>
      <c r="O835" s="106">
        <f t="shared" ref="O835:O898" si="26">AVERAGE(B835:M835)</f>
        <v>498.6</v>
      </c>
    </row>
    <row r="836" spans="1:15">
      <c r="A836" s="93">
        <v>834</v>
      </c>
      <c r="B836" s="98">
        <v>1085</v>
      </c>
      <c r="C836" s="98">
        <v>778</v>
      </c>
      <c r="D836" s="98">
        <v>777</v>
      </c>
      <c r="E836" s="98">
        <v>795</v>
      </c>
      <c r="F836" s="98">
        <v>878</v>
      </c>
      <c r="G836" s="98">
        <v>690</v>
      </c>
      <c r="H836" s="98">
        <v>606</v>
      </c>
      <c r="I836" s="98">
        <v>569</v>
      </c>
      <c r="J836" s="98">
        <v>542</v>
      </c>
      <c r="K836" s="98">
        <v>524</v>
      </c>
      <c r="L836" s="98">
        <v>546</v>
      </c>
      <c r="M836" s="101">
        <v>1017</v>
      </c>
      <c r="N836" s="104">
        <f t="shared" ref="N836:N899" si="27">SUM(B836:M836)</f>
        <v>8807</v>
      </c>
      <c r="O836" s="106">
        <f t="shared" si="26"/>
        <v>733.91666666666663</v>
      </c>
    </row>
    <row r="837" spans="1:15">
      <c r="A837" s="93">
        <v>835</v>
      </c>
      <c r="B837" s="98">
        <v>3840</v>
      </c>
      <c r="C837" s="98">
        <v>4650</v>
      </c>
      <c r="D837" s="98">
        <v>4060</v>
      </c>
      <c r="E837" s="98">
        <v>3890</v>
      </c>
      <c r="F837" s="98">
        <v>2480</v>
      </c>
      <c r="G837" s="98">
        <v>2220</v>
      </c>
      <c r="H837" s="98">
        <v>2000</v>
      </c>
      <c r="I837" s="98">
        <v>2370</v>
      </c>
      <c r="J837" s="98">
        <v>2000</v>
      </c>
      <c r="K837" s="98">
        <v>3000</v>
      </c>
      <c r="L837" s="98">
        <v>5240</v>
      </c>
      <c r="M837" s="101">
        <v>6120</v>
      </c>
      <c r="N837" s="104">
        <f t="shared" si="27"/>
        <v>41870</v>
      </c>
      <c r="O837" s="106">
        <f t="shared" si="26"/>
        <v>3489.1666666666665</v>
      </c>
    </row>
    <row r="838" spans="1:15">
      <c r="A838" s="93">
        <v>836</v>
      </c>
      <c r="B838" s="98">
        <v>776</v>
      </c>
      <c r="C838" s="98">
        <v>762</v>
      </c>
      <c r="D838" s="98">
        <v>733</v>
      </c>
      <c r="E838" s="98">
        <v>675</v>
      </c>
      <c r="F838" s="98">
        <v>643</v>
      </c>
      <c r="G838" s="98">
        <v>208</v>
      </c>
      <c r="H838" s="98"/>
      <c r="I838" s="98"/>
      <c r="J838" s="98"/>
      <c r="K838" s="98"/>
      <c r="L838" s="98"/>
      <c r="M838" s="101"/>
      <c r="N838" s="104">
        <f t="shared" si="27"/>
        <v>3797</v>
      </c>
      <c r="O838" s="106">
        <f t="shared" si="26"/>
        <v>632.83333333333337</v>
      </c>
    </row>
    <row r="839" spans="1:15">
      <c r="A839" s="93">
        <v>837</v>
      </c>
      <c r="B839" s="98">
        <v>858</v>
      </c>
      <c r="C839" s="98">
        <v>1168</v>
      </c>
      <c r="D839" s="98">
        <v>998</v>
      </c>
      <c r="E839" s="98">
        <v>1113</v>
      </c>
      <c r="F839" s="98">
        <v>788</v>
      </c>
      <c r="G839" s="98">
        <v>780</v>
      </c>
      <c r="H839" s="98">
        <v>811</v>
      </c>
      <c r="I839" s="98">
        <v>675</v>
      </c>
      <c r="J839" s="98">
        <v>704</v>
      </c>
      <c r="K839" s="98">
        <v>710</v>
      </c>
      <c r="L839" s="98">
        <v>991</v>
      </c>
      <c r="M839" s="101">
        <v>1323</v>
      </c>
      <c r="N839" s="104">
        <f t="shared" si="27"/>
        <v>10919</v>
      </c>
      <c r="O839" s="106">
        <f t="shared" si="26"/>
        <v>909.91666666666663</v>
      </c>
    </row>
    <row r="840" spans="1:15">
      <c r="A840" s="93">
        <v>838</v>
      </c>
      <c r="B840" s="98">
        <v>1720</v>
      </c>
      <c r="C840" s="98">
        <v>1280</v>
      </c>
      <c r="D840" s="98">
        <v>1190</v>
      </c>
      <c r="E840" s="98">
        <v>1230</v>
      </c>
      <c r="F840" s="98">
        <v>1160</v>
      </c>
      <c r="G840" s="98">
        <v>1130</v>
      </c>
      <c r="H840" s="98">
        <v>1130</v>
      </c>
      <c r="I840" s="98">
        <v>1090</v>
      </c>
      <c r="J840" s="98">
        <v>1280</v>
      </c>
      <c r="K840" s="98">
        <v>1120</v>
      </c>
      <c r="L840" s="98">
        <v>1290</v>
      </c>
      <c r="M840" s="101">
        <v>1510</v>
      </c>
      <c r="N840" s="104">
        <f t="shared" si="27"/>
        <v>15130</v>
      </c>
      <c r="O840" s="106">
        <f t="shared" si="26"/>
        <v>1260.8333333333333</v>
      </c>
    </row>
    <row r="841" spans="1:15">
      <c r="A841" s="93">
        <v>839</v>
      </c>
      <c r="B841" s="98">
        <v>663</v>
      </c>
      <c r="C841" s="98">
        <v>620</v>
      </c>
      <c r="D841" s="98">
        <v>599</v>
      </c>
      <c r="E841" s="98">
        <v>505</v>
      </c>
      <c r="F841" s="98">
        <v>474</v>
      </c>
      <c r="G841" s="98">
        <v>467</v>
      </c>
      <c r="H841" s="98">
        <v>434</v>
      </c>
      <c r="I841" s="98">
        <v>514</v>
      </c>
      <c r="J841" s="98">
        <v>514</v>
      </c>
      <c r="K841" s="98">
        <v>635</v>
      </c>
      <c r="L841" s="98">
        <v>623</v>
      </c>
      <c r="M841" s="101">
        <v>733</v>
      </c>
      <c r="N841" s="104">
        <f t="shared" si="27"/>
        <v>6781</v>
      </c>
      <c r="O841" s="106">
        <f t="shared" si="26"/>
        <v>565.08333333333337</v>
      </c>
    </row>
    <row r="842" spans="1:15">
      <c r="A842" s="93">
        <v>840</v>
      </c>
      <c r="B842" s="98">
        <v>620</v>
      </c>
      <c r="C842" s="98">
        <v>495</v>
      </c>
      <c r="D842" s="98">
        <v>542</v>
      </c>
      <c r="E842" s="98">
        <v>387</v>
      </c>
      <c r="F842" s="98">
        <v>358</v>
      </c>
      <c r="G842" s="98">
        <v>495</v>
      </c>
      <c r="H842" s="98">
        <v>241</v>
      </c>
      <c r="I842" s="98">
        <v>335</v>
      </c>
      <c r="J842" s="98">
        <v>500</v>
      </c>
      <c r="K842" s="98">
        <v>375</v>
      </c>
      <c r="L842" s="98">
        <v>348</v>
      </c>
      <c r="M842" s="101">
        <v>609</v>
      </c>
      <c r="N842" s="104">
        <f t="shared" si="27"/>
        <v>5305</v>
      </c>
      <c r="O842" s="106">
        <f t="shared" si="26"/>
        <v>442.08333333333331</v>
      </c>
    </row>
    <row r="843" spans="1:15">
      <c r="A843" s="93">
        <v>841</v>
      </c>
      <c r="B843" s="98">
        <v>1056</v>
      </c>
      <c r="C843" s="98">
        <v>972</v>
      </c>
      <c r="D843" s="98">
        <v>940</v>
      </c>
      <c r="E843" s="98">
        <v>877</v>
      </c>
      <c r="F843" s="98">
        <v>810</v>
      </c>
      <c r="G843" s="98">
        <v>760</v>
      </c>
      <c r="H843" s="98">
        <v>736</v>
      </c>
      <c r="I843" s="98">
        <v>623</v>
      </c>
      <c r="J843" s="98">
        <v>725</v>
      </c>
      <c r="K843" s="98">
        <v>689</v>
      </c>
      <c r="L843" s="98">
        <v>1038</v>
      </c>
      <c r="M843" s="101">
        <v>911</v>
      </c>
      <c r="N843" s="104">
        <f t="shared" si="27"/>
        <v>10137</v>
      </c>
      <c r="O843" s="106">
        <f t="shared" si="26"/>
        <v>844.75</v>
      </c>
    </row>
    <row r="844" spans="1:15">
      <c r="A844" s="93">
        <v>842</v>
      </c>
      <c r="B844" s="98">
        <v>2350</v>
      </c>
      <c r="C844" s="98">
        <v>1677</v>
      </c>
      <c r="D844" s="98">
        <v>1841</v>
      </c>
      <c r="E844" s="98">
        <v>1263</v>
      </c>
      <c r="F844" s="98">
        <v>1317</v>
      </c>
      <c r="G844" s="98">
        <v>1063</v>
      </c>
      <c r="H844" s="98">
        <v>1202</v>
      </c>
      <c r="I844" s="98">
        <v>1005</v>
      </c>
      <c r="J844" s="98">
        <v>491</v>
      </c>
      <c r="K844" s="98"/>
      <c r="L844" s="98"/>
      <c r="M844" s="101"/>
      <c r="N844" s="104">
        <f t="shared" si="27"/>
        <v>12209</v>
      </c>
      <c r="O844" s="106">
        <f t="shared" si="26"/>
        <v>1356.5555555555557</v>
      </c>
    </row>
    <row r="845" spans="1:15">
      <c r="A845" s="93">
        <v>843</v>
      </c>
      <c r="B845" s="98"/>
      <c r="C845" s="98"/>
      <c r="D845" s="98"/>
      <c r="E845" s="98"/>
      <c r="F845" s="98"/>
      <c r="G845" s="98">
        <v>424</v>
      </c>
      <c r="H845" s="98">
        <v>651</v>
      </c>
      <c r="I845" s="98">
        <v>456</v>
      </c>
      <c r="J845" s="98">
        <v>541</v>
      </c>
      <c r="K845" s="98">
        <v>772</v>
      </c>
      <c r="L845" s="98">
        <v>1165</v>
      </c>
      <c r="M845" s="101">
        <v>1531</v>
      </c>
      <c r="N845" s="104">
        <f t="shared" si="27"/>
        <v>5540</v>
      </c>
      <c r="O845" s="106">
        <f t="shared" si="26"/>
        <v>791.42857142857144</v>
      </c>
    </row>
    <row r="846" spans="1:15">
      <c r="A846" s="93">
        <v>844</v>
      </c>
      <c r="B846" s="98">
        <v>292</v>
      </c>
      <c r="C846" s="98">
        <v>430</v>
      </c>
      <c r="D846" s="98">
        <v>339</v>
      </c>
      <c r="E846" s="98">
        <v>325</v>
      </c>
      <c r="F846" s="98">
        <v>301</v>
      </c>
      <c r="G846" s="98">
        <v>367</v>
      </c>
      <c r="H846" s="98">
        <v>422</v>
      </c>
      <c r="I846" s="98">
        <v>442</v>
      </c>
      <c r="J846" s="98">
        <v>321</v>
      </c>
      <c r="K846" s="98">
        <v>21</v>
      </c>
      <c r="L846" s="98"/>
      <c r="M846" s="101"/>
      <c r="N846" s="104">
        <f t="shared" si="27"/>
        <v>3260</v>
      </c>
      <c r="O846" s="106">
        <f t="shared" si="26"/>
        <v>326</v>
      </c>
    </row>
    <row r="847" spans="1:15">
      <c r="A847" s="93">
        <v>845</v>
      </c>
      <c r="B847" s="98"/>
      <c r="C847" s="98"/>
      <c r="D847" s="98"/>
      <c r="E847" s="98">
        <v>718</v>
      </c>
      <c r="F847" s="98">
        <v>2244</v>
      </c>
      <c r="G847" s="98">
        <v>1775</v>
      </c>
      <c r="H847" s="98">
        <v>1240</v>
      </c>
      <c r="I847" s="98">
        <v>1106</v>
      </c>
      <c r="J847" s="98">
        <v>1312</v>
      </c>
      <c r="K847" s="98">
        <v>1496</v>
      </c>
      <c r="L847" s="98">
        <v>2034</v>
      </c>
      <c r="M847" s="101">
        <v>2544</v>
      </c>
      <c r="N847" s="104">
        <f t="shared" si="27"/>
        <v>14469</v>
      </c>
      <c r="O847" s="106">
        <f t="shared" si="26"/>
        <v>1607.6666666666667</v>
      </c>
    </row>
    <row r="848" spans="1:15">
      <c r="A848" s="93">
        <v>846</v>
      </c>
      <c r="B848" s="98">
        <v>3678</v>
      </c>
      <c r="C848" s="98"/>
      <c r="D848" s="98">
        <v>2958</v>
      </c>
      <c r="E848" s="98"/>
      <c r="F848" s="98">
        <v>2410</v>
      </c>
      <c r="G848" s="98"/>
      <c r="H848" s="98">
        <v>2120</v>
      </c>
      <c r="I848" s="98"/>
      <c r="J848" s="98">
        <v>2462</v>
      </c>
      <c r="K848" s="98"/>
      <c r="L848" s="98">
        <v>2376</v>
      </c>
      <c r="M848" s="101"/>
      <c r="N848" s="104">
        <f t="shared" si="27"/>
        <v>16004</v>
      </c>
      <c r="O848" s="106">
        <f t="shared" si="26"/>
        <v>2667.3333333333335</v>
      </c>
    </row>
    <row r="849" spans="1:15">
      <c r="A849" s="93">
        <v>847</v>
      </c>
      <c r="B849" s="98">
        <v>3007</v>
      </c>
      <c r="C849" s="98">
        <v>1716</v>
      </c>
      <c r="D849" s="98">
        <v>1625</v>
      </c>
      <c r="E849" s="98">
        <v>1604</v>
      </c>
      <c r="F849" s="98">
        <v>1178</v>
      </c>
      <c r="G849" s="98">
        <v>984</v>
      </c>
      <c r="H849" s="98">
        <v>871</v>
      </c>
      <c r="I849" s="98">
        <v>788</v>
      </c>
      <c r="J849" s="98">
        <v>843</v>
      </c>
      <c r="K849" s="98">
        <v>1095</v>
      </c>
      <c r="L849" s="98">
        <v>1011</v>
      </c>
      <c r="M849" s="101">
        <v>1805</v>
      </c>
      <c r="N849" s="104">
        <f t="shared" si="27"/>
        <v>16527</v>
      </c>
      <c r="O849" s="106">
        <f t="shared" si="26"/>
        <v>1377.25</v>
      </c>
    </row>
    <row r="850" spans="1:15">
      <c r="A850" s="93">
        <v>848</v>
      </c>
      <c r="B850" s="98">
        <v>881</v>
      </c>
      <c r="C850" s="98">
        <v>709</v>
      </c>
      <c r="D850" s="98">
        <v>846</v>
      </c>
      <c r="E850" s="98">
        <v>681</v>
      </c>
      <c r="F850" s="98">
        <v>803</v>
      </c>
      <c r="G850" s="98">
        <v>774</v>
      </c>
      <c r="H850" s="98">
        <v>549</v>
      </c>
      <c r="I850" s="98">
        <v>492</v>
      </c>
      <c r="J850" s="98">
        <v>669</v>
      </c>
      <c r="K850" s="98">
        <v>663</v>
      </c>
      <c r="L850" s="98">
        <v>672</v>
      </c>
      <c r="M850" s="101">
        <v>863</v>
      </c>
      <c r="N850" s="104">
        <f t="shared" si="27"/>
        <v>8602</v>
      </c>
      <c r="O850" s="106">
        <f t="shared" si="26"/>
        <v>716.83333333333337</v>
      </c>
    </row>
    <row r="851" spans="1:15">
      <c r="A851" s="93">
        <v>849</v>
      </c>
      <c r="B851" s="98">
        <v>4272</v>
      </c>
      <c r="C851" s="98">
        <v>3558</v>
      </c>
      <c r="D851" s="98">
        <v>3202</v>
      </c>
      <c r="E851" s="98">
        <v>2956</v>
      </c>
      <c r="F851" s="98">
        <v>2957</v>
      </c>
      <c r="G851" s="98">
        <v>2282</v>
      </c>
      <c r="H851" s="98">
        <v>2125</v>
      </c>
      <c r="I851" s="98">
        <v>2163</v>
      </c>
      <c r="J851" s="98">
        <v>2074</v>
      </c>
      <c r="K851" s="98">
        <v>2221</v>
      </c>
      <c r="L851" s="98">
        <v>2987</v>
      </c>
      <c r="M851" s="101">
        <v>3043</v>
      </c>
      <c r="N851" s="104">
        <f t="shared" si="27"/>
        <v>33840</v>
      </c>
      <c r="O851" s="106">
        <f t="shared" si="26"/>
        <v>2820</v>
      </c>
    </row>
    <row r="852" spans="1:15">
      <c r="A852" s="93">
        <v>850</v>
      </c>
      <c r="B852" s="98">
        <v>660</v>
      </c>
      <c r="C852" s="98">
        <v>569</v>
      </c>
      <c r="D852" s="98">
        <v>508</v>
      </c>
      <c r="E852" s="98">
        <v>524</v>
      </c>
      <c r="F852" s="98">
        <v>462</v>
      </c>
      <c r="G852" s="98">
        <v>364</v>
      </c>
      <c r="H852" s="98">
        <v>284</v>
      </c>
      <c r="I852" s="98">
        <v>265</v>
      </c>
      <c r="J852" s="98">
        <v>256</v>
      </c>
      <c r="K852" s="98">
        <v>256</v>
      </c>
      <c r="L852" s="98">
        <v>377</v>
      </c>
      <c r="M852" s="101">
        <v>565</v>
      </c>
      <c r="N852" s="104">
        <f t="shared" si="27"/>
        <v>5090</v>
      </c>
      <c r="O852" s="106">
        <f t="shared" si="26"/>
        <v>424.16666666666669</v>
      </c>
    </row>
    <row r="853" spans="1:15">
      <c r="A853" s="93">
        <v>851</v>
      </c>
      <c r="B853" s="98">
        <v>3500</v>
      </c>
      <c r="C853" s="98">
        <v>2520</v>
      </c>
      <c r="D853" s="98">
        <v>2550</v>
      </c>
      <c r="E853" s="98">
        <v>2460</v>
      </c>
      <c r="F853" s="98">
        <v>1780</v>
      </c>
      <c r="G853" s="98">
        <v>1400</v>
      </c>
      <c r="H853" s="98">
        <v>870</v>
      </c>
      <c r="I853" s="98">
        <v>620</v>
      </c>
      <c r="J853" s="98">
        <v>700</v>
      </c>
      <c r="K853" s="98">
        <v>1010</v>
      </c>
      <c r="L853" s="98">
        <v>1750</v>
      </c>
      <c r="M853" s="101">
        <v>2770</v>
      </c>
      <c r="N853" s="104">
        <f t="shared" si="27"/>
        <v>21930</v>
      </c>
      <c r="O853" s="106">
        <f t="shared" si="26"/>
        <v>1827.5</v>
      </c>
    </row>
    <row r="854" spans="1:15">
      <c r="A854" s="93">
        <v>852</v>
      </c>
      <c r="B854" s="98">
        <v>650</v>
      </c>
      <c r="C854" s="98">
        <v>466</v>
      </c>
      <c r="D854" s="98">
        <v>422</v>
      </c>
      <c r="E854" s="98">
        <v>487</v>
      </c>
      <c r="F854" s="98">
        <v>284</v>
      </c>
      <c r="G854" s="98">
        <v>248</v>
      </c>
      <c r="H854" s="98">
        <v>198</v>
      </c>
      <c r="I854" s="98">
        <v>54</v>
      </c>
      <c r="J854" s="98"/>
      <c r="K854" s="98"/>
      <c r="L854" s="98"/>
      <c r="M854" s="101"/>
      <c r="N854" s="104">
        <f t="shared" si="27"/>
        <v>2809</v>
      </c>
      <c r="O854" s="106">
        <f t="shared" si="26"/>
        <v>351.125</v>
      </c>
    </row>
    <row r="855" spans="1:15">
      <c r="A855" s="93">
        <v>853</v>
      </c>
      <c r="B855" s="98">
        <v>2880</v>
      </c>
      <c r="C855" s="98">
        <v>2290</v>
      </c>
      <c r="D855" s="98">
        <v>2860</v>
      </c>
      <c r="E855" s="98">
        <v>2820</v>
      </c>
      <c r="F855" s="98">
        <v>2380</v>
      </c>
      <c r="G855" s="98">
        <v>2060</v>
      </c>
      <c r="H855" s="98">
        <v>1810</v>
      </c>
      <c r="I855" s="98">
        <v>1250</v>
      </c>
      <c r="J855" s="98">
        <v>1120</v>
      </c>
      <c r="K855" s="98">
        <v>1370</v>
      </c>
      <c r="L855" s="98">
        <v>1620</v>
      </c>
      <c r="M855" s="101">
        <v>2350</v>
      </c>
      <c r="N855" s="104">
        <f t="shared" si="27"/>
        <v>24810</v>
      </c>
      <c r="O855" s="106">
        <f t="shared" si="26"/>
        <v>2067.5</v>
      </c>
    </row>
    <row r="856" spans="1:15">
      <c r="A856" s="93">
        <v>854</v>
      </c>
      <c r="B856" s="98">
        <v>790</v>
      </c>
      <c r="C856" s="98">
        <v>560</v>
      </c>
      <c r="D856" s="98">
        <v>640</v>
      </c>
      <c r="E856" s="98">
        <v>680</v>
      </c>
      <c r="F856" s="98">
        <v>640</v>
      </c>
      <c r="G856" s="98">
        <v>540</v>
      </c>
      <c r="H856" s="98">
        <v>460</v>
      </c>
      <c r="I856" s="98">
        <v>520</v>
      </c>
      <c r="J856" s="98">
        <v>590</v>
      </c>
      <c r="K856" s="98">
        <v>470</v>
      </c>
      <c r="L856" s="98">
        <v>540</v>
      </c>
      <c r="M856" s="101">
        <v>700</v>
      </c>
      <c r="N856" s="104">
        <f t="shared" si="27"/>
        <v>7130</v>
      </c>
      <c r="O856" s="106">
        <f t="shared" si="26"/>
        <v>594.16666666666663</v>
      </c>
    </row>
    <row r="857" spans="1:15">
      <c r="A857" s="93">
        <v>855</v>
      </c>
      <c r="B857" s="98">
        <v>489</v>
      </c>
      <c r="C857" s="98">
        <v>504</v>
      </c>
      <c r="D857" s="98">
        <v>452</v>
      </c>
      <c r="E857" s="98">
        <v>570</v>
      </c>
      <c r="F857" s="98">
        <v>417</v>
      </c>
      <c r="G857" s="98">
        <v>407</v>
      </c>
      <c r="H857" s="98">
        <v>450</v>
      </c>
      <c r="I857" s="98">
        <v>328</v>
      </c>
      <c r="J857" s="98">
        <v>304</v>
      </c>
      <c r="K857" s="98">
        <v>405</v>
      </c>
      <c r="L857" s="98">
        <v>416</v>
      </c>
      <c r="M857" s="101">
        <v>453</v>
      </c>
      <c r="N857" s="104">
        <f t="shared" si="27"/>
        <v>5195</v>
      </c>
      <c r="O857" s="106">
        <f t="shared" si="26"/>
        <v>432.91666666666669</v>
      </c>
    </row>
    <row r="858" spans="1:15">
      <c r="A858" s="93">
        <v>856</v>
      </c>
      <c r="B858" s="98">
        <v>1318</v>
      </c>
      <c r="C858" s="98">
        <v>1294</v>
      </c>
      <c r="D858" s="98">
        <v>904</v>
      </c>
      <c r="E858" s="98">
        <v>86</v>
      </c>
      <c r="F858" s="98"/>
      <c r="G858" s="98"/>
      <c r="H858" s="98"/>
      <c r="I858" s="98"/>
      <c r="J858" s="98"/>
      <c r="K858" s="98"/>
      <c r="L858" s="98"/>
      <c r="M858" s="101"/>
      <c r="N858" s="104">
        <f t="shared" si="27"/>
        <v>3602</v>
      </c>
      <c r="O858" s="106">
        <f t="shared" si="26"/>
        <v>900.5</v>
      </c>
    </row>
    <row r="859" spans="1:15">
      <c r="A859" s="93">
        <v>857</v>
      </c>
      <c r="B859" s="98">
        <v>2596</v>
      </c>
      <c r="C859" s="98">
        <v>1845</v>
      </c>
      <c r="D859" s="98">
        <v>1875</v>
      </c>
      <c r="E859" s="98">
        <v>1681</v>
      </c>
      <c r="F859" s="98">
        <v>1304</v>
      </c>
      <c r="G859" s="98">
        <v>1013</v>
      </c>
      <c r="H859" s="98">
        <v>787</v>
      </c>
      <c r="I859" s="98">
        <v>490</v>
      </c>
      <c r="J859" s="98">
        <v>582</v>
      </c>
      <c r="K859" s="98">
        <v>631</v>
      </c>
      <c r="L859" s="98">
        <v>1207</v>
      </c>
      <c r="M859" s="101">
        <v>1946</v>
      </c>
      <c r="N859" s="104">
        <f t="shared" si="27"/>
        <v>15957</v>
      </c>
      <c r="O859" s="106">
        <f t="shared" si="26"/>
        <v>1329.75</v>
      </c>
    </row>
    <row r="860" spans="1:15">
      <c r="A860" s="93">
        <v>858</v>
      </c>
      <c r="B860" s="98">
        <v>2260</v>
      </c>
      <c r="C860" s="98">
        <v>1970</v>
      </c>
      <c r="D860" s="98">
        <v>2000</v>
      </c>
      <c r="E860" s="98">
        <v>1580</v>
      </c>
      <c r="F860" s="98">
        <v>1580</v>
      </c>
      <c r="G860" s="98">
        <v>1480</v>
      </c>
      <c r="H860" s="98">
        <v>1030</v>
      </c>
      <c r="I860" s="98">
        <v>880</v>
      </c>
      <c r="J860" s="98">
        <v>410</v>
      </c>
      <c r="K860" s="98"/>
      <c r="L860" s="98"/>
      <c r="M860" s="101"/>
      <c r="N860" s="104">
        <f t="shared" si="27"/>
        <v>13190</v>
      </c>
      <c r="O860" s="106">
        <f t="shared" si="26"/>
        <v>1465.5555555555557</v>
      </c>
    </row>
    <row r="861" spans="1:15">
      <c r="A861" s="93">
        <v>859</v>
      </c>
      <c r="B861" s="98">
        <v>3205</v>
      </c>
      <c r="C861" s="98">
        <v>2154</v>
      </c>
      <c r="D861" s="98">
        <v>2050</v>
      </c>
      <c r="E861" s="98">
        <v>1920</v>
      </c>
      <c r="F861" s="98">
        <v>1700</v>
      </c>
      <c r="G861" s="98">
        <v>1100</v>
      </c>
      <c r="H861" s="98">
        <v>716</v>
      </c>
      <c r="I861" s="98">
        <v>714</v>
      </c>
      <c r="J861" s="98">
        <v>597</v>
      </c>
      <c r="K861" s="98">
        <v>600</v>
      </c>
      <c r="L861" s="98">
        <v>1044</v>
      </c>
      <c r="M861" s="101">
        <v>2448</v>
      </c>
      <c r="N861" s="104">
        <f t="shared" si="27"/>
        <v>18248</v>
      </c>
      <c r="O861" s="106">
        <f t="shared" si="26"/>
        <v>1520.6666666666667</v>
      </c>
    </row>
    <row r="862" spans="1:15">
      <c r="A862" s="93">
        <v>860</v>
      </c>
      <c r="B862" s="98">
        <v>890</v>
      </c>
      <c r="C862" s="98">
        <v>560</v>
      </c>
      <c r="D862" s="98">
        <v>550</v>
      </c>
      <c r="E862" s="98">
        <v>520</v>
      </c>
      <c r="F862" s="98">
        <v>550</v>
      </c>
      <c r="G862" s="98">
        <v>560</v>
      </c>
      <c r="H862" s="98">
        <v>620</v>
      </c>
      <c r="I862" s="98">
        <v>510</v>
      </c>
      <c r="J862" s="98">
        <v>650</v>
      </c>
      <c r="K862" s="98">
        <v>580</v>
      </c>
      <c r="L862" s="98">
        <v>590</v>
      </c>
      <c r="M862" s="101">
        <v>700</v>
      </c>
      <c r="N862" s="104">
        <f t="shared" si="27"/>
        <v>7280</v>
      </c>
      <c r="O862" s="106">
        <f t="shared" si="26"/>
        <v>606.66666666666663</v>
      </c>
    </row>
    <row r="863" spans="1:15">
      <c r="A863" s="93">
        <v>861</v>
      </c>
      <c r="B863" s="98">
        <v>491</v>
      </c>
      <c r="C863" s="98">
        <v>431</v>
      </c>
      <c r="D863" s="98">
        <v>468</v>
      </c>
      <c r="E863" s="98">
        <v>368</v>
      </c>
      <c r="F863" s="98">
        <v>354</v>
      </c>
      <c r="G863" s="98">
        <v>322</v>
      </c>
      <c r="H863" s="98">
        <v>325</v>
      </c>
      <c r="I863" s="98">
        <v>287</v>
      </c>
      <c r="J863" s="98">
        <v>352</v>
      </c>
      <c r="K863" s="98">
        <v>337</v>
      </c>
      <c r="L863" s="98">
        <v>367</v>
      </c>
      <c r="M863" s="101">
        <v>448</v>
      </c>
      <c r="N863" s="104">
        <f t="shared" si="27"/>
        <v>4550</v>
      </c>
      <c r="O863" s="106">
        <f t="shared" si="26"/>
        <v>379.16666666666669</v>
      </c>
    </row>
    <row r="864" spans="1:15">
      <c r="A864" s="93">
        <v>862</v>
      </c>
      <c r="B864" s="98">
        <v>0</v>
      </c>
      <c r="C864" s="98">
        <v>2570</v>
      </c>
      <c r="D864" s="98">
        <v>0</v>
      </c>
      <c r="E864" s="98">
        <v>2384</v>
      </c>
      <c r="F864" s="98">
        <v>0</v>
      </c>
      <c r="G864" s="98">
        <v>1672</v>
      </c>
      <c r="H864" s="98">
        <v>3693</v>
      </c>
      <c r="I864" s="98">
        <v>861</v>
      </c>
      <c r="J864" s="98">
        <v>0</v>
      </c>
      <c r="K864" s="98">
        <v>1526</v>
      </c>
      <c r="L864" s="98">
        <v>0</v>
      </c>
      <c r="M864" s="101">
        <v>3245</v>
      </c>
      <c r="N864" s="104">
        <f t="shared" si="27"/>
        <v>15951</v>
      </c>
      <c r="O864" s="106">
        <f t="shared" si="26"/>
        <v>1329.25</v>
      </c>
    </row>
    <row r="865" spans="1:15">
      <c r="A865" s="93">
        <v>863</v>
      </c>
      <c r="B865" s="98">
        <v>1830</v>
      </c>
      <c r="C865" s="98">
        <v>1760</v>
      </c>
      <c r="D865" s="98">
        <v>1530</v>
      </c>
      <c r="E865" s="98">
        <v>1390</v>
      </c>
      <c r="F865" s="98">
        <v>1310</v>
      </c>
      <c r="G865" s="98">
        <v>1150</v>
      </c>
      <c r="H865" s="98">
        <v>1050</v>
      </c>
      <c r="I865" s="98">
        <v>960</v>
      </c>
      <c r="J865" s="98">
        <v>1060</v>
      </c>
      <c r="K865" s="98">
        <v>930</v>
      </c>
      <c r="L865" s="98">
        <v>1170</v>
      </c>
      <c r="M865" s="101">
        <v>1730</v>
      </c>
      <c r="N865" s="104">
        <f t="shared" si="27"/>
        <v>15870</v>
      </c>
      <c r="O865" s="106">
        <f t="shared" si="26"/>
        <v>1322.5</v>
      </c>
    </row>
    <row r="866" spans="1:15">
      <c r="A866" s="93">
        <v>864</v>
      </c>
      <c r="B866" s="98">
        <v>1640</v>
      </c>
      <c r="C866" s="98">
        <v>1530</v>
      </c>
      <c r="D866" s="98">
        <v>1360</v>
      </c>
      <c r="E866" s="98">
        <v>1150</v>
      </c>
      <c r="F866" s="98">
        <v>1130</v>
      </c>
      <c r="G866" s="98">
        <v>1040</v>
      </c>
      <c r="H866" s="98">
        <v>750</v>
      </c>
      <c r="I866" s="98">
        <v>810</v>
      </c>
      <c r="J866" s="98">
        <v>330</v>
      </c>
      <c r="K866" s="98">
        <v>810</v>
      </c>
      <c r="L866" s="98">
        <v>960</v>
      </c>
      <c r="M866" s="101">
        <v>1750</v>
      </c>
      <c r="N866" s="104">
        <f t="shared" si="27"/>
        <v>13260</v>
      </c>
      <c r="O866" s="106">
        <f t="shared" si="26"/>
        <v>1105</v>
      </c>
    </row>
    <row r="867" spans="1:15">
      <c r="A867" s="93">
        <v>865</v>
      </c>
      <c r="B867" s="98">
        <v>2180</v>
      </c>
      <c r="C867" s="98">
        <v>1480</v>
      </c>
      <c r="D867" s="98">
        <v>1340</v>
      </c>
      <c r="E867" s="98">
        <v>1430</v>
      </c>
      <c r="F867" s="98">
        <v>950</v>
      </c>
      <c r="G867" s="98">
        <v>770</v>
      </c>
      <c r="H867" s="98">
        <v>740</v>
      </c>
      <c r="I867" s="98">
        <v>750</v>
      </c>
      <c r="J867" s="98">
        <v>460</v>
      </c>
      <c r="K867" s="98">
        <v>600</v>
      </c>
      <c r="L867" s="98">
        <v>960</v>
      </c>
      <c r="M867" s="101">
        <v>1760</v>
      </c>
      <c r="N867" s="104">
        <f t="shared" si="27"/>
        <v>13420</v>
      </c>
      <c r="O867" s="106">
        <f t="shared" si="26"/>
        <v>1118.3333333333333</v>
      </c>
    </row>
    <row r="868" spans="1:15">
      <c r="A868" s="93">
        <v>866</v>
      </c>
      <c r="B868" s="98">
        <v>1677</v>
      </c>
      <c r="C868" s="98">
        <v>1287</v>
      </c>
      <c r="D868" s="98">
        <v>1120</v>
      </c>
      <c r="E868" s="98">
        <v>1137</v>
      </c>
      <c r="F868" s="98">
        <v>973</v>
      </c>
      <c r="G868" s="98">
        <v>784</v>
      </c>
      <c r="H868" s="98">
        <v>676</v>
      </c>
      <c r="I868" s="98">
        <v>414</v>
      </c>
      <c r="J868" s="98">
        <v>493</v>
      </c>
      <c r="K868" s="98">
        <v>752</v>
      </c>
      <c r="L868" s="98">
        <v>969</v>
      </c>
      <c r="M868" s="101">
        <v>1236</v>
      </c>
      <c r="N868" s="104">
        <f t="shared" si="27"/>
        <v>11518</v>
      </c>
      <c r="O868" s="106">
        <f t="shared" si="26"/>
        <v>959.83333333333337</v>
      </c>
    </row>
    <row r="869" spans="1:15">
      <c r="A869" s="93">
        <v>867</v>
      </c>
      <c r="B869" s="98">
        <v>1030</v>
      </c>
      <c r="C869" s="98">
        <v>1000</v>
      </c>
      <c r="D869" s="98">
        <v>870</v>
      </c>
      <c r="E869" s="98">
        <v>570</v>
      </c>
      <c r="F869" s="98">
        <v>500</v>
      </c>
      <c r="G869" s="98">
        <v>20</v>
      </c>
      <c r="H869" s="98"/>
      <c r="I869" s="98"/>
      <c r="J869" s="98"/>
      <c r="K869" s="98"/>
      <c r="L869" s="98"/>
      <c r="M869" s="101"/>
      <c r="N869" s="104">
        <f t="shared" si="27"/>
        <v>3990</v>
      </c>
      <c r="O869" s="106">
        <f t="shared" si="26"/>
        <v>665</v>
      </c>
    </row>
    <row r="870" spans="1:15">
      <c r="A870" s="93">
        <v>868</v>
      </c>
      <c r="B870" s="98">
        <v>3148</v>
      </c>
      <c r="C870" s="98">
        <v>2512</v>
      </c>
      <c r="D870" s="98">
        <v>2289</v>
      </c>
      <c r="E870" s="98">
        <v>2055</v>
      </c>
      <c r="F870" s="98">
        <v>1799</v>
      </c>
      <c r="G870" s="98">
        <v>1762</v>
      </c>
      <c r="H870" s="98">
        <v>1851</v>
      </c>
      <c r="I870" s="98">
        <v>1750</v>
      </c>
      <c r="J870" s="98">
        <v>1661</v>
      </c>
      <c r="K870" s="98">
        <v>1363</v>
      </c>
      <c r="L870" s="98">
        <v>2564</v>
      </c>
      <c r="M870" s="101">
        <v>3706</v>
      </c>
      <c r="N870" s="104">
        <f t="shared" si="27"/>
        <v>26460</v>
      </c>
      <c r="O870" s="106">
        <f t="shared" si="26"/>
        <v>2205</v>
      </c>
    </row>
    <row r="871" spans="1:15">
      <c r="A871" s="93">
        <v>869</v>
      </c>
      <c r="B871" s="98">
        <v>999</v>
      </c>
      <c r="C871" s="98">
        <v>855</v>
      </c>
      <c r="D871" s="98">
        <v>964</v>
      </c>
      <c r="E871" s="98">
        <v>795</v>
      </c>
      <c r="F871" s="98">
        <v>795</v>
      </c>
      <c r="G871" s="98">
        <v>852</v>
      </c>
      <c r="H871" s="98">
        <v>718</v>
      </c>
      <c r="I871" s="98">
        <v>602</v>
      </c>
      <c r="J871" s="98">
        <v>689</v>
      </c>
      <c r="K871" s="98">
        <v>615</v>
      </c>
      <c r="L871" s="98">
        <v>701</v>
      </c>
      <c r="M871" s="101">
        <v>814</v>
      </c>
      <c r="N871" s="104">
        <f t="shared" si="27"/>
        <v>9399</v>
      </c>
      <c r="O871" s="106">
        <f t="shared" si="26"/>
        <v>783.25</v>
      </c>
    </row>
    <row r="872" spans="1:15">
      <c r="A872" s="93">
        <v>870</v>
      </c>
      <c r="B872" s="98">
        <v>3480</v>
      </c>
      <c r="C872" s="98">
        <v>2810</v>
      </c>
      <c r="D872" s="98">
        <v>2580</v>
      </c>
      <c r="E872" s="98">
        <v>2790</v>
      </c>
      <c r="F872" s="98">
        <v>2260</v>
      </c>
      <c r="G872" s="98">
        <v>1180</v>
      </c>
      <c r="H872" s="98">
        <v>1140</v>
      </c>
      <c r="I872" s="98">
        <v>720</v>
      </c>
      <c r="J872" s="98">
        <v>670</v>
      </c>
      <c r="K872" s="98">
        <v>790</v>
      </c>
      <c r="L872" s="98">
        <v>1730</v>
      </c>
      <c r="M872" s="101">
        <v>2570</v>
      </c>
      <c r="N872" s="104">
        <f t="shared" si="27"/>
        <v>22720</v>
      </c>
      <c r="O872" s="106">
        <f t="shared" si="26"/>
        <v>1893.3333333333333</v>
      </c>
    </row>
    <row r="873" spans="1:15">
      <c r="A873" s="93">
        <v>871</v>
      </c>
      <c r="B873" s="98">
        <v>0</v>
      </c>
      <c r="C873" s="98">
        <v>14049</v>
      </c>
      <c r="D873" s="98">
        <v>0</v>
      </c>
      <c r="E873" s="98">
        <v>10594</v>
      </c>
      <c r="F873" s="98">
        <v>0</v>
      </c>
      <c r="G873" s="98">
        <v>9602</v>
      </c>
      <c r="H873" s="98">
        <v>0</v>
      </c>
      <c r="I873" s="98">
        <v>7616</v>
      </c>
      <c r="J873" s="98">
        <v>0</v>
      </c>
      <c r="K873" s="98">
        <v>6487</v>
      </c>
      <c r="L873" s="98">
        <v>0</v>
      </c>
      <c r="M873" s="101">
        <v>9854</v>
      </c>
      <c r="N873" s="104">
        <f t="shared" si="27"/>
        <v>58202</v>
      </c>
      <c r="O873" s="106">
        <f t="shared" si="26"/>
        <v>4850.166666666667</v>
      </c>
    </row>
    <row r="874" spans="1:15">
      <c r="A874" s="93">
        <v>872</v>
      </c>
      <c r="B874" s="98">
        <v>810</v>
      </c>
      <c r="C874" s="98">
        <v>830</v>
      </c>
      <c r="D874" s="98">
        <v>810</v>
      </c>
      <c r="E874" s="98">
        <v>750</v>
      </c>
      <c r="F874" s="98">
        <v>780</v>
      </c>
      <c r="G874" s="98">
        <v>740</v>
      </c>
      <c r="H874" s="98">
        <v>720</v>
      </c>
      <c r="I874" s="98">
        <v>620</v>
      </c>
      <c r="J874" s="98">
        <v>630</v>
      </c>
      <c r="K874" s="98">
        <v>600</v>
      </c>
      <c r="L874" s="98">
        <v>660</v>
      </c>
      <c r="M874" s="101">
        <v>730</v>
      </c>
      <c r="N874" s="104">
        <f t="shared" si="27"/>
        <v>8680</v>
      </c>
      <c r="O874" s="106">
        <f t="shared" si="26"/>
        <v>723.33333333333337</v>
      </c>
    </row>
    <row r="875" spans="1:15">
      <c r="A875" s="93">
        <v>873</v>
      </c>
      <c r="B875" s="98"/>
      <c r="C875" s="98">
        <v>24</v>
      </c>
      <c r="D875" s="98">
        <v>869</v>
      </c>
      <c r="E875" s="98">
        <v>908</v>
      </c>
      <c r="F875" s="98">
        <v>742</v>
      </c>
      <c r="G875" s="98">
        <v>637</v>
      </c>
      <c r="H875" s="98">
        <v>568</v>
      </c>
      <c r="I875" s="98">
        <v>454</v>
      </c>
      <c r="J875" s="98">
        <v>520</v>
      </c>
      <c r="K875" s="98">
        <v>466</v>
      </c>
      <c r="L875" s="98">
        <v>632</v>
      </c>
      <c r="M875" s="101">
        <v>1030</v>
      </c>
      <c r="N875" s="104">
        <f t="shared" si="27"/>
        <v>6850</v>
      </c>
      <c r="O875" s="106">
        <f t="shared" si="26"/>
        <v>622.72727272727275</v>
      </c>
    </row>
    <row r="876" spans="1:15">
      <c r="A876" s="93">
        <v>874</v>
      </c>
      <c r="B876" s="98">
        <v>1057</v>
      </c>
      <c r="C876" s="98">
        <v>1007</v>
      </c>
      <c r="D876" s="98">
        <v>885</v>
      </c>
      <c r="E876" s="98">
        <v>824</v>
      </c>
      <c r="F876" s="98">
        <v>749</v>
      </c>
      <c r="G876" s="98">
        <v>652</v>
      </c>
      <c r="H876" s="98">
        <v>546</v>
      </c>
      <c r="I876" s="98">
        <v>586</v>
      </c>
      <c r="J876" s="98">
        <v>652</v>
      </c>
      <c r="K876" s="98">
        <v>670</v>
      </c>
      <c r="L876" s="98">
        <v>864</v>
      </c>
      <c r="M876" s="101">
        <v>1164</v>
      </c>
      <c r="N876" s="104">
        <f t="shared" si="27"/>
        <v>9656</v>
      </c>
      <c r="O876" s="106">
        <f t="shared" si="26"/>
        <v>804.66666666666663</v>
      </c>
    </row>
    <row r="877" spans="1:15">
      <c r="A877" s="93">
        <v>875</v>
      </c>
      <c r="B877" s="98"/>
      <c r="C877" s="98">
        <v>413</v>
      </c>
      <c r="D877" s="98">
        <v>192</v>
      </c>
      <c r="E877" s="98">
        <v>195</v>
      </c>
      <c r="F877" s="98">
        <v>172</v>
      </c>
      <c r="G877" s="98">
        <v>167</v>
      </c>
      <c r="H877" s="98">
        <v>141</v>
      </c>
      <c r="I877" s="98">
        <v>161</v>
      </c>
      <c r="J877" s="98">
        <v>138</v>
      </c>
      <c r="K877" s="98">
        <v>154</v>
      </c>
      <c r="L877" s="98">
        <v>205</v>
      </c>
      <c r="M877" s="101">
        <v>364</v>
      </c>
      <c r="N877" s="104">
        <f t="shared" si="27"/>
        <v>2302</v>
      </c>
      <c r="O877" s="106">
        <f t="shared" si="26"/>
        <v>209.27272727272728</v>
      </c>
    </row>
    <row r="878" spans="1:15">
      <c r="A878" s="93">
        <v>876</v>
      </c>
      <c r="B878" s="98">
        <v>1518</v>
      </c>
      <c r="C878" s="98">
        <v>858</v>
      </c>
      <c r="D878" s="98">
        <v>626</v>
      </c>
      <c r="E878" s="98">
        <v>1371</v>
      </c>
      <c r="F878" s="98">
        <v>983</v>
      </c>
      <c r="G878" s="98">
        <v>742</v>
      </c>
      <c r="H878" s="98">
        <v>523</v>
      </c>
      <c r="I878" s="98">
        <v>546</v>
      </c>
      <c r="J878" s="98">
        <v>532</v>
      </c>
      <c r="K878" s="98">
        <v>929</v>
      </c>
      <c r="L878" s="98">
        <v>1808</v>
      </c>
      <c r="M878" s="101">
        <v>1591</v>
      </c>
      <c r="N878" s="104">
        <f t="shared" si="27"/>
        <v>12027</v>
      </c>
      <c r="O878" s="106">
        <f t="shared" si="26"/>
        <v>1002.25</v>
      </c>
    </row>
    <row r="879" spans="1:15">
      <c r="A879" s="93">
        <v>877</v>
      </c>
      <c r="B879" s="98">
        <v>480</v>
      </c>
      <c r="C879" s="98">
        <v>430</v>
      </c>
      <c r="D879" s="98">
        <v>410</v>
      </c>
      <c r="E879" s="98">
        <v>410</v>
      </c>
      <c r="F879" s="98">
        <v>370</v>
      </c>
      <c r="G879" s="98">
        <v>400</v>
      </c>
      <c r="H879" s="98">
        <v>440</v>
      </c>
      <c r="I879" s="98">
        <v>380</v>
      </c>
      <c r="J879" s="98">
        <v>410</v>
      </c>
      <c r="K879" s="98">
        <v>400</v>
      </c>
      <c r="L879" s="98">
        <v>390</v>
      </c>
      <c r="M879" s="101">
        <v>470</v>
      </c>
      <c r="N879" s="104">
        <f t="shared" si="27"/>
        <v>4990</v>
      </c>
      <c r="O879" s="106">
        <f t="shared" si="26"/>
        <v>415.83333333333331</v>
      </c>
    </row>
    <row r="880" spans="1:15">
      <c r="A880" s="93">
        <v>878</v>
      </c>
      <c r="B880" s="98">
        <v>1580</v>
      </c>
      <c r="C880" s="98">
        <v>1590</v>
      </c>
      <c r="D880" s="98">
        <v>1970</v>
      </c>
      <c r="E880" s="98">
        <v>-1970</v>
      </c>
      <c r="F880" s="98"/>
      <c r="G880" s="98"/>
      <c r="H880" s="98"/>
      <c r="I880" s="98"/>
      <c r="J880" s="98"/>
      <c r="K880" s="98"/>
      <c r="L880" s="98"/>
      <c r="M880" s="101"/>
      <c r="N880" s="104">
        <f t="shared" si="27"/>
        <v>3170</v>
      </c>
      <c r="O880" s="106">
        <f t="shared" si="26"/>
        <v>792.5</v>
      </c>
    </row>
    <row r="881" spans="1:15">
      <c r="A881" s="93">
        <v>879</v>
      </c>
      <c r="B881" s="98">
        <v>2864</v>
      </c>
      <c r="C881" s="98">
        <v>1975</v>
      </c>
      <c r="D881" s="98">
        <v>2020</v>
      </c>
      <c r="E881" s="98">
        <v>1584</v>
      </c>
      <c r="F881" s="98">
        <v>1235</v>
      </c>
      <c r="G881" s="98">
        <v>1024</v>
      </c>
      <c r="H881" s="98">
        <v>848</v>
      </c>
      <c r="I881" s="98">
        <v>828</v>
      </c>
      <c r="J881" s="98">
        <v>860</v>
      </c>
      <c r="K881" s="98">
        <v>617</v>
      </c>
      <c r="L881" s="98">
        <v>1395</v>
      </c>
      <c r="M881" s="101">
        <v>2376</v>
      </c>
      <c r="N881" s="104">
        <f t="shared" si="27"/>
        <v>17626</v>
      </c>
      <c r="O881" s="106">
        <f t="shared" si="26"/>
        <v>1468.8333333333333</v>
      </c>
    </row>
    <row r="882" spans="1:15">
      <c r="A882" s="93">
        <v>880</v>
      </c>
      <c r="B882" s="98">
        <v>1320</v>
      </c>
      <c r="C882" s="98">
        <v>1045</v>
      </c>
      <c r="D882" s="98">
        <v>846</v>
      </c>
      <c r="E882" s="98">
        <v>916</v>
      </c>
      <c r="F882" s="98">
        <v>685</v>
      </c>
      <c r="G882" s="98">
        <v>586</v>
      </c>
      <c r="H882" s="98">
        <v>695</v>
      </c>
      <c r="I882" s="98">
        <v>836</v>
      </c>
      <c r="J882" s="98">
        <v>1165</v>
      </c>
      <c r="K882" s="98">
        <v>1019</v>
      </c>
      <c r="L882" s="98">
        <v>806</v>
      </c>
      <c r="M882" s="101"/>
      <c r="N882" s="104">
        <f t="shared" si="27"/>
        <v>9919</v>
      </c>
      <c r="O882" s="106">
        <f t="shared" si="26"/>
        <v>901.72727272727275</v>
      </c>
    </row>
    <row r="883" spans="1:15">
      <c r="A883" s="93">
        <v>881</v>
      </c>
      <c r="B883" s="98">
        <v>2467</v>
      </c>
      <c r="C883" s="98">
        <v>1943</v>
      </c>
      <c r="D883" s="98">
        <v>1726</v>
      </c>
      <c r="E883" s="98">
        <v>1711</v>
      </c>
      <c r="F883" s="98">
        <v>1374</v>
      </c>
      <c r="G883" s="98">
        <v>1243</v>
      </c>
      <c r="H883" s="98">
        <v>1302</v>
      </c>
      <c r="I883" s="98">
        <v>1135</v>
      </c>
      <c r="J883" s="98">
        <v>1306</v>
      </c>
      <c r="K883" s="98">
        <v>1252</v>
      </c>
      <c r="L883" s="98">
        <v>1228</v>
      </c>
      <c r="M883" s="101">
        <v>2197</v>
      </c>
      <c r="N883" s="104">
        <f t="shared" si="27"/>
        <v>18884</v>
      </c>
      <c r="O883" s="106">
        <f t="shared" si="26"/>
        <v>1573.6666666666667</v>
      </c>
    </row>
    <row r="884" spans="1:15">
      <c r="A884" s="93">
        <v>882</v>
      </c>
      <c r="B884" s="98">
        <v>636</v>
      </c>
      <c r="C884" s="98">
        <v>857</v>
      </c>
      <c r="D884" s="98">
        <v>853</v>
      </c>
      <c r="E884" s="98">
        <v>806</v>
      </c>
      <c r="F884" s="98">
        <v>810</v>
      </c>
      <c r="G884" s="98">
        <v>874</v>
      </c>
      <c r="H884" s="98">
        <v>741</v>
      </c>
      <c r="I884" s="98">
        <v>655</v>
      </c>
      <c r="J884" s="98">
        <v>635</v>
      </c>
      <c r="K884" s="98">
        <v>648</v>
      </c>
      <c r="L884" s="98">
        <v>692</v>
      </c>
      <c r="M884" s="101">
        <v>901</v>
      </c>
      <c r="N884" s="104">
        <f t="shared" si="27"/>
        <v>9108</v>
      </c>
      <c r="O884" s="106">
        <f t="shared" si="26"/>
        <v>759</v>
      </c>
    </row>
    <row r="885" spans="1:15">
      <c r="A885" s="93">
        <v>883</v>
      </c>
      <c r="B885" s="98">
        <v>1640</v>
      </c>
      <c r="C885" s="98">
        <v>920</v>
      </c>
      <c r="D885" s="98">
        <v>910</v>
      </c>
      <c r="E885" s="98">
        <v>790</v>
      </c>
      <c r="F885" s="98">
        <v>840</v>
      </c>
      <c r="G885" s="98">
        <v>480</v>
      </c>
      <c r="H885" s="98">
        <v>370</v>
      </c>
      <c r="I885" s="98">
        <v>400</v>
      </c>
      <c r="J885" s="98">
        <v>420</v>
      </c>
      <c r="K885" s="98">
        <v>490</v>
      </c>
      <c r="L885" s="98">
        <v>500</v>
      </c>
      <c r="M885" s="101">
        <v>1260</v>
      </c>
      <c r="N885" s="104">
        <f t="shared" si="27"/>
        <v>9020</v>
      </c>
      <c r="O885" s="106">
        <f t="shared" si="26"/>
        <v>751.66666666666663</v>
      </c>
    </row>
    <row r="886" spans="1:15">
      <c r="A886" s="93">
        <v>884</v>
      </c>
      <c r="B886" s="98">
        <v>190</v>
      </c>
      <c r="C886" s="98">
        <v>219</v>
      </c>
      <c r="D886" s="98">
        <v>187</v>
      </c>
      <c r="E886" s="98"/>
      <c r="F886" s="98"/>
      <c r="G886" s="98"/>
      <c r="H886" s="98"/>
      <c r="I886" s="98"/>
      <c r="J886" s="98"/>
      <c r="K886" s="98"/>
      <c r="L886" s="98"/>
      <c r="M886" s="101"/>
      <c r="N886" s="104">
        <f t="shared" si="27"/>
        <v>596</v>
      </c>
      <c r="O886" s="106">
        <f t="shared" si="26"/>
        <v>198.66666666666666</v>
      </c>
    </row>
    <row r="887" spans="1:15">
      <c r="A887" s="93">
        <v>885</v>
      </c>
      <c r="B887" s="98">
        <v>2960</v>
      </c>
      <c r="C887" s="98">
        <v>1630</v>
      </c>
      <c r="D887" s="98">
        <v>2100</v>
      </c>
      <c r="E887" s="98">
        <v>1830</v>
      </c>
      <c r="F887" s="98">
        <v>1220</v>
      </c>
      <c r="G887" s="98">
        <v>1260</v>
      </c>
      <c r="H887" s="98"/>
      <c r="I887" s="98"/>
      <c r="J887" s="98"/>
      <c r="K887" s="98"/>
      <c r="L887" s="98"/>
      <c r="M887" s="101"/>
      <c r="N887" s="104">
        <f t="shared" si="27"/>
        <v>11000</v>
      </c>
      <c r="O887" s="106">
        <f t="shared" si="26"/>
        <v>1833.3333333333333</v>
      </c>
    </row>
    <row r="888" spans="1:15">
      <c r="A888" s="93">
        <v>886</v>
      </c>
      <c r="B888" s="98">
        <v>1124</v>
      </c>
      <c r="C888" s="98">
        <v>1146</v>
      </c>
      <c r="D888" s="98">
        <v>1043</v>
      </c>
      <c r="E888" s="98">
        <v>995</v>
      </c>
      <c r="F888" s="98">
        <v>791</v>
      </c>
      <c r="G888" s="98">
        <v>645</v>
      </c>
      <c r="H888" s="98">
        <v>366</v>
      </c>
      <c r="I888" s="98">
        <v>247</v>
      </c>
      <c r="J888" s="98">
        <v>268</v>
      </c>
      <c r="K888" s="98">
        <v>340</v>
      </c>
      <c r="L888" s="98">
        <v>741</v>
      </c>
      <c r="M888" s="101">
        <v>1077</v>
      </c>
      <c r="N888" s="104">
        <f t="shared" si="27"/>
        <v>8783</v>
      </c>
      <c r="O888" s="106">
        <f t="shared" si="26"/>
        <v>731.91666666666663</v>
      </c>
    </row>
    <row r="889" spans="1:15">
      <c r="A889" s="93">
        <v>887</v>
      </c>
      <c r="B889" s="98">
        <v>806</v>
      </c>
      <c r="C889" s="98">
        <v>959</v>
      </c>
      <c r="D889" s="98">
        <v>828</v>
      </c>
      <c r="E889" s="98">
        <v>721</v>
      </c>
      <c r="F889" s="98">
        <v>785</v>
      </c>
      <c r="G889" s="98">
        <v>625</v>
      </c>
      <c r="H889" s="98">
        <v>558</v>
      </c>
      <c r="I889" s="98">
        <v>554</v>
      </c>
      <c r="J889" s="98">
        <v>489</v>
      </c>
      <c r="K889" s="98">
        <v>482</v>
      </c>
      <c r="L889" s="98">
        <v>963</v>
      </c>
      <c r="M889" s="101">
        <v>923</v>
      </c>
      <c r="N889" s="104">
        <f t="shared" si="27"/>
        <v>8693</v>
      </c>
      <c r="O889" s="106">
        <f t="shared" si="26"/>
        <v>724.41666666666663</v>
      </c>
    </row>
    <row r="890" spans="1:15">
      <c r="A890" s="93">
        <v>888</v>
      </c>
      <c r="B890" s="98">
        <v>4830</v>
      </c>
      <c r="C890" s="98">
        <v>3020</v>
      </c>
      <c r="D890" s="98">
        <v>3320</v>
      </c>
      <c r="E890" s="98">
        <v>3260</v>
      </c>
      <c r="F890" s="98">
        <v>2440</v>
      </c>
      <c r="G890" s="98">
        <v>1870</v>
      </c>
      <c r="H890" s="98">
        <v>1650</v>
      </c>
      <c r="I890" s="98">
        <v>1190</v>
      </c>
      <c r="J890" s="98">
        <v>1380</v>
      </c>
      <c r="K890" s="98">
        <v>1790</v>
      </c>
      <c r="L890" s="98">
        <v>2430</v>
      </c>
      <c r="M890" s="101">
        <v>3690</v>
      </c>
      <c r="N890" s="104">
        <f t="shared" si="27"/>
        <v>30870</v>
      </c>
      <c r="O890" s="106">
        <f t="shared" si="26"/>
        <v>2572.5</v>
      </c>
    </row>
    <row r="891" spans="1:15">
      <c r="A891" s="93">
        <v>889</v>
      </c>
      <c r="B891" s="98">
        <v>484</v>
      </c>
      <c r="C891" s="98">
        <v>433</v>
      </c>
      <c r="D891" s="98">
        <v>473</v>
      </c>
      <c r="E891" s="98">
        <v>409</v>
      </c>
      <c r="F891" s="98">
        <v>428</v>
      </c>
      <c r="G891" s="98">
        <v>424</v>
      </c>
      <c r="H891" s="98">
        <v>464</v>
      </c>
      <c r="I891" s="98">
        <v>563</v>
      </c>
      <c r="J891" s="98">
        <v>599</v>
      </c>
      <c r="K891" s="98">
        <v>609</v>
      </c>
      <c r="L891" s="98">
        <v>514</v>
      </c>
      <c r="M891" s="101">
        <v>477</v>
      </c>
      <c r="N891" s="104">
        <f t="shared" si="27"/>
        <v>5877</v>
      </c>
      <c r="O891" s="106">
        <f t="shared" si="26"/>
        <v>489.75</v>
      </c>
    </row>
    <row r="892" spans="1:15">
      <c r="A892" s="93">
        <v>890</v>
      </c>
      <c r="B892" s="98">
        <v>1411</v>
      </c>
      <c r="C892" s="98">
        <v>823</v>
      </c>
      <c r="D892" s="98">
        <v>971</v>
      </c>
      <c r="E892" s="98">
        <v>884</v>
      </c>
      <c r="F892" s="98">
        <v>673</v>
      </c>
      <c r="G892" s="98">
        <v>516</v>
      </c>
      <c r="H892" s="98">
        <v>46</v>
      </c>
      <c r="I892" s="98">
        <v>0</v>
      </c>
      <c r="J892" s="98"/>
      <c r="K892" s="98"/>
      <c r="L892" s="98"/>
      <c r="M892" s="101"/>
      <c r="N892" s="104">
        <f t="shared" si="27"/>
        <v>5324</v>
      </c>
      <c r="O892" s="106">
        <f t="shared" si="26"/>
        <v>665.5</v>
      </c>
    </row>
    <row r="893" spans="1:15">
      <c r="A893" s="93">
        <v>891</v>
      </c>
      <c r="B893" s="98">
        <v>582</v>
      </c>
      <c r="C893" s="98">
        <v>596</v>
      </c>
      <c r="D893" s="98">
        <v>598</v>
      </c>
      <c r="E893" s="98">
        <v>408</v>
      </c>
      <c r="F893" s="98">
        <v>406</v>
      </c>
      <c r="G893" s="98">
        <v>446</v>
      </c>
      <c r="H893" s="98">
        <v>377</v>
      </c>
      <c r="I893" s="98">
        <v>385</v>
      </c>
      <c r="J893" s="98">
        <v>460</v>
      </c>
      <c r="K893" s="98">
        <v>471</v>
      </c>
      <c r="L893" s="98">
        <v>597</v>
      </c>
      <c r="M893" s="101">
        <v>599</v>
      </c>
      <c r="N893" s="104">
        <f t="shared" si="27"/>
        <v>5925</v>
      </c>
      <c r="O893" s="106">
        <f t="shared" si="26"/>
        <v>493.75</v>
      </c>
    </row>
    <row r="894" spans="1:15">
      <c r="A894" s="93">
        <v>892</v>
      </c>
      <c r="B894" s="98">
        <v>943</v>
      </c>
      <c r="C894" s="98">
        <v>783</v>
      </c>
      <c r="D894" s="98">
        <v>768</v>
      </c>
      <c r="E894" s="98">
        <v>578</v>
      </c>
      <c r="F894" s="98">
        <v>639</v>
      </c>
      <c r="G894" s="98">
        <v>565</v>
      </c>
      <c r="H894" s="98">
        <v>448</v>
      </c>
      <c r="I894" s="98">
        <v>505</v>
      </c>
      <c r="J894" s="98">
        <v>414</v>
      </c>
      <c r="K894" s="98">
        <v>536</v>
      </c>
      <c r="L894" s="98">
        <v>612</v>
      </c>
      <c r="M894" s="101">
        <v>720</v>
      </c>
      <c r="N894" s="104">
        <f t="shared" si="27"/>
        <v>7511</v>
      </c>
      <c r="O894" s="106">
        <f t="shared" si="26"/>
        <v>625.91666666666663</v>
      </c>
    </row>
    <row r="895" spans="1:15">
      <c r="A895" s="93">
        <v>893</v>
      </c>
      <c r="B895" s="98">
        <v>1234</v>
      </c>
      <c r="C895" s="98">
        <v>1077</v>
      </c>
      <c r="D895" s="98">
        <v>1064</v>
      </c>
      <c r="E895" s="98">
        <v>983</v>
      </c>
      <c r="F895" s="98">
        <v>872</v>
      </c>
      <c r="G895" s="98">
        <v>793</v>
      </c>
      <c r="H895" s="98">
        <v>624</v>
      </c>
      <c r="I895" s="98">
        <v>539</v>
      </c>
      <c r="J895" s="98">
        <v>685</v>
      </c>
      <c r="K895" s="98">
        <v>671</v>
      </c>
      <c r="L895" s="98">
        <v>1015</v>
      </c>
      <c r="M895" s="101">
        <v>1233</v>
      </c>
      <c r="N895" s="104">
        <f t="shared" si="27"/>
        <v>10790</v>
      </c>
      <c r="O895" s="106">
        <f t="shared" si="26"/>
        <v>899.16666666666663</v>
      </c>
    </row>
    <row r="896" spans="1:15">
      <c r="A896" s="93">
        <v>894</v>
      </c>
      <c r="B896" s="98">
        <v>820</v>
      </c>
      <c r="C896" s="98">
        <v>880</v>
      </c>
      <c r="D896" s="98">
        <v>770</v>
      </c>
      <c r="E896" s="98">
        <v>790</v>
      </c>
      <c r="F896" s="98">
        <v>670</v>
      </c>
      <c r="G896" s="98">
        <v>520</v>
      </c>
      <c r="H896" s="98">
        <v>360</v>
      </c>
      <c r="I896" s="98">
        <v>370</v>
      </c>
      <c r="J896" s="98">
        <v>300</v>
      </c>
      <c r="K896" s="98">
        <v>270</v>
      </c>
      <c r="L896" s="98"/>
      <c r="M896" s="101"/>
      <c r="N896" s="104">
        <f t="shared" si="27"/>
        <v>5750</v>
      </c>
      <c r="O896" s="106">
        <f t="shared" si="26"/>
        <v>575</v>
      </c>
    </row>
    <row r="897" spans="1:15">
      <c r="A897" s="93">
        <v>895</v>
      </c>
      <c r="B897" s="98">
        <v>125</v>
      </c>
      <c r="C897" s="98">
        <v>402</v>
      </c>
      <c r="D897" s="98">
        <v>158</v>
      </c>
      <c r="E897" s="98">
        <v>316</v>
      </c>
      <c r="F897" s="98">
        <v>318</v>
      </c>
      <c r="G897" s="98">
        <v>419</v>
      </c>
      <c r="H897" s="98">
        <v>236</v>
      </c>
      <c r="I897" s="98">
        <v>230</v>
      </c>
      <c r="J897" s="98">
        <v>153</v>
      </c>
      <c r="K897" s="98">
        <v>84</v>
      </c>
      <c r="L897" s="98">
        <v>57</v>
      </c>
      <c r="M897" s="101">
        <v>145</v>
      </c>
      <c r="N897" s="104">
        <f t="shared" si="27"/>
        <v>2643</v>
      </c>
      <c r="O897" s="106">
        <f t="shared" si="26"/>
        <v>220.25</v>
      </c>
    </row>
    <row r="898" spans="1:15">
      <c r="A898" s="93">
        <v>896</v>
      </c>
      <c r="B898" s="98"/>
      <c r="C898" s="98"/>
      <c r="D898" s="98"/>
      <c r="E898" s="98"/>
      <c r="F898" s="98"/>
      <c r="G898" s="98">
        <v>419</v>
      </c>
      <c r="H898" s="98">
        <v>710</v>
      </c>
      <c r="I898" s="98">
        <v>617</v>
      </c>
      <c r="J898" s="98">
        <v>718</v>
      </c>
      <c r="K898" s="98">
        <v>671</v>
      </c>
      <c r="L898" s="98">
        <v>800</v>
      </c>
      <c r="M898" s="101">
        <v>1507</v>
      </c>
      <c r="N898" s="104">
        <f t="shared" si="27"/>
        <v>5442</v>
      </c>
      <c r="O898" s="106">
        <f t="shared" si="26"/>
        <v>777.42857142857144</v>
      </c>
    </row>
    <row r="899" spans="1:15">
      <c r="A899" s="93">
        <v>897</v>
      </c>
      <c r="B899" s="98">
        <v>1160</v>
      </c>
      <c r="C899" s="98">
        <v>1027</v>
      </c>
      <c r="D899" s="98">
        <v>966</v>
      </c>
      <c r="E899" s="98">
        <v>982</v>
      </c>
      <c r="F899" s="98">
        <v>696</v>
      </c>
      <c r="G899" s="98">
        <v>625</v>
      </c>
      <c r="H899" s="98">
        <v>677</v>
      </c>
      <c r="I899" s="98">
        <v>589</v>
      </c>
      <c r="J899" s="98">
        <v>662</v>
      </c>
      <c r="K899" s="98">
        <v>639</v>
      </c>
      <c r="L899" s="98">
        <v>858</v>
      </c>
      <c r="M899" s="101">
        <v>1130</v>
      </c>
      <c r="N899" s="104">
        <f t="shared" si="27"/>
        <v>10011</v>
      </c>
      <c r="O899" s="106">
        <f t="shared" ref="O899:O962" si="28">AVERAGE(B899:M899)</f>
        <v>834.25</v>
      </c>
    </row>
    <row r="900" spans="1:15">
      <c r="A900" s="93">
        <v>898</v>
      </c>
      <c r="B900" s="98"/>
      <c r="C900" s="98"/>
      <c r="D900" s="98"/>
      <c r="E900" s="98"/>
      <c r="F900" s="98"/>
      <c r="G900" s="98"/>
      <c r="H900" s="98">
        <v>546</v>
      </c>
      <c r="I900" s="98">
        <v>868</v>
      </c>
      <c r="J900" s="98">
        <v>884</v>
      </c>
      <c r="K900" s="98"/>
      <c r="L900" s="98"/>
      <c r="M900" s="101"/>
      <c r="N900" s="104">
        <f t="shared" ref="N900:N963" si="29">SUM(B900:M900)</f>
        <v>2298</v>
      </c>
      <c r="O900" s="106">
        <f t="shared" si="28"/>
        <v>766</v>
      </c>
    </row>
    <row r="901" spans="1:15">
      <c r="A901" s="93">
        <v>899</v>
      </c>
      <c r="B901" s="98">
        <v>884</v>
      </c>
      <c r="C901" s="98">
        <v>2158</v>
      </c>
      <c r="D901" s="98">
        <v>2122</v>
      </c>
      <c r="E901" s="98"/>
      <c r="F901" s="98"/>
      <c r="G901" s="98"/>
      <c r="H901" s="98"/>
      <c r="I901" s="98"/>
      <c r="J901" s="98"/>
      <c r="K901" s="98"/>
      <c r="L901" s="98"/>
      <c r="M901" s="101"/>
      <c r="N901" s="104">
        <f t="shared" si="29"/>
        <v>5164</v>
      </c>
      <c r="O901" s="106">
        <f t="shared" si="28"/>
        <v>1721.3333333333333</v>
      </c>
    </row>
    <row r="902" spans="1:15">
      <c r="A902" s="93">
        <v>900</v>
      </c>
      <c r="B902" s="98">
        <v>1800</v>
      </c>
      <c r="C902" s="98">
        <v>1280</v>
      </c>
      <c r="D902" s="98">
        <v>1370</v>
      </c>
      <c r="E902" s="98">
        <v>1070</v>
      </c>
      <c r="F902" s="98">
        <v>910</v>
      </c>
      <c r="G902" s="98">
        <v>660</v>
      </c>
      <c r="H902" s="98">
        <v>650</v>
      </c>
      <c r="I902" s="98">
        <v>660</v>
      </c>
      <c r="J902" s="98">
        <v>1020</v>
      </c>
      <c r="K902" s="98">
        <v>720</v>
      </c>
      <c r="L902" s="98">
        <v>1030</v>
      </c>
      <c r="M902" s="101">
        <v>1580</v>
      </c>
      <c r="N902" s="104">
        <f t="shared" si="29"/>
        <v>12750</v>
      </c>
      <c r="O902" s="106">
        <f t="shared" si="28"/>
        <v>1062.5</v>
      </c>
    </row>
    <row r="903" spans="1:15">
      <c r="A903" s="93">
        <v>901</v>
      </c>
      <c r="B903" s="98"/>
      <c r="C903" s="98"/>
      <c r="D903" s="98"/>
      <c r="E903" s="98"/>
      <c r="F903" s="98"/>
      <c r="G903" s="98"/>
      <c r="H903" s="98">
        <v>190</v>
      </c>
      <c r="I903" s="98">
        <v>800</v>
      </c>
      <c r="J903" s="98">
        <v>710</v>
      </c>
      <c r="K903" s="98">
        <v>780</v>
      </c>
      <c r="L903" s="98">
        <v>1090</v>
      </c>
      <c r="M903" s="101">
        <v>1730</v>
      </c>
      <c r="N903" s="104">
        <f t="shared" si="29"/>
        <v>5300</v>
      </c>
      <c r="O903" s="106">
        <f t="shared" si="28"/>
        <v>883.33333333333337</v>
      </c>
    </row>
    <row r="904" spans="1:15">
      <c r="A904" s="93">
        <v>902</v>
      </c>
      <c r="B904" s="98"/>
      <c r="C904" s="98"/>
      <c r="D904" s="98"/>
      <c r="E904" s="98"/>
      <c r="F904" s="98"/>
      <c r="G904" s="98"/>
      <c r="H904" s="98">
        <v>285</v>
      </c>
      <c r="I904" s="98">
        <v>500</v>
      </c>
      <c r="J904" s="98">
        <v>483</v>
      </c>
      <c r="K904" s="98">
        <v>518</v>
      </c>
      <c r="L904" s="98">
        <v>518</v>
      </c>
      <c r="M904" s="101">
        <v>565</v>
      </c>
      <c r="N904" s="104">
        <f t="shared" si="29"/>
        <v>2869</v>
      </c>
      <c r="O904" s="106">
        <f t="shared" si="28"/>
        <v>478.16666666666669</v>
      </c>
    </row>
    <row r="905" spans="1:15">
      <c r="A905" s="93">
        <v>903</v>
      </c>
      <c r="B905" s="98">
        <v>994</v>
      </c>
      <c r="C905" s="98">
        <v>824</v>
      </c>
      <c r="D905" s="98">
        <v>904</v>
      </c>
      <c r="E905" s="98">
        <v>761</v>
      </c>
      <c r="F905" s="98">
        <v>660</v>
      </c>
      <c r="G905" s="98">
        <v>572</v>
      </c>
      <c r="H905" s="98">
        <v>434</v>
      </c>
      <c r="I905" s="98">
        <v>406</v>
      </c>
      <c r="J905" s="98">
        <v>386</v>
      </c>
      <c r="K905" s="98">
        <v>379</v>
      </c>
      <c r="L905" s="98">
        <v>398</v>
      </c>
      <c r="M905" s="101">
        <v>748</v>
      </c>
      <c r="N905" s="104">
        <f t="shared" si="29"/>
        <v>7466</v>
      </c>
      <c r="O905" s="106">
        <f t="shared" si="28"/>
        <v>622.16666666666663</v>
      </c>
    </row>
    <row r="906" spans="1:15">
      <c r="A906" s="93">
        <v>904</v>
      </c>
      <c r="B906" s="98"/>
      <c r="C906" s="98"/>
      <c r="D906" s="98"/>
      <c r="E906" s="98">
        <v>7308</v>
      </c>
      <c r="F906" s="98">
        <v>199</v>
      </c>
      <c r="G906" s="98">
        <v>515</v>
      </c>
      <c r="H906" s="98">
        <v>442</v>
      </c>
      <c r="I906" s="98">
        <v>436</v>
      </c>
      <c r="J906" s="98">
        <v>592</v>
      </c>
      <c r="K906" s="98">
        <v>759</v>
      </c>
      <c r="L906" s="98">
        <v>550</v>
      </c>
      <c r="M906" s="101">
        <v>664</v>
      </c>
      <c r="N906" s="104">
        <f t="shared" si="29"/>
        <v>11465</v>
      </c>
      <c r="O906" s="106">
        <f t="shared" si="28"/>
        <v>1273.8888888888889</v>
      </c>
    </row>
    <row r="907" spans="1:15">
      <c r="A907" s="93">
        <v>905</v>
      </c>
      <c r="B907" s="98">
        <v>1070</v>
      </c>
      <c r="C907" s="98">
        <v>730</v>
      </c>
      <c r="D907" s="98">
        <v>840</v>
      </c>
      <c r="E907" s="98">
        <v>990</v>
      </c>
      <c r="F907" s="98">
        <v>880</v>
      </c>
      <c r="G907" s="98">
        <v>610</v>
      </c>
      <c r="H907" s="98"/>
      <c r="I907" s="98"/>
      <c r="J907" s="98"/>
      <c r="K907" s="98"/>
      <c r="L907" s="98"/>
      <c r="M907" s="101"/>
      <c r="N907" s="104">
        <f t="shared" si="29"/>
        <v>5120</v>
      </c>
      <c r="O907" s="106">
        <f t="shared" si="28"/>
        <v>853.33333333333337</v>
      </c>
    </row>
    <row r="908" spans="1:15">
      <c r="A908" s="93">
        <v>906</v>
      </c>
      <c r="B908" s="98">
        <v>1154</v>
      </c>
      <c r="C908" s="98">
        <v>779</v>
      </c>
      <c r="D908" s="98">
        <v>712</v>
      </c>
      <c r="E908" s="98">
        <v>695</v>
      </c>
      <c r="F908" s="98">
        <v>612</v>
      </c>
      <c r="G908" s="98">
        <v>461</v>
      </c>
      <c r="H908" s="98">
        <v>387</v>
      </c>
      <c r="I908" s="98">
        <v>395</v>
      </c>
      <c r="J908" s="98">
        <v>403</v>
      </c>
      <c r="K908" s="98">
        <v>453</v>
      </c>
      <c r="L908" s="98">
        <v>583</v>
      </c>
      <c r="M908" s="101">
        <v>855</v>
      </c>
      <c r="N908" s="104">
        <f t="shared" si="29"/>
        <v>7489</v>
      </c>
      <c r="O908" s="106">
        <f t="shared" si="28"/>
        <v>624.08333333333337</v>
      </c>
    </row>
    <row r="909" spans="1:15">
      <c r="A909" s="93">
        <v>907</v>
      </c>
      <c r="B909" s="98">
        <v>1671</v>
      </c>
      <c r="C909" s="98">
        <v>1451</v>
      </c>
      <c r="D909" s="98">
        <v>1347</v>
      </c>
      <c r="E909" s="98">
        <v>1171</v>
      </c>
      <c r="F909" s="98">
        <v>1393</v>
      </c>
      <c r="G909" s="98">
        <v>1073</v>
      </c>
      <c r="H909" s="98">
        <v>938</v>
      </c>
      <c r="I909" s="98">
        <v>889</v>
      </c>
      <c r="J909" s="98">
        <v>772</v>
      </c>
      <c r="K909" s="98">
        <v>779</v>
      </c>
      <c r="L909" s="98">
        <v>959</v>
      </c>
      <c r="M909" s="101">
        <v>958</v>
      </c>
      <c r="N909" s="104">
        <f t="shared" si="29"/>
        <v>13401</v>
      </c>
      <c r="O909" s="106">
        <f t="shared" si="28"/>
        <v>1116.75</v>
      </c>
    </row>
    <row r="910" spans="1:15">
      <c r="A910" s="93">
        <v>908</v>
      </c>
      <c r="B910" s="98">
        <v>1380</v>
      </c>
      <c r="C910" s="98">
        <v>1260</v>
      </c>
      <c r="D910" s="98">
        <v>1270</v>
      </c>
      <c r="E910" s="98">
        <v>1210</v>
      </c>
      <c r="F910" s="98">
        <v>990</v>
      </c>
      <c r="G910" s="98">
        <v>600</v>
      </c>
      <c r="H910" s="98">
        <v>570</v>
      </c>
      <c r="I910" s="98">
        <v>400</v>
      </c>
      <c r="J910" s="98">
        <v>170</v>
      </c>
      <c r="K910" s="98"/>
      <c r="L910" s="98"/>
      <c r="M910" s="101"/>
      <c r="N910" s="104">
        <f t="shared" si="29"/>
        <v>7850</v>
      </c>
      <c r="O910" s="106">
        <f t="shared" si="28"/>
        <v>872.22222222222217</v>
      </c>
    </row>
    <row r="911" spans="1:15">
      <c r="A911" s="93">
        <v>909</v>
      </c>
      <c r="B911" s="98">
        <v>660</v>
      </c>
      <c r="C911" s="98">
        <v>610</v>
      </c>
      <c r="D911" s="98">
        <v>650</v>
      </c>
      <c r="E911" s="98">
        <v>620</v>
      </c>
      <c r="F911" s="98">
        <v>610</v>
      </c>
      <c r="G911" s="98">
        <v>351</v>
      </c>
      <c r="H911" s="98">
        <v>-48</v>
      </c>
      <c r="I911" s="98">
        <v>137</v>
      </c>
      <c r="J911" s="98">
        <v>246</v>
      </c>
      <c r="K911" s="98">
        <v>209</v>
      </c>
      <c r="L911" s="98">
        <v>418</v>
      </c>
      <c r="M911" s="101">
        <v>658</v>
      </c>
      <c r="N911" s="104">
        <f t="shared" si="29"/>
        <v>5121</v>
      </c>
      <c r="O911" s="106">
        <f t="shared" si="28"/>
        <v>426.75</v>
      </c>
    </row>
    <row r="912" spans="1:15">
      <c r="A912" s="93">
        <v>910</v>
      </c>
      <c r="B912" s="98"/>
      <c r="C912" s="98"/>
      <c r="D912" s="98"/>
      <c r="E912" s="98"/>
      <c r="F912" s="98"/>
      <c r="G912" s="98"/>
      <c r="H912" s="98"/>
      <c r="I912" s="98"/>
      <c r="J912" s="98"/>
      <c r="K912" s="98">
        <v>1294</v>
      </c>
      <c r="L912" s="98">
        <v>1023</v>
      </c>
      <c r="M912" s="101">
        <v>1120</v>
      </c>
      <c r="N912" s="104">
        <f t="shared" si="29"/>
        <v>3437</v>
      </c>
      <c r="O912" s="106">
        <f t="shared" si="28"/>
        <v>1145.6666666666667</v>
      </c>
    </row>
    <row r="913" spans="1:15">
      <c r="A913" s="93">
        <v>911</v>
      </c>
      <c r="B913" s="98">
        <v>677</v>
      </c>
      <c r="C913" s="98">
        <v>656</v>
      </c>
      <c r="D913" s="98">
        <v>593</v>
      </c>
      <c r="E913" s="98">
        <v>650</v>
      </c>
      <c r="F913" s="98">
        <v>700</v>
      </c>
      <c r="G913" s="98">
        <v>643</v>
      </c>
      <c r="H913" s="98">
        <v>590</v>
      </c>
      <c r="I913" s="98">
        <v>737</v>
      </c>
      <c r="J913" s="98">
        <v>602</v>
      </c>
      <c r="K913" s="98">
        <v>642</v>
      </c>
      <c r="L913" s="98">
        <v>629</v>
      </c>
      <c r="M913" s="101">
        <v>896</v>
      </c>
      <c r="N913" s="104">
        <f t="shared" si="29"/>
        <v>8015</v>
      </c>
      <c r="O913" s="106">
        <f t="shared" si="28"/>
        <v>667.91666666666663</v>
      </c>
    </row>
    <row r="914" spans="1:15">
      <c r="A914" s="93">
        <v>912</v>
      </c>
      <c r="B914" s="98">
        <v>1851</v>
      </c>
      <c r="C914" s="98">
        <v>1481</v>
      </c>
      <c r="D914" s="98">
        <v>1523</v>
      </c>
      <c r="E914" s="98">
        <v>1588</v>
      </c>
      <c r="F914" s="98">
        <v>1466</v>
      </c>
      <c r="G914" s="98">
        <v>1004</v>
      </c>
      <c r="H914" s="98">
        <v>732</v>
      </c>
      <c r="I914" s="98">
        <v>532</v>
      </c>
      <c r="J914" s="98">
        <v>546</v>
      </c>
      <c r="K914" s="98">
        <v>603</v>
      </c>
      <c r="L914" s="98">
        <v>741</v>
      </c>
      <c r="M914" s="101">
        <v>1146</v>
      </c>
      <c r="N914" s="104">
        <f t="shared" si="29"/>
        <v>13213</v>
      </c>
      <c r="O914" s="106">
        <f t="shared" si="28"/>
        <v>1101.0833333333333</v>
      </c>
    </row>
    <row r="915" spans="1:15">
      <c r="A915" s="93">
        <v>913</v>
      </c>
      <c r="B915" s="98"/>
      <c r="C915" s="98">
        <v>760</v>
      </c>
      <c r="D915" s="98">
        <v>1050</v>
      </c>
      <c r="E915" s="98">
        <v>700</v>
      </c>
      <c r="F915" s="98">
        <v>500</v>
      </c>
      <c r="G915" s="98">
        <v>480</v>
      </c>
      <c r="H915" s="98">
        <v>600</v>
      </c>
      <c r="I915" s="98">
        <v>730</v>
      </c>
      <c r="J915" s="98">
        <v>900</v>
      </c>
      <c r="K915" s="98">
        <v>560</v>
      </c>
      <c r="L915" s="98">
        <v>830</v>
      </c>
      <c r="M915" s="101">
        <v>750</v>
      </c>
      <c r="N915" s="104">
        <f t="shared" si="29"/>
        <v>7860</v>
      </c>
      <c r="O915" s="106">
        <f t="shared" si="28"/>
        <v>714.5454545454545</v>
      </c>
    </row>
    <row r="916" spans="1:15">
      <c r="A916" s="93">
        <v>914</v>
      </c>
      <c r="B916" s="98">
        <v>863</v>
      </c>
      <c r="C916" s="98">
        <v>850</v>
      </c>
      <c r="D916" s="98">
        <v>567</v>
      </c>
      <c r="E916" s="98">
        <v>543</v>
      </c>
      <c r="F916" s="98">
        <v>460</v>
      </c>
      <c r="G916" s="98">
        <v>490</v>
      </c>
      <c r="H916" s="98">
        <v>465</v>
      </c>
      <c r="I916" s="98">
        <v>603</v>
      </c>
      <c r="J916" s="98">
        <v>590</v>
      </c>
      <c r="K916" s="98">
        <v>476</v>
      </c>
      <c r="L916" s="98">
        <v>435</v>
      </c>
      <c r="M916" s="101">
        <v>762</v>
      </c>
      <c r="N916" s="104">
        <f t="shared" si="29"/>
        <v>7104</v>
      </c>
      <c r="O916" s="106">
        <f t="shared" si="28"/>
        <v>592</v>
      </c>
    </row>
    <row r="917" spans="1:15">
      <c r="A917" s="93">
        <v>915</v>
      </c>
      <c r="B917" s="98">
        <v>2971</v>
      </c>
      <c r="C917" s="98">
        <v>2394</v>
      </c>
      <c r="D917" s="98">
        <v>2111</v>
      </c>
      <c r="E917" s="98">
        <v>1984</v>
      </c>
      <c r="F917" s="98">
        <v>1502</v>
      </c>
      <c r="G917" s="98">
        <v>964</v>
      </c>
      <c r="H917" s="98">
        <v>1071</v>
      </c>
      <c r="I917" s="98">
        <v>783</v>
      </c>
      <c r="J917" s="98">
        <v>858</v>
      </c>
      <c r="K917" s="98">
        <v>876</v>
      </c>
      <c r="L917" s="98">
        <v>1493</v>
      </c>
      <c r="M917" s="101">
        <v>2398</v>
      </c>
      <c r="N917" s="104">
        <f t="shared" si="29"/>
        <v>19405</v>
      </c>
      <c r="O917" s="106">
        <f t="shared" si="28"/>
        <v>1617.0833333333333</v>
      </c>
    </row>
    <row r="918" spans="1:15">
      <c r="A918" s="93">
        <v>916</v>
      </c>
      <c r="B918" s="98">
        <v>1670</v>
      </c>
      <c r="C918" s="98">
        <v>1270</v>
      </c>
      <c r="D918" s="98">
        <v>1240</v>
      </c>
      <c r="E918" s="98">
        <v>1140</v>
      </c>
      <c r="F918" s="98">
        <v>1110</v>
      </c>
      <c r="G918" s="98">
        <v>1180</v>
      </c>
      <c r="H918" s="98">
        <v>1160</v>
      </c>
      <c r="I918" s="98">
        <v>1240</v>
      </c>
      <c r="J918" s="98">
        <v>1370</v>
      </c>
      <c r="K918" s="98">
        <v>1160</v>
      </c>
      <c r="L918" s="98">
        <v>1100</v>
      </c>
      <c r="M918" s="101">
        <v>1430</v>
      </c>
      <c r="N918" s="104">
        <f t="shared" si="29"/>
        <v>15070</v>
      </c>
      <c r="O918" s="106">
        <f t="shared" si="28"/>
        <v>1255.8333333333333</v>
      </c>
    </row>
    <row r="919" spans="1:15">
      <c r="A919" s="93">
        <v>917</v>
      </c>
      <c r="B919" s="98">
        <v>665</v>
      </c>
      <c r="C919" s="98">
        <v>638</v>
      </c>
      <c r="D919" s="98">
        <v>605</v>
      </c>
      <c r="E919" s="98">
        <v>700</v>
      </c>
      <c r="F919" s="98">
        <v>536</v>
      </c>
      <c r="G919" s="98">
        <v>601</v>
      </c>
      <c r="H919" s="98">
        <v>636</v>
      </c>
      <c r="I919" s="98">
        <v>548</v>
      </c>
      <c r="J919" s="98">
        <v>564</v>
      </c>
      <c r="K919" s="98">
        <v>568</v>
      </c>
      <c r="L919" s="98">
        <v>590</v>
      </c>
      <c r="M919" s="101">
        <v>743</v>
      </c>
      <c r="N919" s="104">
        <f t="shared" si="29"/>
        <v>7394</v>
      </c>
      <c r="O919" s="106">
        <f t="shared" si="28"/>
        <v>616.16666666666663</v>
      </c>
    </row>
    <row r="920" spans="1:15">
      <c r="A920" s="93">
        <v>918</v>
      </c>
      <c r="B920" s="98">
        <v>2659</v>
      </c>
      <c r="C920" s="98">
        <v>2564</v>
      </c>
      <c r="D920" s="98">
        <v>2509</v>
      </c>
      <c r="E920" s="98">
        <v>2271</v>
      </c>
      <c r="F920" s="98">
        <v>1783</v>
      </c>
      <c r="G920" s="98">
        <v>1707</v>
      </c>
      <c r="H920" s="98">
        <v>966</v>
      </c>
      <c r="I920" s="98">
        <v>822</v>
      </c>
      <c r="J920" s="98">
        <v>1176</v>
      </c>
      <c r="K920" s="98">
        <v>1648</v>
      </c>
      <c r="L920" s="98">
        <v>2858</v>
      </c>
      <c r="M920" s="101">
        <v>2620</v>
      </c>
      <c r="N920" s="104">
        <f t="shared" si="29"/>
        <v>23583</v>
      </c>
      <c r="O920" s="106">
        <f t="shared" si="28"/>
        <v>1965.25</v>
      </c>
    </row>
    <row r="921" spans="1:15">
      <c r="A921" s="93">
        <v>919</v>
      </c>
      <c r="B921" s="98">
        <v>2540</v>
      </c>
      <c r="C921" s="98">
        <v>2448</v>
      </c>
      <c r="D921" s="98">
        <v>2077</v>
      </c>
      <c r="E921" s="98">
        <v>1615</v>
      </c>
      <c r="F921" s="98">
        <v>1552</v>
      </c>
      <c r="G921" s="98">
        <v>1016</v>
      </c>
      <c r="H921" s="98">
        <v>720</v>
      </c>
      <c r="I921" s="98">
        <v>1049</v>
      </c>
      <c r="J921" s="98">
        <v>896</v>
      </c>
      <c r="K921" s="98">
        <v>1219</v>
      </c>
      <c r="L921" s="98">
        <v>1865</v>
      </c>
      <c r="M921" s="101">
        <v>2861</v>
      </c>
      <c r="N921" s="104">
        <f t="shared" si="29"/>
        <v>19858</v>
      </c>
      <c r="O921" s="106">
        <f t="shared" si="28"/>
        <v>1654.8333333333333</v>
      </c>
    </row>
    <row r="922" spans="1:15">
      <c r="A922" s="93">
        <v>920</v>
      </c>
      <c r="B922" s="98">
        <v>3638</v>
      </c>
      <c r="C922" s="98">
        <v>2235</v>
      </c>
      <c r="D922" s="98">
        <v>2132</v>
      </c>
      <c r="E922" s="98">
        <v>1935</v>
      </c>
      <c r="F922" s="98">
        <v>2251</v>
      </c>
      <c r="G922" s="98">
        <v>1885</v>
      </c>
      <c r="H922" s="98">
        <v>1680</v>
      </c>
      <c r="I922" s="98">
        <v>1814</v>
      </c>
      <c r="J922" s="98">
        <v>1725</v>
      </c>
      <c r="K922" s="98">
        <v>1757</v>
      </c>
      <c r="L922" s="98">
        <v>2138</v>
      </c>
      <c r="M922" s="101">
        <v>2512</v>
      </c>
      <c r="N922" s="104">
        <f t="shared" si="29"/>
        <v>25702</v>
      </c>
      <c r="O922" s="106">
        <f t="shared" si="28"/>
        <v>2141.8333333333335</v>
      </c>
    </row>
    <row r="923" spans="1:15">
      <c r="A923" s="93">
        <v>921</v>
      </c>
      <c r="B923" s="98">
        <v>1477</v>
      </c>
      <c r="C923" s="98">
        <v>1325</v>
      </c>
      <c r="D923" s="98">
        <v>1287</v>
      </c>
      <c r="E923" s="98">
        <v>1435</v>
      </c>
      <c r="F923" s="98">
        <v>1096</v>
      </c>
      <c r="G923" s="98">
        <v>1289</v>
      </c>
      <c r="H923" s="98">
        <v>1039</v>
      </c>
      <c r="I923" s="98">
        <v>1044</v>
      </c>
      <c r="J923" s="98">
        <v>1121</v>
      </c>
      <c r="K923" s="98">
        <v>1208</v>
      </c>
      <c r="L923" s="98">
        <v>1704</v>
      </c>
      <c r="M923" s="101">
        <v>1671</v>
      </c>
      <c r="N923" s="104">
        <f t="shared" si="29"/>
        <v>15696</v>
      </c>
      <c r="O923" s="106">
        <f t="shared" si="28"/>
        <v>1308</v>
      </c>
    </row>
    <row r="924" spans="1:15">
      <c r="A924" s="93">
        <v>922</v>
      </c>
      <c r="B924" s="98">
        <v>1131</v>
      </c>
      <c r="C924" s="98">
        <v>819</v>
      </c>
      <c r="D924" s="98">
        <v>702</v>
      </c>
      <c r="E924" s="98">
        <v>683</v>
      </c>
      <c r="F924" s="98">
        <v>646</v>
      </c>
      <c r="G924" s="98">
        <v>597</v>
      </c>
      <c r="H924" s="98">
        <v>571</v>
      </c>
      <c r="I924" s="98">
        <v>564</v>
      </c>
      <c r="J924" s="98">
        <v>583</v>
      </c>
      <c r="K924" s="98">
        <v>615</v>
      </c>
      <c r="L924" s="98">
        <v>602</v>
      </c>
      <c r="M924" s="101">
        <v>885</v>
      </c>
      <c r="N924" s="104">
        <f t="shared" si="29"/>
        <v>8398</v>
      </c>
      <c r="O924" s="106">
        <f t="shared" si="28"/>
        <v>699.83333333333337</v>
      </c>
    </row>
    <row r="925" spans="1:15">
      <c r="A925" s="93">
        <v>923</v>
      </c>
      <c r="B925" s="98">
        <v>669</v>
      </c>
      <c r="C925" s="98">
        <v>629</v>
      </c>
      <c r="D925" s="98">
        <v>607</v>
      </c>
      <c r="E925" s="98">
        <v>552</v>
      </c>
      <c r="F925" s="98">
        <v>555</v>
      </c>
      <c r="G925" s="98">
        <v>413</v>
      </c>
      <c r="H925" s="98">
        <v>585</v>
      </c>
      <c r="I925" s="98">
        <v>810</v>
      </c>
      <c r="J925" s="98">
        <v>762</v>
      </c>
      <c r="K925" s="98">
        <v>594</v>
      </c>
      <c r="L925" s="98">
        <v>508</v>
      </c>
      <c r="M925" s="101">
        <v>589</v>
      </c>
      <c r="N925" s="104">
        <f t="shared" si="29"/>
        <v>7273</v>
      </c>
      <c r="O925" s="106">
        <f t="shared" si="28"/>
        <v>606.08333333333337</v>
      </c>
    </row>
    <row r="926" spans="1:15">
      <c r="A926" s="93">
        <v>924</v>
      </c>
      <c r="B926" s="98">
        <v>1969</v>
      </c>
      <c r="C926" s="98">
        <v>1467</v>
      </c>
      <c r="D926" s="98">
        <v>1376</v>
      </c>
      <c r="E926" s="98">
        <v>1388</v>
      </c>
      <c r="F926" s="98">
        <v>1111</v>
      </c>
      <c r="G926" s="98">
        <v>946</v>
      </c>
      <c r="H926" s="98">
        <v>535</v>
      </c>
      <c r="I926" s="98">
        <v>762</v>
      </c>
      <c r="J926" s="98">
        <v>1003</v>
      </c>
      <c r="K926" s="98">
        <v>1082</v>
      </c>
      <c r="L926" s="98">
        <v>1072</v>
      </c>
      <c r="M926" s="101">
        <v>1382</v>
      </c>
      <c r="N926" s="104">
        <f t="shared" si="29"/>
        <v>14093</v>
      </c>
      <c r="O926" s="106">
        <f t="shared" si="28"/>
        <v>1174.4166666666667</v>
      </c>
    </row>
    <row r="927" spans="1:15">
      <c r="A927" s="93">
        <v>925</v>
      </c>
      <c r="B927" s="98">
        <v>2026</v>
      </c>
      <c r="C927" s="98">
        <v>1345</v>
      </c>
      <c r="D927" s="98">
        <v>1399</v>
      </c>
      <c r="E927" s="98">
        <v>1249</v>
      </c>
      <c r="F927" s="98">
        <v>1190</v>
      </c>
      <c r="G927" s="98">
        <v>847</v>
      </c>
      <c r="H927" s="98">
        <v>737</v>
      </c>
      <c r="I927" s="98">
        <v>715</v>
      </c>
      <c r="J927" s="98">
        <v>682</v>
      </c>
      <c r="K927" s="98">
        <v>784</v>
      </c>
      <c r="L927" s="98">
        <v>1119</v>
      </c>
      <c r="M927" s="101">
        <v>1537</v>
      </c>
      <c r="N927" s="104">
        <f t="shared" si="29"/>
        <v>13630</v>
      </c>
      <c r="O927" s="106">
        <f t="shared" si="28"/>
        <v>1135.8333333333333</v>
      </c>
    </row>
    <row r="928" spans="1:15">
      <c r="A928" s="93">
        <v>926</v>
      </c>
      <c r="B928" s="98">
        <v>1018</v>
      </c>
      <c r="C928" s="98">
        <v>824</v>
      </c>
      <c r="D928" s="98">
        <v>828</v>
      </c>
      <c r="E928" s="98">
        <v>863</v>
      </c>
      <c r="F928" s="98">
        <v>831</v>
      </c>
      <c r="G928" s="98">
        <v>847</v>
      </c>
      <c r="H928" s="98">
        <v>811</v>
      </c>
      <c r="I928" s="98">
        <v>1026</v>
      </c>
      <c r="J928" s="98">
        <v>889</v>
      </c>
      <c r="K928" s="98">
        <v>917</v>
      </c>
      <c r="L928" s="98">
        <v>885</v>
      </c>
      <c r="M928" s="101">
        <v>942</v>
      </c>
      <c r="N928" s="104">
        <f t="shared" si="29"/>
        <v>10681</v>
      </c>
      <c r="O928" s="106">
        <f t="shared" si="28"/>
        <v>890.08333333333337</v>
      </c>
    </row>
    <row r="929" spans="1:15">
      <c r="A929" s="93">
        <v>927</v>
      </c>
      <c r="B929" s="98"/>
      <c r="C929" s="98"/>
      <c r="D929" s="98"/>
      <c r="E929" s="98"/>
      <c r="F929" s="98"/>
      <c r="G929" s="98"/>
      <c r="H929" s="98"/>
      <c r="I929" s="98">
        <v>733</v>
      </c>
      <c r="J929" s="98">
        <v>1031</v>
      </c>
      <c r="K929" s="98">
        <v>1005</v>
      </c>
      <c r="L929" s="98">
        <v>1242</v>
      </c>
      <c r="M929" s="101">
        <v>1101</v>
      </c>
      <c r="N929" s="104">
        <f t="shared" si="29"/>
        <v>5112</v>
      </c>
      <c r="O929" s="106">
        <f t="shared" si="28"/>
        <v>1022.4</v>
      </c>
    </row>
    <row r="930" spans="1:15">
      <c r="A930" s="93">
        <v>928</v>
      </c>
      <c r="B930" s="98">
        <v>791</v>
      </c>
      <c r="C930" s="98">
        <v>469</v>
      </c>
      <c r="D930" s="98">
        <v>568</v>
      </c>
      <c r="E930" s="98">
        <v>726</v>
      </c>
      <c r="F930" s="98">
        <v>700</v>
      </c>
      <c r="G930" s="98">
        <v>708</v>
      </c>
      <c r="H930" s="98">
        <v>773</v>
      </c>
      <c r="I930" s="98">
        <v>873</v>
      </c>
      <c r="J930" s="98">
        <v>924</v>
      </c>
      <c r="K930" s="98">
        <v>846</v>
      </c>
      <c r="L930" s="98">
        <v>647</v>
      </c>
      <c r="M930" s="101">
        <v>785</v>
      </c>
      <c r="N930" s="104">
        <f t="shared" si="29"/>
        <v>8810</v>
      </c>
      <c r="O930" s="106">
        <f t="shared" si="28"/>
        <v>734.16666666666663</v>
      </c>
    </row>
    <row r="931" spans="1:15">
      <c r="A931" s="93">
        <v>929</v>
      </c>
      <c r="B931" s="98">
        <v>657</v>
      </c>
      <c r="C931" s="98">
        <v>641</v>
      </c>
      <c r="D931" s="98">
        <v>492</v>
      </c>
      <c r="E931" s="98">
        <v>553</v>
      </c>
      <c r="F931" s="98">
        <v>388</v>
      </c>
      <c r="G931" s="98">
        <v>436</v>
      </c>
      <c r="H931" s="98">
        <v>395</v>
      </c>
      <c r="I931" s="98">
        <v>415</v>
      </c>
      <c r="J931" s="98">
        <v>341</v>
      </c>
      <c r="K931" s="98">
        <v>468</v>
      </c>
      <c r="L931" s="98">
        <v>772</v>
      </c>
      <c r="M931" s="101">
        <v>712</v>
      </c>
      <c r="N931" s="104">
        <f t="shared" si="29"/>
        <v>6270</v>
      </c>
      <c r="O931" s="106">
        <f t="shared" si="28"/>
        <v>522.5</v>
      </c>
    </row>
    <row r="932" spans="1:15">
      <c r="A932" s="93">
        <v>930</v>
      </c>
      <c r="B932" s="98">
        <v>1500</v>
      </c>
      <c r="C932" s="98">
        <v>1140</v>
      </c>
      <c r="D932" s="98">
        <v>1280</v>
      </c>
      <c r="E932" s="98">
        <v>960</v>
      </c>
      <c r="F932" s="98">
        <v>780</v>
      </c>
      <c r="G932" s="98">
        <v>590</v>
      </c>
      <c r="H932" s="98">
        <v>380</v>
      </c>
      <c r="I932" s="98">
        <v>430</v>
      </c>
      <c r="J932" s="98">
        <v>430</v>
      </c>
      <c r="K932" s="98">
        <v>440</v>
      </c>
      <c r="L932" s="98">
        <v>720</v>
      </c>
      <c r="M932" s="101">
        <v>1240</v>
      </c>
      <c r="N932" s="104">
        <f t="shared" si="29"/>
        <v>9890</v>
      </c>
      <c r="O932" s="106">
        <f t="shared" si="28"/>
        <v>824.16666666666663</v>
      </c>
    </row>
    <row r="933" spans="1:15">
      <c r="A933" s="93">
        <v>931</v>
      </c>
      <c r="B933" s="98">
        <v>1970</v>
      </c>
      <c r="C933" s="98">
        <v>1680</v>
      </c>
      <c r="D933" s="98">
        <v>1390</v>
      </c>
      <c r="E933" s="98">
        <v>1340</v>
      </c>
      <c r="F933" s="98">
        <v>810</v>
      </c>
      <c r="G933" s="98">
        <v>590</v>
      </c>
      <c r="H933" s="98">
        <v>310</v>
      </c>
      <c r="I933" s="98">
        <v>250</v>
      </c>
      <c r="J933" s="98">
        <v>480</v>
      </c>
      <c r="K933" s="98">
        <v>1010</v>
      </c>
      <c r="L933" s="98">
        <v>1610</v>
      </c>
      <c r="M933" s="101">
        <v>2120</v>
      </c>
      <c r="N933" s="104">
        <f t="shared" si="29"/>
        <v>13560</v>
      </c>
      <c r="O933" s="106">
        <f t="shared" si="28"/>
        <v>1130</v>
      </c>
    </row>
    <row r="934" spans="1:15">
      <c r="A934" s="93">
        <v>932</v>
      </c>
      <c r="B934" s="98">
        <v>4364</v>
      </c>
      <c r="C934" s="98"/>
      <c r="D934" s="98">
        <v>4291</v>
      </c>
      <c r="E934" s="98"/>
      <c r="F934" s="98">
        <v>3587</v>
      </c>
      <c r="G934" s="98"/>
      <c r="H934" s="98">
        <v>1842</v>
      </c>
      <c r="I934" s="98"/>
      <c r="J934" s="98">
        <v>970</v>
      </c>
      <c r="K934" s="98"/>
      <c r="L934" s="98">
        <v>1310</v>
      </c>
      <c r="M934" s="101"/>
      <c r="N934" s="104">
        <f t="shared" si="29"/>
        <v>16364</v>
      </c>
      <c r="O934" s="106">
        <f t="shared" si="28"/>
        <v>2727.3333333333335</v>
      </c>
    </row>
    <row r="935" spans="1:15">
      <c r="A935" s="93">
        <v>933</v>
      </c>
      <c r="B935" s="98">
        <v>2349</v>
      </c>
      <c r="C935" s="98">
        <v>1415</v>
      </c>
      <c r="D935" s="98">
        <v>1309</v>
      </c>
      <c r="E935" s="98">
        <v>1226</v>
      </c>
      <c r="F935" s="98">
        <v>1189</v>
      </c>
      <c r="G935" s="98">
        <v>987</v>
      </c>
      <c r="H935" s="98">
        <v>674</v>
      </c>
      <c r="I935" s="98">
        <v>518</v>
      </c>
      <c r="J935" s="98">
        <v>527</v>
      </c>
      <c r="K935" s="98">
        <v>717</v>
      </c>
      <c r="L935" s="98">
        <v>820</v>
      </c>
      <c r="M935" s="101">
        <v>1626</v>
      </c>
      <c r="N935" s="104">
        <f t="shared" si="29"/>
        <v>13357</v>
      </c>
      <c r="O935" s="106">
        <f t="shared" si="28"/>
        <v>1113.0833333333333</v>
      </c>
    </row>
    <row r="936" spans="1:15">
      <c r="A936" s="93">
        <v>934</v>
      </c>
      <c r="B936" s="98">
        <v>1963</v>
      </c>
      <c r="C936" s="98">
        <v>1391</v>
      </c>
      <c r="D936" s="98">
        <v>1403</v>
      </c>
      <c r="E936" s="98">
        <v>1506</v>
      </c>
      <c r="F936" s="98">
        <v>1248</v>
      </c>
      <c r="G936" s="98">
        <v>958</v>
      </c>
      <c r="H936" s="98">
        <v>814</v>
      </c>
      <c r="I936" s="98">
        <v>524</v>
      </c>
      <c r="J936" s="98">
        <v>545</v>
      </c>
      <c r="K936" s="98">
        <v>758</v>
      </c>
      <c r="L936" s="98">
        <v>1018</v>
      </c>
      <c r="M936" s="101">
        <v>1680</v>
      </c>
      <c r="N936" s="104">
        <f t="shared" si="29"/>
        <v>13808</v>
      </c>
      <c r="O936" s="106">
        <f t="shared" si="28"/>
        <v>1150.6666666666667</v>
      </c>
    </row>
    <row r="937" spans="1:15">
      <c r="A937" s="93">
        <v>935</v>
      </c>
      <c r="B937" s="98">
        <v>1464</v>
      </c>
      <c r="C937" s="98">
        <v>1394</v>
      </c>
      <c r="D937" s="98">
        <v>1391</v>
      </c>
      <c r="E937" s="98">
        <v>1163</v>
      </c>
      <c r="F937" s="98">
        <v>1053</v>
      </c>
      <c r="G937" s="98">
        <v>846</v>
      </c>
      <c r="H937" s="98">
        <v>421</v>
      </c>
      <c r="I937" s="98">
        <v>196</v>
      </c>
      <c r="J937" s="98"/>
      <c r="K937" s="98"/>
      <c r="L937" s="98"/>
      <c r="M937" s="101"/>
      <c r="N937" s="104">
        <f t="shared" si="29"/>
        <v>7928</v>
      </c>
      <c r="O937" s="106">
        <f t="shared" si="28"/>
        <v>991</v>
      </c>
    </row>
    <row r="938" spans="1:15">
      <c r="A938" s="93">
        <v>936</v>
      </c>
      <c r="B938" s="98">
        <v>2150</v>
      </c>
      <c r="C938" s="98">
        <v>1730</v>
      </c>
      <c r="D938" s="98">
        <v>1750</v>
      </c>
      <c r="E938" s="98">
        <v>1510</v>
      </c>
      <c r="F938" s="98">
        <v>1300</v>
      </c>
      <c r="G938" s="98">
        <v>1170</v>
      </c>
      <c r="H938" s="98">
        <v>1130</v>
      </c>
      <c r="I938" s="98">
        <v>1140</v>
      </c>
      <c r="J938" s="98">
        <v>1580</v>
      </c>
      <c r="K938" s="98">
        <v>1280</v>
      </c>
      <c r="L938" s="98">
        <v>2120</v>
      </c>
      <c r="M938" s="101">
        <v>2890</v>
      </c>
      <c r="N938" s="104">
        <f t="shared" si="29"/>
        <v>19750</v>
      </c>
      <c r="O938" s="106">
        <f t="shared" si="28"/>
        <v>1645.8333333333333</v>
      </c>
    </row>
    <row r="939" spans="1:15">
      <c r="A939" s="93">
        <v>937</v>
      </c>
      <c r="B939" s="98">
        <v>2150</v>
      </c>
      <c r="C939" s="98">
        <v>1970</v>
      </c>
      <c r="D939" s="98">
        <v>1890</v>
      </c>
      <c r="E939" s="98">
        <v>1650</v>
      </c>
      <c r="F939" s="98">
        <v>1160</v>
      </c>
      <c r="G939" s="98">
        <v>930</v>
      </c>
      <c r="H939" s="98">
        <v>640</v>
      </c>
      <c r="I939" s="98">
        <v>530</v>
      </c>
      <c r="J939" s="98">
        <v>910</v>
      </c>
      <c r="K939" s="98">
        <v>1340</v>
      </c>
      <c r="L939" s="98">
        <v>2450</v>
      </c>
      <c r="M939" s="101">
        <v>2340</v>
      </c>
      <c r="N939" s="104">
        <f t="shared" si="29"/>
        <v>17960</v>
      </c>
      <c r="O939" s="106">
        <f t="shared" si="28"/>
        <v>1496.6666666666667</v>
      </c>
    </row>
    <row r="940" spans="1:15">
      <c r="A940" s="93">
        <v>938</v>
      </c>
      <c r="B940" s="98">
        <v>1382</v>
      </c>
      <c r="C940" s="98">
        <v>1435</v>
      </c>
      <c r="D940" s="98">
        <v>1436</v>
      </c>
      <c r="E940" s="98">
        <v>1137</v>
      </c>
      <c r="F940" s="98">
        <v>1273</v>
      </c>
      <c r="G940" s="98">
        <v>751</v>
      </c>
      <c r="H940" s="98">
        <v>715</v>
      </c>
      <c r="I940" s="98">
        <v>479</v>
      </c>
      <c r="J940" s="98">
        <v>585</v>
      </c>
      <c r="K940" s="98">
        <v>832</v>
      </c>
      <c r="L940" s="98">
        <v>1009</v>
      </c>
      <c r="M940" s="101">
        <v>1683</v>
      </c>
      <c r="N940" s="104">
        <f t="shared" si="29"/>
        <v>12717</v>
      </c>
      <c r="O940" s="106">
        <f t="shared" si="28"/>
        <v>1059.75</v>
      </c>
    </row>
    <row r="941" spans="1:15">
      <c r="A941" s="93">
        <v>939</v>
      </c>
      <c r="B941" s="98">
        <v>1020</v>
      </c>
      <c r="C941" s="98">
        <v>940</v>
      </c>
      <c r="D941" s="98">
        <v>870</v>
      </c>
      <c r="E941" s="98">
        <v>920</v>
      </c>
      <c r="F941" s="98">
        <v>850</v>
      </c>
      <c r="G941" s="98">
        <v>800</v>
      </c>
      <c r="H941" s="98">
        <v>870</v>
      </c>
      <c r="I941" s="98">
        <v>760</v>
      </c>
      <c r="J941" s="98">
        <v>860</v>
      </c>
      <c r="K941" s="98">
        <v>770</v>
      </c>
      <c r="L941" s="98">
        <v>860</v>
      </c>
      <c r="M941" s="101">
        <v>1090</v>
      </c>
      <c r="N941" s="104">
        <f t="shared" si="29"/>
        <v>10610</v>
      </c>
      <c r="O941" s="106">
        <f t="shared" si="28"/>
        <v>884.16666666666663</v>
      </c>
    </row>
    <row r="942" spans="1:15">
      <c r="A942" s="93">
        <v>940</v>
      </c>
      <c r="B942" s="98">
        <v>1930</v>
      </c>
      <c r="C942" s="98">
        <v>1620</v>
      </c>
      <c r="D942" s="98">
        <v>1850</v>
      </c>
      <c r="E942" s="98">
        <v>1490</v>
      </c>
      <c r="F942" s="98">
        <v>1420</v>
      </c>
      <c r="G942" s="98">
        <v>1380</v>
      </c>
      <c r="H942" s="98">
        <v>1070</v>
      </c>
      <c r="I942" s="98">
        <v>750</v>
      </c>
      <c r="J942" s="98">
        <v>1090</v>
      </c>
      <c r="K942" s="98">
        <v>1120</v>
      </c>
      <c r="L942" s="98">
        <v>1290</v>
      </c>
      <c r="M942" s="101">
        <v>1760</v>
      </c>
      <c r="N942" s="104">
        <f t="shared" si="29"/>
        <v>16770</v>
      </c>
      <c r="O942" s="106">
        <f t="shared" si="28"/>
        <v>1397.5</v>
      </c>
    </row>
    <row r="943" spans="1:15">
      <c r="A943" s="93">
        <v>941</v>
      </c>
      <c r="B943" s="98">
        <v>3250</v>
      </c>
      <c r="C943" s="98">
        <v>2300</v>
      </c>
      <c r="D943" s="98">
        <v>2240</v>
      </c>
      <c r="E943" s="98">
        <v>2170</v>
      </c>
      <c r="F943" s="98">
        <v>1870</v>
      </c>
      <c r="G943" s="98">
        <v>1290</v>
      </c>
      <c r="H943" s="98">
        <v>890</v>
      </c>
      <c r="I943" s="98">
        <v>880</v>
      </c>
      <c r="J943" s="98">
        <v>1160</v>
      </c>
      <c r="K943" s="98">
        <v>1360</v>
      </c>
      <c r="L943" s="98">
        <v>1760</v>
      </c>
      <c r="M943" s="101">
        <v>2420</v>
      </c>
      <c r="N943" s="104">
        <f t="shared" si="29"/>
        <v>21590</v>
      </c>
      <c r="O943" s="106">
        <f t="shared" si="28"/>
        <v>1799.1666666666667</v>
      </c>
    </row>
    <row r="944" spans="1:15">
      <c r="A944" s="93">
        <v>942</v>
      </c>
      <c r="B944" s="98">
        <v>2634</v>
      </c>
      <c r="C944" s="98">
        <v>2235</v>
      </c>
      <c r="D944" s="98">
        <v>2273</v>
      </c>
      <c r="E944" s="98">
        <v>1955</v>
      </c>
      <c r="F944" s="98">
        <v>1469</v>
      </c>
      <c r="G944" s="98">
        <v>1346</v>
      </c>
      <c r="H944" s="98">
        <v>1088</v>
      </c>
      <c r="I944" s="98">
        <v>1115</v>
      </c>
      <c r="J944" s="98">
        <v>1172</v>
      </c>
      <c r="K944" s="98">
        <v>1080</v>
      </c>
      <c r="L944" s="98">
        <v>1734</v>
      </c>
      <c r="M944" s="101">
        <v>2953</v>
      </c>
      <c r="N944" s="104">
        <f t="shared" si="29"/>
        <v>21054</v>
      </c>
      <c r="O944" s="106">
        <f t="shared" si="28"/>
        <v>1754.5</v>
      </c>
    </row>
    <row r="945" spans="1:15">
      <c r="A945" s="93">
        <v>943</v>
      </c>
      <c r="B945" s="98">
        <v>1940</v>
      </c>
      <c r="C945" s="98">
        <v>1620</v>
      </c>
      <c r="D945" s="98">
        <v>1710</v>
      </c>
      <c r="E945" s="98">
        <v>1400</v>
      </c>
      <c r="F945" s="98">
        <v>1220</v>
      </c>
      <c r="G945" s="98">
        <v>1050</v>
      </c>
      <c r="H945" s="98">
        <v>780</v>
      </c>
      <c r="I945" s="98">
        <v>720</v>
      </c>
      <c r="J945" s="98">
        <v>830</v>
      </c>
      <c r="K945" s="98">
        <v>830</v>
      </c>
      <c r="L945" s="98">
        <v>1050</v>
      </c>
      <c r="M945" s="101">
        <v>1620</v>
      </c>
      <c r="N945" s="104">
        <f t="shared" si="29"/>
        <v>14770</v>
      </c>
      <c r="O945" s="106">
        <f t="shared" si="28"/>
        <v>1230.8333333333333</v>
      </c>
    </row>
    <row r="946" spans="1:15">
      <c r="A946" s="93">
        <v>944</v>
      </c>
      <c r="B946" s="98"/>
      <c r="C946" s="98"/>
      <c r="D946" s="98"/>
      <c r="E946" s="98"/>
      <c r="F946" s="98"/>
      <c r="G946" s="98"/>
      <c r="H946" s="98"/>
      <c r="I946" s="98">
        <v>865</v>
      </c>
      <c r="J946" s="98">
        <v>811</v>
      </c>
      <c r="K946" s="98">
        <v>793</v>
      </c>
      <c r="L946" s="98">
        <v>762</v>
      </c>
      <c r="M946" s="101">
        <v>1051</v>
      </c>
      <c r="N946" s="104">
        <f t="shared" si="29"/>
        <v>4282</v>
      </c>
      <c r="O946" s="106">
        <f t="shared" si="28"/>
        <v>856.4</v>
      </c>
    </row>
    <row r="947" spans="1:15">
      <c r="A947" s="93">
        <v>945</v>
      </c>
      <c r="B947" s="98">
        <v>1959</v>
      </c>
      <c r="C947" s="98">
        <v>1122</v>
      </c>
      <c r="D947" s="98">
        <v>1132</v>
      </c>
      <c r="E947" s="98">
        <v>1100</v>
      </c>
      <c r="F947" s="98">
        <v>1082</v>
      </c>
      <c r="G947" s="98">
        <v>771</v>
      </c>
      <c r="H947" s="98">
        <v>692</v>
      </c>
      <c r="I947" s="98">
        <v>391</v>
      </c>
      <c r="J947" s="98">
        <v>432</v>
      </c>
      <c r="K947" s="98">
        <v>776</v>
      </c>
      <c r="L947" s="98">
        <v>711</v>
      </c>
      <c r="M947" s="101">
        <v>1225</v>
      </c>
      <c r="N947" s="104">
        <f t="shared" si="29"/>
        <v>11393</v>
      </c>
      <c r="O947" s="106">
        <f t="shared" si="28"/>
        <v>949.41666666666663</v>
      </c>
    </row>
    <row r="948" spans="1:15">
      <c r="A948" s="93">
        <v>946</v>
      </c>
      <c r="B948" s="98">
        <v>466</v>
      </c>
      <c r="C948" s="98">
        <v>487</v>
      </c>
      <c r="D948" s="98">
        <v>386</v>
      </c>
      <c r="E948" s="98">
        <v>374</v>
      </c>
      <c r="F948" s="98">
        <v>131</v>
      </c>
      <c r="G948" s="98"/>
      <c r="H948" s="98"/>
      <c r="I948" s="98"/>
      <c r="J948" s="98"/>
      <c r="K948" s="98"/>
      <c r="L948" s="98"/>
      <c r="M948" s="101"/>
      <c r="N948" s="104">
        <f t="shared" si="29"/>
        <v>1844</v>
      </c>
      <c r="O948" s="106">
        <f t="shared" si="28"/>
        <v>368.8</v>
      </c>
    </row>
    <row r="949" spans="1:15">
      <c r="A949" s="93">
        <v>947</v>
      </c>
      <c r="B949" s="98"/>
      <c r="C949" s="98"/>
      <c r="D949" s="98"/>
      <c r="E949" s="98"/>
      <c r="F949" s="98"/>
      <c r="G949" s="98">
        <v>340</v>
      </c>
      <c r="H949" s="98">
        <v>470</v>
      </c>
      <c r="I949" s="98">
        <v>520</v>
      </c>
      <c r="J949" s="98">
        <v>510</v>
      </c>
      <c r="K949" s="98">
        <v>620</v>
      </c>
      <c r="L949" s="98">
        <v>1250</v>
      </c>
      <c r="M949" s="101">
        <v>1220</v>
      </c>
      <c r="N949" s="104">
        <f t="shared" si="29"/>
        <v>4930</v>
      </c>
      <c r="O949" s="106">
        <f t="shared" si="28"/>
        <v>704.28571428571433</v>
      </c>
    </row>
    <row r="950" spans="1:15">
      <c r="A950" s="93">
        <v>948</v>
      </c>
      <c r="B950" s="98"/>
      <c r="C950" s="98">
        <v>950</v>
      </c>
      <c r="D950" s="98">
        <v>1320</v>
      </c>
      <c r="E950" s="98">
        <v>1440</v>
      </c>
      <c r="F950" s="98">
        <v>820</v>
      </c>
      <c r="G950" s="98">
        <v>820</v>
      </c>
      <c r="H950" s="98">
        <v>640</v>
      </c>
      <c r="I950" s="98">
        <v>770</v>
      </c>
      <c r="J950" s="98">
        <v>660</v>
      </c>
      <c r="K950" s="98">
        <v>720</v>
      </c>
      <c r="L950" s="98">
        <v>730</v>
      </c>
      <c r="M950" s="101">
        <v>1040</v>
      </c>
      <c r="N950" s="104">
        <f t="shared" si="29"/>
        <v>9910</v>
      </c>
      <c r="O950" s="106">
        <f t="shared" si="28"/>
        <v>900.90909090909088</v>
      </c>
    </row>
    <row r="951" spans="1:15">
      <c r="A951" s="93">
        <v>949</v>
      </c>
      <c r="B951" s="98"/>
      <c r="C951" s="98"/>
      <c r="D951" s="98"/>
      <c r="E951" s="98"/>
      <c r="F951" s="98"/>
      <c r="G951" s="98"/>
      <c r="H951" s="98"/>
      <c r="I951" s="98">
        <v>520</v>
      </c>
      <c r="J951" s="98">
        <v>430</v>
      </c>
      <c r="K951" s="98">
        <v>660</v>
      </c>
      <c r="L951" s="98">
        <v>1230</v>
      </c>
      <c r="M951" s="101">
        <v>1770</v>
      </c>
      <c r="N951" s="104">
        <f t="shared" si="29"/>
        <v>4610</v>
      </c>
      <c r="O951" s="106">
        <f t="shared" si="28"/>
        <v>922</v>
      </c>
    </row>
    <row r="952" spans="1:15">
      <c r="A952" s="93">
        <v>950</v>
      </c>
      <c r="B952" s="98">
        <v>1230</v>
      </c>
      <c r="C952" s="98">
        <v>1050</v>
      </c>
      <c r="D952" s="98">
        <v>1070</v>
      </c>
      <c r="E952" s="98">
        <v>940</v>
      </c>
      <c r="F952" s="98">
        <v>850</v>
      </c>
      <c r="G952" s="98">
        <v>840</v>
      </c>
      <c r="H952" s="98">
        <v>250</v>
      </c>
      <c r="I952" s="98"/>
      <c r="J952" s="98"/>
      <c r="K952" s="98"/>
      <c r="L952" s="98"/>
      <c r="M952" s="101"/>
      <c r="N952" s="104">
        <f t="shared" si="29"/>
        <v>6230</v>
      </c>
      <c r="O952" s="106">
        <f t="shared" si="28"/>
        <v>890</v>
      </c>
    </row>
    <row r="953" spans="1:15">
      <c r="A953" s="93">
        <v>951</v>
      </c>
      <c r="B953" s="98">
        <v>1688</v>
      </c>
      <c r="C953" s="98">
        <v>1353</v>
      </c>
      <c r="D953" s="98">
        <v>1322</v>
      </c>
      <c r="E953" s="98">
        <v>1496</v>
      </c>
      <c r="F953" s="98">
        <v>1159</v>
      </c>
      <c r="G953" s="98">
        <v>970</v>
      </c>
      <c r="H953" s="98">
        <v>223</v>
      </c>
      <c r="I953" s="98"/>
      <c r="J953" s="98"/>
      <c r="K953" s="98"/>
      <c r="L953" s="98"/>
      <c r="M953" s="101"/>
      <c r="N953" s="104">
        <f t="shared" si="29"/>
        <v>8211</v>
      </c>
      <c r="O953" s="106">
        <f t="shared" si="28"/>
        <v>1173</v>
      </c>
    </row>
    <row r="954" spans="1:15">
      <c r="A954" s="93">
        <v>952</v>
      </c>
      <c r="B954" s="98">
        <v>0</v>
      </c>
      <c r="C954" s="98">
        <v>3448</v>
      </c>
      <c r="D954" s="98">
        <v>0</v>
      </c>
      <c r="E954" s="98">
        <v>2892</v>
      </c>
      <c r="F954" s="98">
        <v>0</v>
      </c>
      <c r="G954" s="98">
        <v>2087</v>
      </c>
      <c r="H954" s="98">
        <v>0</v>
      </c>
      <c r="I954" s="98">
        <v>1432</v>
      </c>
      <c r="J954" s="98">
        <v>0</v>
      </c>
      <c r="K954" s="98">
        <v>1629</v>
      </c>
      <c r="L954" s="98">
        <v>0</v>
      </c>
      <c r="M954" s="101">
        <v>3537</v>
      </c>
      <c r="N954" s="104">
        <f t="shared" si="29"/>
        <v>15025</v>
      </c>
      <c r="O954" s="106">
        <f t="shared" si="28"/>
        <v>1252.0833333333333</v>
      </c>
    </row>
    <row r="955" spans="1:15">
      <c r="A955" s="93">
        <v>953</v>
      </c>
      <c r="B955" s="98"/>
      <c r="C955" s="98"/>
      <c r="D955" s="98"/>
      <c r="E955" s="98"/>
      <c r="F955" s="98">
        <v>928</v>
      </c>
      <c r="G955" s="98">
        <v>461</v>
      </c>
      <c r="H955" s="98">
        <v>388</v>
      </c>
      <c r="I955" s="98">
        <v>366</v>
      </c>
      <c r="J955" s="98">
        <v>463</v>
      </c>
      <c r="K955" s="98">
        <v>730</v>
      </c>
      <c r="L955" s="98">
        <v>984</v>
      </c>
      <c r="M955" s="101">
        <v>1630</v>
      </c>
      <c r="N955" s="104">
        <f t="shared" si="29"/>
        <v>5950</v>
      </c>
      <c r="O955" s="106">
        <f t="shared" si="28"/>
        <v>743.75</v>
      </c>
    </row>
    <row r="956" spans="1:15">
      <c r="A956" s="93">
        <v>954</v>
      </c>
      <c r="B956" s="98">
        <v>3534</v>
      </c>
      <c r="C956" s="98">
        <v>2717</v>
      </c>
      <c r="D956" s="98">
        <v>1820</v>
      </c>
      <c r="E956" s="98">
        <v>1543</v>
      </c>
      <c r="F956" s="98">
        <v>1429</v>
      </c>
      <c r="G956" s="98">
        <v>956</v>
      </c>
      <c r="H956" s="98">
        <v>780</v>
      </c>
      <c r="I956" s="98">
        <v>812</v>
      </c>
      <c r="J956" s="98">
        <v>815</v>
      </c>
      <c r="K956" s="98">
        <v>778</v>
      </c>
      <c r="L956" s="98">
        <v>1466</v>
      </c>
      <c r="M956" s="101">
        <v>2328</v>
      </c>
      <c r="N956" s="104">
        <f t="shared" si="29"/>
        <v>18978</v>
      </c>
      <c r="O956" s="106">
        <f t="shared" si="28"/>
        <v>1581.5</v>
      </c>
    </row>
    <row r="957" spans="1:15">
      <c r="A957" s="93">
        <v>955</v>
      </c>
      <c r="B957" s="98">
        <v>187</v>
      </c>
      <c r="C957" s="98">
        <v>0</v>
      </c>
      <c r="D957" s="98">
        <v>0</v>
      </c>
      <c r="E957" s="98">
        <v>6725</v>
      </c>
      <c r="F957" s="98">
        <v>1320</v>
      </c>
      <c r="G957" s="98">
        <v>715</v>
      </c>
      <c r="H957" s="98">
        <v>646</v>
      </c>
      <c r="I957" s="98">
        <v>462</v>
      </c>
      <c r="J957" s="98">
        <v>332</v>
      </c>
      <c r="K957" s="98">
        <v>178</v>
      </c>
      <c r="L957" s="98"/>
      <c r="M957" s="101"/>
      <c r="N957" s="104">
        <f t="shared" si="29"/>
        <v>10565</v>
      </c>
      <c r="O957" s="106">
        <f t="shared" si="28"/>
        <v>1056.5</v>
      </c>
    </row>
    <row r="958" spans="1:15">
      <c r="A958" s="93">
        <v>956</v>
      </c>
      <c r="B958" s="98">
        <v>1113</v>
      </c>
      <c r="C958" s="98">
        <v>1107</v>
      </c>
      <c r="D958" s="98">
        <v>864</v>
      </c>
      <c r="E958" s="98">
        <v>1119</v>
      </c>
      <c r="F958" s="98">
        <v>1042</v>
      </c>
      <c r="G958" s="98">
        <v>1103</v>
      </c>
      <c r="H958" s="98">
        <v>960</v>
      </c>
      <c r="I958" s="98">
        <v>742</v>
      </c>
      <c r="J958" s="98">
        <v>716</v>
      </c>
      <c r="K958" s="98">
        <v>945</v>
      </c>
      <c r="L958" s="98">
        <v>1497</v>
      </c>
      <c r="M958" s="101">
        <v>982</v>
      </c>
      <c r="N958" s="104">
        <f t="shared" si="29"/>
        <v>12190</v>
      </c>
      <c r="O958" s="106">
        <f t="shared" si="28"/>
        <v>1015.8333333333334</v>
      </c>
    </row>
    <row r="959" spans="1:15">
      <c r="A959" s="93">
        <v>957</v>
      </c>
      <c r="B959" s="98">
        <v>1500</v>
      </c>
      <c r="C959" s="98">
        <v>960</v>
      </c>
      <c r="D959" s="98">
        <v>1220</v>
      </c>
      <c r="E959" s="98">
        <v>1180</v>
      </c>
      <c r="F959" s="98">
        <v>970</v>
      </c>
      <c r="G959" s="98">
        <v>780</v>
      </c>
      <c r="H959" s="98">
        <v>750</v>
      </c>
      <c r="I959" s="98">
        <v>720</v>
      </c>
      <c r="J959" s="98">
        <v>810</v>
      </c>
      <c r="K959" s="98">
        <v>790</v>
      </c>
      <c r="L959" s="98">
        <v>1070</v>
      </c>
      <c r="M959" s="101">
        <v>1870</v>
      </c>
      <c r="N959" s="104">
        <f t="shared" si="29"/>
        <v>12620</v>
      </c>
      <c r="O959" s="106">
        <f t="shared" si="28"/>
        <v>1051.6666666666667</v>
      </c>
    </row>
    <row r="960" spans="1:15">
      <c r="A960" s="93">
        <v>958</v>
      </c>
      <c r="B960" s="98">
        <v>1530</v>
      </c>
      <c r="C960" s="98">
        <v>1740</v>
      </c>
      <c r="D960" s="98">
        <v>1910</v>
      </c>
      <c r="E960" s="98">
        <v>1410</v>
      </c>
      <c r="F960" s="98">
        <v>1410</v>
      </c>
      <c r="G960" s="98">
        <v>1080</v>
      </c>
      <c r="H960" s="98">
        <v>900</v>
      </c>
      <c r="I960" s="98">
        <v>890</v>
      </c>
      <c r="J960" s="98">
        <v>1030</v>
      </c>
      <c r="K960" s="98">
        <v>980</v>
      </c>
      <c r="L960" s="98">
        <v>1240</v>
      </c>
      <c r="M960" s="101">
        <v>1920</v>
      </c>
      <c r="N960" s="104">
        <f t="shared" si="29"/>
        <v>16040</v>
      </c>
      <c r="O960" s="106">
        <f t="shared" si="28"/>
        <v>1336.6666666666667</v>
      </c>
    </row>
    <row r="961" spans="1:15">
      <c r="A961" s="93">
        <v>959</v>
      </c>
      <c r="B961" s="98">
        <v>1012</v>
      </c>
      <c r="C961" s="98">
        <v>1058</v>
      </c>
      <c r="D961" s="98">
        <v>1183</v>
      </c>
      <c r="E961" s="98">
        <v>951</v>
      </c>
      <c r="F961" s="98">
        <v>892</v>
      </c>
      <c r="G961" s="98"/>
      <c r="H961" s="98"/>
      <c r="I961" s="98"/>
      <c r="J961" s="98"/>
      <c r="K961" s="98"/>
      <c r="L961" s="98"/>
      <c r="M961" s="101"/>
      <c r="N961" s="104">
        <f t="shared" si="29"/>
        <v>5096</v>
      </c>
      <c r="O961" s="106">
        <f t="shared" si="28"/>
        <v>1019.2</v>
      </c>
    </row>
    <row r="962" spans="1:15">
      <c r="A962" s="93">
        <v>960</v>
      </c>
      <c r="B962" s="98">
        <v>1932</v>
      </c>
      <c r="C962" s="98">
        <v>1788</v>
      </c>
      <c r="D962" s="98">
        <v>1478</v>
      </c>
      <c r="E962" s="98">
        <v>1436</v>
      </c>
      <c r="F962" s="98">
        <v>1589</v>
      </c>
      <c r="G962" s="98">
        <v>1662</v>
      </c>
      <c r="H962" s="98">
        <v>1404</v>
      </c>
      <c r="I962" s="98">
        <v>1285</v>
      </c>
      <c r="J962" s="98">
        <v>1324</v>
      </c>
      <c r="K962" s="98">
        <v>1413</v>
      </c>
      <c r="L962" s="98">
        <v>1966</v>
      </c>
      <c r="M962" s="101">
        <v>2513</v>
      </c>
      <c r="N962" s="104">
        <f t="shared" si="29"/>
        <v>19790</v>
      </c>
      <c r="O962" s="106">
        <f t="shared" si="28"/>
        <v>1649.1666666666667</v>
      </c>
    </row>
    <row r="963" spans="1:15">
      <c r="A963" s="93">
        <v>961</v>
      </c>
      <c r="B963" s="98">
        <v>924</v>
      </c>
      <c r="C963" s="98">
        <v>736</v>
      </c>
      <c r="D963" s="98">
        <v>689</v>
      </c>
      <c r="E963" s="98">
        <v>392</v>
      </c>
      <c r="F963" s="98">
        <v>279</v>
      </c>
      <c r="G963" s="98">
        <v>224</v>
      </c>
      <c r="H963" s="98">
        <v>232</v>
      </c>
      <c r="I963" s="98">
        <v>194</v>
      </c>
      <c r="J963" s="98">
        <v>219</v>
      </c>
      <c r="K963" s="98">
        <v>218</v>
      </c>
      <c r="L963" s="98">
        <v>562</v>
      </c>
      <c r="M963" s="101">
        <v>1181</v>
      </c>
      <c r="N963" s="104">
        <f t="shared" si="29"/>
        <v>5850</v>
      </c>
      <c r="O963" s="106">
        <f t="shared" ref="O963:O1026" si="30">AVERAGE(B963:M963)</f>
        <v>487.5</v>
      </c>
    </row>
    <row r="964" spans="1:15">
      <c r="A964" s="93">
        <v>962</v>
      </c>
      <c r="B964" s="98">
        <v>1330</v>
      </c>
      <c r="C964" s="98">
        <v>680</v>
      </c>
      <c r="D964" s="98">
        <v>870</v>
      </c>
      <c r="E964" s="98">
        <v>690</v>
      </c>
      <c r="F964" s="98">
        <v>530</v>
      </c>
      <c r="G964" s="98">
        <v>510</v>
      </c>
      <c r="H964" s="98">
        <v>420</v>
      </c>
      <c r="I964" s="98">
        <v>420</v>
      </c>
      <c r="J964" s="98">
        <v>500</v>
      </c>
      <c r="K964" s="98">
        <v>460</v>
      </c>
      <c r="L964" s="98">
        <v>610</v>
      </c>
      <c r="M964" s="101">
        <v>800</v>
      </c>
      <c r="N964" s="104">
        <f t="shared" ref="N964:N1027" si="31">SUM(B964:M964)</f>
        <v>7820</v>
      </c>
      <c r="O964" s="106">
        <f t="shared" si="30"/>
        <v>651.66666666666663</v>
      </c>
    </row>
    <row r="965" spans="1:15">
      <c r="A965" s="93">
        <v>963</v>
      </c>
      <c r="B965" s="98">
        <v>3602</v>
      </c>
      <c r="C965" s="98">
        <v>947</v>
      </c>
      <c r="D965" s="98">
        <v>786</v>
      </c>
      <c r="E965" s="98">
        <v>758</v>
      </c>
      <c r="F965" s="98">
        <v>612</v>
      </c>
      <c r="G965" s="98">
        <v>511</v>
      </c>
      <c r="H965" s="98">
        <v>431</v>
      </c>
      <c r="I965" s="98">
        <v>398</v>
      </c>
      <c r="J965" s="98">
        <v>507</v>
      </c>
      <c r="K965" s="98">
        <v>271</v>
      </c>
      <c r="L965" s="98">
        <v>554</v>
      </c>
      <c r="M965" s="101">
        <v>1041</v>
      </c>
      <c r="N965" s="104">
        <f t="shared" si="31"/>
        <v>10418</v>
      </c>
      <c r="O965" s="106">
        <f t="shared" si="30"/>
        <v>868.16666666666663</v>
      </c>
    </row>
    <row r="966" spans="1:15">
      <c r="A966" s="93">
        <v>964</v>
      </c>
      <c r="B966" s="98">
        <v>1440</v>
      </c>
      <c r="C966" s="98">
        <v>1161</v>
      </c>
      <c r="D966" s="98">
        <v>974</v>
      </c>
      <c r="E966" s="98">
        <v>1059</v>
      </c>
      <c r="F966" s="98">
        <v>671</v>
      </c>
      <c r="G966" s="98">
        <v>780</v>
      </c>
      <c r="H966" s="98">
        <v>636</v>
      </c>
      <c r="I966" s="98">
        <v>540</v>
      </c>
      <c r="J966" s="98">
        <v>630</v>
      </c>
      <c r="K966" s="98">
        <v>803</v>
      </c>
      <c r="L966" s="98">
        <v>83</v>
      </c>
      <c r="M966" s="101"/>
      <c r="N966" s="104">
        <f t="shared" si="31"/>
        <v>8777</v>
      </c>
      <c r="O966" s="106">
        <f t="shared" si="30"/>
        <v>797.90909090909088</v>
      </c>
    </row>
    <row r="967" spans="1:15">
      <c r="A967" s="93">
        <v>965</v>
      </c>
      <c r="B967" s="98"/>
      <c r="C967" s="98"/>
      <c r="D967" s="98"/>
      <c r="E967" s="98"/>
      <c r="F967" s="98"/>
      <c r="G967" s="98"/>
      <c r="H967" s="98"/>
      <c r="I967" s="98"/>
      <c r="J967" s="98"/>
      <c r="K967" s="98"/>
      <c r="L967" s="98"/>
      <c r="M967" s="101">
        <v>2512</v>
      </c>
      <c r="N967" s="104">
        <f t="shared" si="31"/>
        <v>2512</v>
      </c>
      <c r="O967" s="106">
        <f t="shared" si="30"/>
        <v>2512</v>
      </c>
    </row>
    <row r="968" spans="1:15">
      <c r="A968" s="93">
        <v>966</v>
      </c>
      <c r="B968" s="98"/>
      <c r="C968" s="98">
        <v>277</v>
      </c>
      <c r="D968" s="98">
        <v>911</v>
      </c>
      <c r="E968" s="98">
        <v>679</v>
      </c>
      <c r="F968" s="98">
        <v>1032</v>
      </c>
      <c r="G968" s="98">
        <v>2587</v>
      </c>
      <c r="H968" s="98">
        <v>1798</v>
      </c>
      <c r="I968" s="98">
        <v>632</v>
      </c>
      <c r="J968" s="98">
        <v>381</v>
      </c>
      <c r="K968" s="98">
        <v>258</v>
      </c>
      <c r="L968" s="98">
        <v>189</v>
      </c>
      <c r="M968" s="101">
        <v>192</v>
      </c>
      <c r="N968" s="104">
        <f t="shared" si="31"/>
        <v>8936</v>
      </c>
      <c r="O968" s="106">
        <f t="shared" si="30"/>
        <v>812.36363636363637</v>
      </c>
    </row>
    <row r="969" spans="1:15">
      <c r="A969" s="93">
        <v>967</v>
      </c>
      <c r="B969" s="98"/>
      <c r="C969" s="98"/>
      <c r="D969" s="98">
        <v>1865</v>
      </c>
      <c r="E969" s="98">
        <v>1048</v>
      </c>
      <c r="F969" s="98">
        <v>946</v>
      </c>
      <c r="G969" s="98">
        <v>685</v>
      </c>
      <c r="H969" s="98">
        <v>870</v>
      </c>
      <c r="I969" s="98">
        <v>779</v>
      </c>
      <c r="J969" s="98"/>
      <c r="K969" s="98"/>
      <c r="L969" s="98"/>
      <c r="M969" s="101"/>
      <c r="N969" s="104">
        <f t="shared" si="31"/>
        <v>6193</v>
      </c>
      <c r="O969" s="106">
        <f t="shared" si="30"/>
        <v>1032.1666666666667</v>
      </c>
    </row>
    <row r="970" spans="1:15">
      <c r="A970" s="93">
        <v>968</v>
      </c>
      <c r="B970" s="98">
        <v>748</v>
      </c>
      <c r="C970" s="98">
        <v>635</v>
      </c>
      <c r="D970" s="98">
        <v>600</v>
      </c>
      <c r="E970" s="98">
        <v>547</v>
      </c>
      <c r="F970" s="98">
        <v>448</v>
      </c>
      <c r="G970" s="98">
        <v>412</v>
      </c>
      <c r="H970" s="98">
        <v>434</v>
      </c>
      <c r="I970" s="98">
        <v>379</v>
      </c>
      <c r="J970" s="98">
        <v>482</v>
      </c>
      <c r="K970" s="98">
        <v>445</v>
      </c>
      <c r="L970" s="98">
        <v>569</v>
      </c>
      <c r="M970" s="101">
        <v>797</v>
      </c>
      <c r="N970" s="104">
        <f t="shared" si="31"/>
        <v>6496</v>
      </c>
      <c r="O970" s="106">
        <f t="shared" si="30"/>
        <v>541.33333333333337</v>
      </c>
    </row>
    <row r="971" spans="1:15">
      <c r="A971" s="93">
        <v>969</v>
      </c>
      <c r="B971" s="98"/>
      <c r="C971" s="98"/>
      <c r="D971" s="98"/>
      <c r="E971" s="98"/>
      <c r="F971" s="98"/>
      <c r="G971" s="98"/>
      <c r="H971" s="98">
        <v>171</v>
      </c>
      <c r="I971" s="98">
        <v>451</v>
      </c>
      <c r="J971" s="98">
        <v>562</v>
      </c>
      <c r="K971" s="98">
        <v>617</v>
      </c>
      <c r="L971" s="98">
        <v>1032</v>
      </c>
      <c r="M971" s="101">
        <v>1575</v>
      </c>
      <c r="N971" s="104">
        <f t="shared" si="31"/>
        <v>4408</v>
      </c>
      <c r="O971" s="106">
        <f t="shared" si="30"/>
        <v>734.66666666666663</v>
      </c>
    </row>
    <row r="972" spans="1:15">
      <c r="A972" s="93">
        <v>970</v>
      </c>
      <c r="B972" s="98">
        <v>790</v>
      </c>
      <c r="C972" s="98">
        <v>690</v>
      </c>
      <c r="D972" s="98">
        <v>640</v>
      </c>
      <c r="E972" s="98">
        <v>640</v>
      </c>
      <c r="F972" s="98">
        <v>590</v>
      </c>
      <c r="G972" s="98">
        <v>630</v>
      </c>
      <c r="H972" s="98">
        <v>710</v>
      </c>
      <c r="I972" s="98">
        <v>530</v>
      </c>
      <c r="J972" s="98">
        <v>650</v>
      </c>
      <c r="K972" s="98">
        <v>560</v>
      </c>
      <c r="L972" s="98">
        <v>650</v>
      </c>
      <c r="M972" s="101">
        <v>690</v>
      </c>
      <c r="N972" s="104">
        <f t="shared" si="31"/>
        <v>7770</v>
      </c>
      <c r="O972" s="106">
        <f t="shared" si="30"/>
        <v>647.5</v>
      </c>
    </row>
    <row r="973" spans="1:15">
      <c r="A973" s="93">
        <v>971</v>
      </c>
      <c r="B973" s="98">
        <v>4165</v>
      </c>
      <c r="C973" s="98">
        <v>2223</v>
      </c>
      <c r="D973" s="98">
        <v>2241</v>
      </c>
      <c r="E973" s="98">
        <v>2161</v>
      </c>
      <c r="F973" s="98">
        <v>2101</v>
      </c>
      <c r="G973" s="98">
        <v>1323</v>
      </c>
      <c r="H973" s="98">
        <v>892</v>
      </c>
      <c r="I973" s="98">
        <v>567</v>
      </c>
      <c r="J973" s="98">
        <v>569</v>
      </c>
      <c r="K973" s="98">
        <v>1283</v>
      </c>
      <c r="L973" s="98">
        <v>1678</v>
      </c>
      <c r="M973" s="101">
        <v>2775</v>
      </c>
      <c r="N973" s="104">
        <f t="shared" si="31"/>
        <v>21978</v>
      </c>
      <c r="O973" s="106">
        <f t="shared" si="30"/>
        <v>1831.5</v>
      </c>
    </row>
    <row r="974" spans="1:15">
      <c r="A974" s="93">
        <v>972</v>
      </c>
      <c r="B974" s="98">
        <v>855</v>
      </c>
      <c r="C974" s="98">
        <v>914</v>
      </c>
      <c r="D974" s="98">
        <v>876</v>
      </c>
      <c r="E974" s="98">
        <v>755</v>
      </c>
      <c r="F974" s="98">
        <v>719</v>
      </c>
      <c r="G974" s="98">
        <v>1108</v>
      </c>
      <c r="H974" s="98">
        <v>1211</v>
      </c>
      <c r="I974" s="98">
        <v>926</v>
      </c>
      <c r="J974" s="98">
        <v>822</v>
      </c>
      <c r="K974" s="98">
        <v>838</v>
      </c>
      <c r="L974" s="98">
        <v>1083</v>
      </c>
      <c r="M974" s="101">
        <v>980</v>
      </c>
      <c r="N974" s="104">
        <f t="shared" si="31"/>
        <v>11087</v>
      </c>
      <c r="O974" s="106">
        <f t="shared" si="30"/>
        <v>923.91666666666663</v>
      </c>
    </row>
    <row r="975" spans="1:15">
      <c r="A975" s="93">
        <v>973</v>
      </c>
      <c r="B975" s="98"/>
      <c r="C975" s="98"/>
      <c r="D975" s="98"/>
      <c r="E975" s="98"/>
      <c r="F975" s="98"/>
      <c r="G975" s="98"/>
      <c r="H975" s="98"/>
      <c r="I975" s="98"/>
      <c r="J975" s="98"/>
      <c r="K975" s="98"/>
      <c r="L975" s="98">
        <v>630</v>
      </c>
      <c r="M975" s="101">
        <v>1784</v>
      </c>
      <c r="N975" s="104">
        <f t="shared" si="31"/>
        <v>2414</v>
      </c>
      <c r="O975" s="106">
        <f t="shared" si="30"/>
        <v>1207</v>
      </c>
    </row>
    <row r="976" spans="1:15">
      <c r="A976" s="93">
        <v>974</v>
      </c>
      <c r="B976" s="98">
        <v>1580</v>
      </c>
      <c r="C976" s="98">
        <v>1100</v>
      </c>
      <c r="D976" s="98">
        <v>970</v>
      </c>
      <c r="E976" s="98">
        <v>1030</v>
      </c>
      <c r="F976" s="98">
        <v>900</v>
      </c>
      <c r="G976" s="98">
        <v>920</v>
      </c>
      <c r="H976" s="98">
        <v>1100</v>
      </c>
      <c r="I976" s="98">
        <v>910</v>
      </c>
      <c r="J976" s="98">
        <v>970</v>
      </c>
      <c r="K976" s="98">
        <v>820</v>
      </c>
      <c r="L976" s="98">
        <v>830</v>
      </c>
      <c r="M976" s="101">
        <v>1360</v>
      </c>
      <c r="N976" s="104">
        <f t="shared" si="31"/>
        <v>12490</v>
      </c>
      <c r="O976" s="106">
        <f t="shared" si="30"/>
        <v>1040.8333333333333</v>
      </c>
    </row>
    <row r="977" spans="1:15">
      <c r="A977" s="93">
        <v>975</v>
      </c>
      <c r="B977" s="98">
        <v>1490</v>
      </c>
      <c r="C977" s="98">
        <v>1170</v>
      </c>
      <c r="D977" s="98">
        <v>1200</v>
      </c>
      <c r="E977" s="98">
        <v>1100</v>
      </c>
      <c r="F977" s="98">
        <v>1100</v>
      </c>
      <c r="G977" s="98">
        <v>1300</v>
      </c>
      <c r="H977" s="98">
        <v>800</v>
      </c>
      <c r="I977" s="98">
        <v>870</v>
      </c>
      <c r="J977" s="98">
        <v>1180</v>
      </c>
      <c r="K977" s="98">
        <v>960</v>
      </c>
      <c r="L977" s="98">
        <v>1120</v>
      </c>
      <c r="M977" s="101">
        <v>1390</v>
      </c>
      <c r="N977" s="104">
        <f t="shared" si="31"/>
        <v>13680</v>
      </c>
      <c r="O977" s="106">
        <f t="shared" si="30"/>
        <v>1140</v>
      </c>
    </row>
    <row r="978" spans="1:15">
      <c r="A978" s="93">
        <v>976</v>
      </c>
      <c r="B978" s="98">
        <v>650</v>
      </c>
      <c r="C978" s="98">
        <v>620</v>
      </c>
      <c r="D978" s="98">
        <v>520</v>
      </c>
      <c r="E978" s="98">
        <v>490</v>
      </c>
      <c r="F978" s="98">
        <v>650</v>
      </c>
      <c r="G978" s="98">
        <v>530</v>
      </c>
      <c r="H978" s="98">
        <v>550</v>
      </c>
      <c r="I978" s="98">
        <v>480</v>
      </c>
      <c r="J978" s="98">
        <v>520</v>
      </c>
      <c r="K978" s="98">
        <v>560</v>
      </c>
      <c r="L978" s="98">
        <v>610</v>
      </c>
      <c r="M978" s="101">
        <v>620</v>
      </c>
      <c r="N978" s="104">
        <f t="shared" si="31"/>
        <v>6800</v>
      </c>
      <c r="O978" s="106">
        <f t="shared" si="30"/>
        <v>566.66666666666663</v>
      </c>
    </row>
    <row r="979" spans="1:15">
      <c r="A979" s="93">
        <v>977</v>
      </c>
      <c r="B979" s="98">
        <v>1595</v>
      </c>
      <c r="C979" s="98">
        <v>1031</v>
      </c>
      <c r="D979" s="98">
        <v>945</v>
      </c>
      <c r="E979" s="98">
        <v>1005</v>
      </c>
      <c r="F979" s="98">
        <v>708</v>
      </c>
      <c r="G979" s="98">
        <v>603</v>
      </c>
      <c r="H979" s="98">
        <v>483</v>
      </c>
      <c r="I979" s="98">
        <v>304</v>
      </c>
      <c r="J979" s="98">
        <v>332</v>
      </c>
      <c r="K979" s="98">
        <v>450</v>
      </c>
      <c r="L979" s="98">
        <v>576</v>
      </c>
      <c r="M979" s="101">
        <v>1304</v>
      </c>
      <c r="N979" s="104">
        <f t="shared" si="31"/>
        <v>9336</v>
      </c>
      <c r="O979" s="106">
        <f t="shared" si="30"/>
        <v>778</v>
      </c>
    </row>
    <row r="980" spans="1:15">
      <c r="A980" s="93">
        <v>978</v>
      </c>
      <c r="B980" s="98">
        <v>1567</v>
      </c>
      <c r="C980" s="98">
        <v>1368</v>
      </c>
      <c r="D980" s="98">
        <v>1123</v>
      </c>
      <c r="E980" s="98">
        <v>1331</v>
      </c>
      <c r="F980" s="98">
        <v>970</v>
      </c>
      <c r="G980" s="98">
        <v>933</v>
      </c>
      <c r="H980" s="98">
        <v>310</v>
      </c>
      <c r="I980" s="98">
        <v>288</v>
      </c>
      <c r="J980" s="98">
        <v>866</v>
      </c>
      <c r="K980" s="98">
        <v>1291</v>
      </c>
      <c r="L980" s="98">
        <v>1657</v>
      </c>
      <c r="M980" s="101">
        <v>1692</v>
      </c>
      <c r="N980" s="104">
        <f t="shared" si="31"/>
        <v>13396</v>
      </c>
      <c r="O980" s="106">
        <f t="shared" si="30"/>
        <v>1116.3333333333333</v>
      </c>
    </row>
    <row r="981" spans="1:15">
      <c r="A981" s="93">
        <v>979</v>
      </c>
      <c r="B981" s="98">
        <v>3330</v>
      </c>
      <c r="C981" s="98">
        <v>2838</v>
      </c>
      <c r="D981" s="98">
        <v>2375</v>
      </c>
      <c r="E981" s="98">
        <v>2081</v>
      </c>
      <c r="F981" s="98">
        <v>0</v>
      </c>
      <c r="G981" s="98">
        <v>1442</v>
      </c>
      <c r="H981" s="98">
        <v>1573</v>
      </c>
      <c r="I981" s="98">
        <v>1627</v>
      </c>
      <c r="J981" s="98">
        <v>1660</v>
      </c>
      <c r="K981" s="98">
        <v>1000</v>
      </c>
      <c r="L981" s="98">
        <v>1814</v>
      </c>
      <c r="M981" s="101">
        <v>2971</v>
      </c>
      <c r="N981" s="104">
        <f t="shared" si="31"/>
        <v>22711</v>
      </c>
      <c r="O981" s="106">
        <f t="shared" si="30"/>
        <v>1892.5833333333333</v>
      </c>
    </row>
    <row r="982" spans="1:15">
      <c r="A982" s="93">
        <v>980</v>
      </c>
      <c r="B982" s="98">
        <v>1754</v>
      </c>
      <c r="C982" s="98">
        <v>1690</v>
      </c>
      <c r="D982" s="98">
        <v>1792</v>
      </c>
      <c r="E982" s="98">
        <v>1821</v>
      </c>
      <c r="F982" s="98">
        <v>1597</v>
      </c>
      <c r="G982" s="98">
        <v>1632</v>
      </c>
      <c r="H982" s="98">
        <v>1654</v>
      </c>
      <c r="I982" s="98">
        <v>1391</v>
      </c>
      <c r="J982" s="98">
        <v>1425</v>
      </c>
      <c r="K982" s="98">
        <v>1725</v>
      </c>
      <c r="L982" s="98">
        <v>1325</v>
      </c>
      <c r="M982" s="101">
        <v>1400</v>
      </c>
      <c r="N982" s="104">
        <f t="shared" si="31"/>
        <v>19206</v>
      </c>
      <c r="O982" s="106">
        <f t="shared" si="30"/>
        <v>1600.5</v>
      </c>
    </row>
    <row r="983" spans="1:15">
      <c r="A983" s="93">
        <v>981</v>
      </c>
      <c r="B983" s="98">
        <v>539</v>
      </c>
      <c r="C983" s="98">
        <v>491</v>
      </c>
      <c r="D983" s="98">
        <v>464</v>
      </c>
      <c r="E983" s="98">
        <v>407</v>
      </c>
      <c r="F983" s="98">
        <v>397</v>
      </c>
      <c r="G983" s="98">
        <v>185</v>
      </c>
      <c r="H983" s="98"/>
      <c r="I983" s="98"/>
      <c r="J983" s="98"/>
      <c r="K983" s="98"/>
      <c r="L983" s="98"/>
      <c r="M983" s="101"/>
      <c r="N983" s="104">
        <f t="shared" si="31"/>
        <v>2483</v>
      </c>
      <c r="O983" s="106">
        <f t="shared" si="30"/>
        <v>413.83333333333331</v>
      </c>
    </row>
    <row r="984" spans="1:15">
      <c r="A984" s="93">
        <v>982</v>
      </c>
      <c r="B984" s="98">
        <v>2481</v>
      </c>
      <c r="C984" s="98">
        <v>1755</v>
      </c>
      <c r="D984" s="98">
        <v>1851</v>
      </c>
      <c r="E984" s="98">
        <v>1560</v>
      </c>
      <c r="F984" s="98">
        <v>1339</v>
      </c>
      <c r="G984" s="98">
        <v>991</v>
      </c>
      <c r="H984" s="98">
        <v>894</v>
      </c>
      <c r="I984" s="98">
        <v>894</v>
      </c>
      <c r="J984" s="98">
        <v>823</v>
      </c>
      <c r="K984" s="98">
        <v>855</v>
      </c>
      <c r="L984" s="98">
        <v>1196</v>
      </c>
      <c r="M984" s="101">
        <v>2023</v>
      </c>
      <c r="N984" s="104">
        <f t="shared" si="31"/>
        <v>16662</v>
      </c>
      <c r="O984" s="106">
        <f t="shared" si="30"/>
        <v>1388.5</v>
      </c>
    </row>
    <row r="985" spans="1:15">
      <c r="A985" s="93">
        <v>983</v>
      </c>
      <c r="B985" s="98">
        <v>935</v>
      </c>
      <c r="C985" s="98">
        <v>814</v>
      </c>
      <c r="D985" s="98">
        <v>823</v>
      </c>
      <c r="E985" s="98">
        <v>801</v>
      </c>
      <c r="F985" s="98">
        <v>737</v>
      </c>
      <c r="G985" s="98">
        <v>607</v>
      </c>
      <c r="H985" s="98">
        <v>813</v>
      </c>
      <c r="I985" s="98">
        <v>602</v>
      </c>
      <c r="J985" s="98">
        <v>517</v>
      </c>
      <c r="K985" s="98">
        <v>525</v>
      </c>
      <c r="L985" s="98">
        <v>555</v>
      </c>
      <c r="M985" s="101">
        <v>699</v>
      </c>
      <c r="N985" s="104">
        <f t="shared" si="31"/>
        <v>8428</v>
      </c>
      <c r="O985" s="106">
        <f t="shared" si="30"/>
        <v>702.33333333333337</v>
      </c>
    </row>
    <row r="986" spans="1:15">
      <c r="A986" s="93">
        <v>984</v>
      </c>
      <c r="B986" s="98">
        <v>2915</v>
      </c>
      <c r="C986" s="98">
        <v>2827</v>
      </c>
      <c r="D986" s="98">
        <v>2448</v>
      </c>
      <c r="E986" s="98">
        <v>2285</v>
      </c>
      <c r="F986" s="98">
        <v>2338</v>
      </c>
      <c r="G986" s="98">
        <v>2346</v>
      </c>
      <c r="H986" s="98">
        <v>1984</v>
      </c>
      <c r="I986" s="98">
        <v>1989</v>
      </c>
      <c r="J986" s="98">
        <v>1916</v>
      </c>
      <c r="K986" s="98">
        <v>2061</v>
      </c>
      <c r="L986" s="98">
        <v>2266</v>
      </c>
      <c r="M986" s="101">
        <v>3074</v>
      </c>
      <c r="N986" s="104">
        <f t="shared" si="31"/>
        <v>28449</v>
      </c>
      <c r="O986" s="106">
        <f t="shared" si="30"/>
        <v>2370.75</v>
      </c>
    </row>
    <row r="987" spans="1:15">
      <c r="A987" s="93">
        <v>985</v>
      </c>
      <c r="B987" s="98">
        <v>1000</v>
      </c>
      <c r="C987" s="98">
        <v>160</v>
      </c>
      <c r="D987" s="98">
        <v>270</v>
      </c>
      <c r="E987" s="98">
        <v>780</v>
      </c>
      <c r="F987" s="98">
        <v>810</v>
      </c>
      <c r="G987" s="98">
        <v>870</v>
      </c>
      <c r="H987" s="98">
        <v>770</v>
      </c>
      <c r="I987" s="98">
        <v>860</v>
      </c>
      <c r="J987" s="98">
        <v>980</v>
      </c>
      <c r="K987" s="98">
        <v>860</v>
      </c>
      <c r="L987" s="98">
        <v>830</v>
      </c>
      <c r="M987" s="101">
        <v>1440</v>
      </c>
      <c r="N987" s="104">
        <f t="shared" si="31"/>
        <v>9630</v>
      </c>
      <c r="O987" s="106">
        <f t="shared" si="30"/>
        <v>802.5</v>
      </c>
    </row>
    <row r="988" spans="1:15">
      <c r="A988" s="93">
        <v>986</v>
      </c>
      <c r="B988" s="98">
        <v>760</v>
      </c>
      <c r="C988" s="98">
        <v>380</v>
      </c>
      <c r="D988" s="98">
        <v>380</v>
      </c>
      <c r="E988" s="98">
        <v>350</v>
      </c>
      <c r="F988" s="98">
        <v>280</v>
      </c>
      <c r="G988" s="98">
        <v>320</v>
      </c>
      <c r="H988" s="98">
        <v>270</v>
      </c>
      <c r="I988" s="98">
        <v>250</v>
      </c>
      <c r="J988" s="98">
        <v>270</v>
      </c>
      <c r="K988" s="98">
        <v>260</v>
      </c>
      <c r="L988" s="98">
        <v>320</v>
      </c>
      <c r="M988" s="101">
        <v>340</v>
      </c>
      <c r="N988" s="104">
        <f t="shared" si="31"/>
        <v>4180</v>
      </c>
      <c r="O988" s="106">
        <f t="shared" si="30"/>
        <v>348.33333333333331</v>
      </c>
    </row>
    <row r="989" spans="1:15">
      <c r="A989" s="93">
        <v>987</v>
      </c>
      <c r="B989" s="98"/>
      <c r="C989" s="98"/>
      <c r="D989" s="98"/>
      <c r="E989" s="98">
        <v>245</v>
      </c>
      <c r="F989" s="98">
        <v>541</v>
      </c>
      <c r="G989" s="98">
        <v>655</v>
      </c>
      <c r="H989" s="98">
        <v>416</v>
      </c>
      <c r="I989" s="98"/>
      <c r="J989" s="98"/>
      <c r="K989" s="98"/>
      <c r="L989" s="98"/>
      <c r="M989" s="101"/>
      <c r="N989" s="104">
        <f t="shared" si="31"/>
        <v>1857</v>
      </c>
      <c r="O989" s="106">
        <f t="shared" si="30"/>
        <v>464.25</v>
      </c>
    </row>
    <row r="990" spans="1:15">
      <c r="A990" s="93">
        <v>988</v>
      </c>
      <c r="B990" s="98">
        <v>0</v>
      </c>
      <c r="C990" s="98">
        <v>2020</v>
      </c>
      <c r="D990" s="98">
        <v>0</v>
      </c>
      <c r="E990" s="98">
        <v>2020</v>
      </c>
      <c r="F990" s="98">
        <v>0</v>
      </c>
      <c r="G990" s="98">
        <v>1120</v>
      </c>
      <c r="H990" s="98">
        <v>0</v>
      </c>
      <c r="I990" s="98">
        <v>590</v>
      </c>
      <c r="J990" s="98">
        <v>0</v>
      </c>
      <c r="K990" s="98">
        <v>880</v>
      </c>
      <c r="L990" s="98">
        <v>0</v>
      </c>
      <c r="M990" s="101">
        <v>1020</v>
      </c>
      <c r="N990" s="104">
        <f t="shared" si="31"/>
        <v>7650</v>
      </c>
      <c r="O990" s="106">
        <f t="shared" si="30"/>
        <v>637.5</v>
      </c>
    </row>
    <row r="991" spans="1:15">
      <c r="A991" s="93">
        <v>989</v>
      </c>
      <c r="B991" s="98">
        <v>520</v>
      </c>
      <c r="C991" s="98">
        <v>550</v>
      </c>
      <c r="D991" s="98">
        <v>600</v>
      </c>
      <c r="E991" s="98">
        <v>510</v>
      </c>
      <c r="F991" s="98">
        <v>460</v>
      </c>
      <c r="G991" s="98">
        <v>440</v>
      </c>
      <c r="H991" s="98">
        <v>460</v>
      </c>
      <c r="I991" s="98">
        <v>420</v>
      </c>
      <c r="J991" s="98">
        <v>360</v>
      </c>
      <c r="K991" s="98">
        <v>560</v>
      </c>
      <c r="L991" s="98">
        <v>490</v>
      </c>
      <c r="M991" s="101">
        <v>680</v>
      </c>
      <c r="N991" s="104">
        <f t="shared" si="31"/>
        <v>6050</v>
      </c>
      <c r="O991" s="106">
        <f t="shared" si="30"/>
        <v>504.16666666666669</v>
      </c>
    </row>
    <row r="992" spans="1:15">
      <c r="A992" s="93">
        <v>990</v>
      </c>
      <c r="B992" s="98"/>
      <c r="C992" s="98"/>
      <c r="D992" s="98">
        <v>108</v>
      </c>
      <c r="E992" s="98">
        <v>473</v>
      </c>
      <c r="F992" s="98">
        <v>417</v>
      </c>
      <c r="G992" s="98">
        <v>460</v>
      </c>
      <c r="H992" s="98">
        <v>441</v>
      </c>
      <c r="I992" s="98">
        <v>452</v>
      </c>
      <c r="J992" s="98">
        <v>426</v>
      </c>
      <c r="K992" s="98">
        <v>481</v>
      </c>
      <c r="L992" s="98">
        <v>516</v>
      </c>
      <c r="M992" s="101">
        <v>529</v>
      </c>
      <c r="N992" s="104">
        <f t="shared" si="31"/>
        <v>4303</v>
      </c>
      <c r="O992" s="106">
        <f t="shared" si="30"/>
        <v>430.3</v>
      </c>
    </row>
    <row r="993" spans="1:15">
      <c r="A993" s="93">
        <v>991</v>
      </c>
      <c r="B993" s="98">
        <v>1775</v>
      </c>
      <c r="C993" s="98">
        <v>1448</v>
      </c>
      <c r="D993" s="98">
        <v>1139</v>
      </c>
      <c r="E993" s="98">
        <v>1090</v>
      </c>
      <c r="F993" s="98">
        <v>1069</v>
      </c>
      <c r="G993" s="98">
        <v>838</v>
      </c>
      <c r="H993" s="98">
        <v>835</v>
      </c>
      <c r="I993" s="98">
        <v>839</v>
      </c>
      <c r="J993" s="98">
        <v>661</v>
      </c>
      <c r="K993" s="98">
        <v>778</v>
      </c>
      <c r="L993" s="98">
        <v>1080</v>
      </c>
      <c r="M993" s="101">
        <v>1590</v>
      </c>
      <c r="N993" s="104">
        <f t="shared" si="31"/>
        <v>13142</v>
      </c>
      <c r="O993" s="106">
        <f t="shared" si="30"/>
        <v>1095.1666666666667</v>
      </c>
    </row>
    <row r="994" spans="1:15">
      <c r="A994" s="93">
        <v>992</v>
      </c>
      <c r="B994" s="98">
        <v>2024</v>
      </c>
      <c r="C994" s="98">
        <v>1396</v>
      </c>
      <c r="D994" s="98">
        <v>1209</v>
      </c>
      <c r="E994" s="98">
        <v>1244</v>
      </c>
      <c r="F994" s="98">
        <v>945</v>
      </c>
      <c r="G994" s="98">
        <v>860</v>
      </c>
      <c r="H994" s="98">
        <v>661</v>
      </c>
      <c r="I994" s="98">
        <v>486</v>
      </c>
      <c r="J994" s="98">
        <v>537</v>
      </c>
      <c r="K994" s="98">
        <v>676</v>
      </c>
      <c r="L994" s="98">
        <v>870</v>
      </c>
      <c r="M994" s="101">
        <v>1199</v>
      </c>
      <c r="N994" s="104">
        <f t="shared" si="31"/>
        <v>12107</v>
      </c>
      <c r="O994" s="106">
        <f t="shared" si="30"/>
        <v>1008.9166666666666</v>
      </c>
    </row>
    <row r="995" spans="1:15">
      <c r="A995" s="93">
        <v>993</v>
      </c>
      <c r="B995" s="98">
        <v>1770</v>
      </c>
      <c r="C995" s="98">
        <v>1289</v>
      </c>
      <c r="D995" s="98">
        <v>1354</v>
      </c>
      <c r="E995" s="98">
        <v>1355</v>
      </c>
      <c r="F995" s="98">
        <v>1030</v>
      </c>
      <c r="G995" s="98">
        <v>743</v>
      </c>
      <c r="H995" s="98">
        <v>650</v>
      </c>
      <c r="I995" s="98">
        <v>479</v>
      </c>
      <c r="J995" s="98">
        <v>438</v>
      </c>
      <c r="K995" s="98">
        <v>378</v>
      </c>
      <c r="L995" s="98">
        <v>654</v>
      </c>
      <c r="M995" s="101">
        <v>1195</v>
      </c>
      <c r="N995" s="104">
        <f t="shared" si="31"/>
        <v>11335</v>
      </c>
      <c r="O995" s="106">
        <f t="shared" si="30"/>
        <v>944.58333333333337</v>
      </c>
    </row>
    <row r="996" spans="1:15">
      <c r="A996" s="93">
        <v>994</v>
      </c>
      <c r="B996" s="98"/>
      <c r="C996" s="98"/>
      <c r="D996" s="98">
        <v>2921</v>
      </c>
      <c r="E996" s="98">
        <v>1028</v>
      </c>
      <c r="F996" s="98">
        <v>653</v>
      </c>
      <c r="G996" s="98">
        <v>597</v>
      </c>
      <c r="H996" s="98">
        <v>532</v>
      </c>
      <c r="I996" s="98">
        <v>578</v>
      </c>
      <c r="J996" s="98">
        <v>673</v>
      </c>
      <c r="K996" s="98">
        <v>761</v>
      </c>
      <c r="L996" s="98">
        <v>1263</v>
      </c>
      <c r="M996" s="101">
        <v>1986</v>
      </c>
      <c r="N996" s="104">
        <f t="shared" si="31"/>
        <v>10992</v>
      </c>
      <c r="O996" s="106">
        <f t="shared" si="30"/>
        <v>1099.2</v>
      </c>
    </row>
    <row r="997" spans="1:15">
      <c r="A997" s="93">
        <v>995</v>
      </c>
      <c r="B997" s="98">
        <v>720</v>
      </c>
      <c r="C997" s="98">
        <v>390</v>
      </c>
      <c r="D997" s="98">
        <v>380</v>
      </c>
      <c r="E997" s="98">
        <v>380</v>
      </c>
      <c r="F997" s="98">
        <v>320</v>
      </c>
      <c r="G997" s="98">
        <v>250</v>
      </c>
      <c r="H997" s="98">
        <v>270</v>
      </c>
      <c r="I997" s="98">
        <v>290</v>
      </c>
      <c r="J997" s="98">
        <v>320</v>
      </c>
      <c r="K997" s="98">
        <v>280</v>
      </c>
      <c r="L997" s="98">
        <v>310</v>
      </c>
      <c r="M997" s="101">
        <v>490</v>
      </c>
      <c r="N997" s="104">
        <f t="shared" si="31"/>
        <v>4400</v>
      </c>
      <c r="O997" s="106">
        <f t="shared" si="30"/>
        <v>366.66666666666669</v>
      </c>
    </row>
    <row r="998" spans="1:15">
      <c r="A998" s="93">
        <v>996</v>
      </c>
      <c r="B998" s="98">
        <v>883</v>
      </c>
      <c r="C998" s="98">
        <v>803</v>
      </c>
      <c r="D998" s="98">
        <v>759</v>
      </c>
      <c r="E998" s="98">
        <v>722</v>
      </c>
      <c r="F998" s="98">
        <v>744</v>
      </c>
      <c r="G998" s="98">
        <v>917</v>
      </c>
      <c r="H998" s="98">
        <v>861</v>
      </c>
      <c r="I998" s="98">
        <v>870</v>
      </c>
      <c r="J998" s="98">
        <v>758</v>
      </c>
      <c r="K998" s="98">
        <v>605</v>
      </c>
      <c r="L998" s="98">
        <v>381</v>
      </c>
      <c r="M998" s="101"/>
      <c r="N998" s="104">
        <f t="shared" si="31"/>
        <v>8303</v>
      </c>
      <c r="O998" s="106">
        <f t="shared" si="30"/>
        <v>754.81818181818187</v>
      </c>
    </row>
    <row r="999" spans="1:15">
      <c r="A999" s="93">
        <v>997</v>
      </c>
      <c r="B999" s="98">
        <v>2163</v>
      </c>
      <c r="C999" s="98">
        <v>1551</v>
      </c>
      <c r="D999" s="98">
        <v>1544</v>
      </c>
      <c r="E999" s="98">
        <v>1463</v>
      </c>
      <c r="F999" s="98">
        <v>1315</v>
      </c>
      <c r="G999" s="98">
        <v>959</v>
      </c>
      <c r="H999" s="98">
        <v>783</v>
      </c>
      <c r="I999" s="98">
        <v>695</v>
      </c>
      <c r="J999" s="98">
        <v>735</v>
      </c>
      <c r="K999" s="98">
        <v>954</v>
      </c>
      <c r="L999" s="98">
        <v>1264</v>
      </c>
      <c r="M999" s="101">
        <v>1972</v>
      </c>
      <c r="N999" s="104">
        <f t="shared" si="31"/>
        <v>15398</v>
      </c>
      <c r="O999" s="106">
        <f t="shared" si="30"/>
        <v>1283.1666666666667</v>
      </c>
    </row>
    <row r="1000" spans="1:15">
      <c r="A1000" s="93">
        <v>998</v>
      </c>
      <c r="B1000" s="98">
        <v>6580</v>
      </c>
      <c r="C1000" s="98">
        <v>4820</v>
      </c>
      <c r="D1000" s="98">
        <v>5080</v>
      </c>
      <c r="E1000" s="98">
        <v>4180</v>
      </c>
      <c r="F1000" s="98">
        <v>4510</v>
      </c>
      <c r="G1000" s="98">
        <v>4740</v>
      </c>
      <c r="H1000" s="98">
        <v>3530</v>
      </c>
      <c r="I1000" s="98">
        <v>3470</v>
      </c>
      <c r="J1000" s="98">
        <v>3290</v>
      </c>
      <c r="K1000" s="98">
        <v>4360</v>
      </c>
      <c r="L1000" s="98">
        <v>-870</v>
      </c>
      <c r="M1000" s="101">
        <v>2940</v>
      </c>
      <c r="N1000" s="104">
        <f t="shared" si="31"/>
        <v>46630</v>
      </c>
      <c r="O1000" s="106">
        <f t="shared" si="30"/>
        <v>3885.8333333333335</v>
      </c>
    </row>
    <row r="1001" spans="1:15">
      <c r="A1001" s="93">
        <v>999</v>
      </c>
      <c r="B1001" s="98">
        <v>188</v>
      </c>
      <c r="C1001" s="98">
        <v>627</v>
      </c>
      <c r="D1001" s="98">
        <v>504</v>
      </c>
      <c r="E1001" s="98">
        <v>569</v>
      </c>
      <c r="F1001" s="98">
        <v>556</v>
      </c>
      <c r="G1001" s="98">
        <v>363</v>
      </c>
      <c r="H1001" s="98">
        <v>566</v>
      </c>
      <c r="I1001" s="98">
        <v>797</v>
      </c>
      <c r="J1001" s="98">
        <v>727</v>
      </c>
      <c r="K1001" s="98">
        <v>542</v>
      </c>
      <c r="L1001" s="98">
        <v>471</v>
      </c>
      <c r="M1001" s="101">
        <v>589</v>
      </c>
      <c r="N1001" s="104">
        <f t="shared" si="31"/>
        <v>6499</v>
      </c>
      <c r="O1001" s="106">
        <f t="shared" si="30"/>
        <v>541.58333333333337</v>
      </c>
    </row>
    <row r="1002" spans="1:15">
      <c r="A1002" s="93">
        <v>1000</v>
      </c>
      <c r="B1002" s="98">
        <v>751</v>
      </c>
      <c r="C1002" s="98">
        <v>465</v>
      </c>
      <c r="D1002" s="98">
        <v>474</v>
      </c>
      <c r="E1002" s="98">
        <v>624</v>
      </c>
      <c r="F1002" s="98">
        <v>439</v>
      </c>
      <c r="G1002" s="98">
        <v>332</v>
      </c>
      <c r="H1002" s="98">
        <v>297</v>
      </c>
      <c r="I1002" s="98">
        <v>279</v>
      </c>
      <c r="J1002" s="98">
        <v>404</v>
      </c>
      <c r="K1002" s="98">
        <v>290</v>
      </c>
      <c r="L1002" s="98"/>
      <c r="M1002" s="101"/>
      <c r="N1002" s="104">
        <f t="shared" si="31"/>
        <v>4355</v>
      </c>
      <c r="O1002" s="106">
        <f t="shared" si="30"/>
        <v>435.5</v>
      </c>
    </row>
    <row r="1003" spans="1:15">
      <c r="A1003" s="93">
        <v>1001</v>
      </c>
      <c r="B1003" s="98">
        <v>1175</v>
      </c>
      <c r="C1003" s="98">
        <v>893</v>
      </c>
      <c r="D1003" s="98">
        <v>806</v>
      </c>
      <c r="E1003" s="98">
        <v>937</v>
      </c>
      <c r="F1003" s="98">
        <v>727</v>
      </c>
      <c r="G1003" s="98">
        <v>666</v>
      </c>
      <c r="H1003" s="98">
        <v>603</v>
      </c>
      <c r="I1003" s="98">
        <v>578</v>
      </c>
      <c r="J1003" s="98">
        <v>634</v>
      </c>
      <c r="K1003" s="98">
        <v>653</v>
      </c>
      <c r="L1003" s="98">
        <v>724</v>
      </c>
      <c r="M1003" s="101">
        <v>1056</v>
      </c>
      <c r="N1003" s="104">
        <f t="shared" si="31"/>
        <v>9452</v>
      </c>
      <c r="O1003" s="106">
        <f t="shared" si="30"/>
        <v>787.66666666666663</v>
      </c>
    </row>
    <row r="1004" spans="1:15">
      <c r="A1004" s="93">
        <v>1002</v>
      </c>
      <c r="B1004" s="98">
        <v>1510</v>
      </c>
      <c r="C1004" s="98">
        <v>1290</v>
      </c>
      <c r="D1004" s="98">
        <v>1080</v>
      </c>
      <c r="E1004" s="98">
        <v>980</v>
      </c>
      <c r="F1004" s="98">
        <v>780</v>
      </c>
      <c r="G1004" s="98">
        <v>720</v>
      </c>
      <c r="H1004" s="98">
        <v>580</v>
      </c>
      <c r="I1004" s="98">
        <v>400</v>
      </c>
      <c r="J1004" s="98"/>
      <c r="K1004" s="98"/>
      <c r="L1004" s="98"/>
      <c r="M1004" s="101"/>
      <c r="N1004" s="104">
        <f t="shared" si="31"/>
        <v>7340</v>
      </c>
      <c r="O1004" s="106">
        <f t="shared" si="30"/>
        <v>917.5</v>
      </c>
    </row>
    <row r="1005" spans="1:15">
      <c r="A1005" s="93">
        <v>1003</v>
      </c>
      <c r="B1005" s="98">
        <v>550</v>
      </c>
      <c r="C1005" s="98">
        <v>540</v>
      </c>
      <c r="D1005" s="98">
        <v>360</v>
      </c>
      <c r="E1005" s="98">
        <v>300</v>
      </c>
      <c r="F1005" s="98">
        <v>270</v>
      </c>
      <c r="G1005" s="98">
        <v>280</v>
      </c>
      <c r="H1005" s="98">
        <v>310</v>
      </c>
      <c r="I1005" s="98">
        <v>280</v>
      </c>
      <c r="J1005" s="98">
        <v>370</v>
      </c>
      <c r="K1005" s="98">
        <v>420</v>
      </c>
      <c r="L1005" s="98">
        <v>390</v>
      </c>
      <c r="M1005" s="101">
        <v>630</v>
      </c>
      <c r="N1005" s="104">
        <f t="shared" si="31"/>
        <v>4700</v>
      </c>
      <c r="O1005" s="106">
        <f t="shared" si="30"/>
        <v>391.66666666666669</v>
      </c>
    </row>
    <row r="1006" spans="1:15">
      <c r="A1006" s="93">
        <v>1004</v>
      </c>
      <c r="B1006" s="98">
        <v>528</v>
      </c>
      <c r="C1006" s="98">
        <v>440</v>
      </c>
      <c r="D1006" s="98">
        <v>593</v>
      </c>
      <c r="E1006" s="98">
        <v>373</v>
      </c>
      <c r="F1006" s="98">
        <v>393</v>
      </c>
      <c r="G1006" s="98">
        <v>397</v>
      </c>
      <c r="H1006" s="98">
        <v>262</v>
      </c>
      <c r="I1006" s="98">
        <v>298</v>
      </c>
      <c r="J1006" s="98">
        <v>367</v>
      </c>
      <c r="K1006" s="98">
        <v>360</v>
      </c>
      <c r="L1006" s="98">
        <v>385</v>
      </c>
      <c r="M1006" s="101">
        <v>613</v>
      </c>
      <c r="N1006" s="104">
        <f t="shared" si="31"/>
        <v>5009</v>
      </c>
      <c r="O1006" s="106">
        <f t="shared" si="30"/>
        <v>417.41666666666669</v>
      </c>
    </row>
    <row r="1007" spans="1:15">
      <c r="A1007" s="93">
        <v>1005</v>
      </c>
      <c r="B1007" s="98">
        <v>3020</v>
      </c>
      <c r="C1007" s="98">
        <v>2413</v>
      </c>
      <c r="D1007" s="98">
        <v>2351</v>
      </c>
      <c r="E1007" s="98">
        <v>1799</v>
      </c>
      <c r="F1007" s="98">
        <v>1367</v>
      </c>
      <c r="G1007" s="98">
        <v>1423</v>
      </c>
      <c r="H1007" s="98">
        <v>831</v>
      </c>
      <c r="I1007" s="98">
        <v>753</v>
      </c>
      <c r="J1007" s="98">
        <v>943</v>
      </c>
      <c r="K1007" s="98">
        <v>1332</v>
      </c>
      <c r="L1007" s="98">
        <v>2020</v>
      </c>
      <c r="M1007" s="101">
        <v>3143</v>
      </c>
      <c r="N1007" s="104">
        <f t="shared" si="31"/>
        <v>21395</v>
      </c>
      <c r="O1007" s="106">
        <f t="shared" si="30"/>
        <v>1782.9166666666667</v>
      </c>
    </row>
    <row r="1008" spans="1:15">
      <c r="A1008" s="93">
        <v>1006</v>
      </c>
      <c r="B1008" s="98">
        <v>1340</v>
      </c>
      <c r="C1008" s="98">
        <v>1310</v>
      </c>
      <c r="D1008" s="98">
        <v>1050</v>
      </c>
      <c r="E1008" s="98">
        <v>980</v>
      </c>
      <c r="F1008" s="98">
        <v>750</v>
      </c>
      <c r="G1008" s="98">
        <v>570</v>
      </c>
      <c r="H1008" s="98">
        <v>530</v>
      </c>
      <c r="I1008" s="98">
        <v>520</v>
      </c>
      <c r="J1008" s="98">
        <v>470</v>
      </c>
      <c r="K1008" s="98">
        <v>570</v>
      </c>
      <c r="L1008" s="98">
        <v>940</v>
      </c>
      <c r="M1008" s="101">
        <v>1320</v>
      </c>
      <c r="N1008" s="104">
        <f t="shared" si="31"/>
        <v>10350</v>
      </c>
      <c r="O1008" s="106">
        <f t="shared" si="30"/>
        <v>862.5</v>
      </c>
    </row>
    <row r="1009" spans="1:15">
      <c r="A1009" s="93">
        <v>1007</v>
      </c>
      <c r="B1009" s="98"/>
      <c r="C1009" s="98">
        <v>618</v>
      </c>
      <c r="D1009" s="98">
        <v>735</v>
      </c>
      <c r="E1009" s="98">
        <v>710</v>
      </c>
      <c r="F1009" s="98">
        <v>587</v>
      </c>
      <c r="G1009" s="98">
        <v>455</v>
      </c>
      <c r="H1009" s="98">
        <v>403</v>
      </c>
      <c r="I1009" s="98">
        <v>444</v>
      </c>
      <c r="J1009" s="98">
        <v>589</v>
      </c>
      <c r="K1009" s="98">
        <v>657</v>
      </c>
      <c r="L1009" s="98">
        <v>976</v>
      </c>
      <c r="M1009" s="101">
        <v>1132</v>
      </c>
      <c r="N1009" s="104">
        <f t="shared" si="31"/>
        <v>7306</v>
      </c>
      <c r="O1009" s="106">
        <f t="shared" si="30"/>
        <v>664.18181818181813</v>
      </c>
    </row>
    <row r="1010" spans="1:15">
      <c r="A1010" s="93">
        <v>1008</v>
      </c>
      <c r="B1010" s="98">
        <v>690</v>
      </c>
      <c r="C1010" s="98">
        <v>1580</v>
      </c>
      <c r="D1010" s="98">
        <v>1420</v>
      </c>
      <c r="E1010" s="98">
        <v>1260</v>
      </c>
      <c r="F1010" s="98">
        <v>1100</v>
      </c>
      <c r="G1010" s="98">
        <v>940</v>
      </c>
      <c r="H1010" s="98">
        <v>920</v>
      </c>
      <c r="I1010" s="98">
        <v>710</v>
      </c>
      <c r="J1010" s="98">
        <v>920</v>
      </c>
      <c r="K1010" s="98">
        <v>930</v>
      </c>
      <c r="L1010" s="98">
        <v>1310</v>
      </c>
      <c r="M1010" s="101">
        <v>1830</v>
      </c>
      <c r="N1010" s="104">
        <f t="shared" si="31"/>
        <v>13610</v>
      </c>
      <c r="O1010" s="106">
        <f t="shared" si="30"/>
        <v>1134.1666666666667</v>
      </c>
    </row>
    <row r="1011" spans="1:15">
      <c r="A1011" s="93">
        <v>1009</v>
      </c>
      <c r="B1011" s="98">
        <v>1110</v>
      </c>
      <c r="C1011" s="98">
        <v>670</v>
      </c>
      <c r="D1011" s="98">
        <v>670</v>
      </c>
      <c r="E1011" s="98">
        <v>600</v>
      </c>
      <c r="F1011" s="98">
        <v>360</v>
      </c>
      <c r="G1011" s="98">
        <v>420</v>
      </c>
      <c r="H1011" s="98">
        <v>380</v>
      </c>
      <c r="I1011" s="98">
        <v>320</v>
      </c>
      <c r="J1011" s="98">
        <v>370</v>
      </c>
      <c r="K1011" s="98">
        <v>400</v>
      </c>
      <c r="L1011" s="98">
        <v>520</v>
      </c>
      <c r="M1011" s="101">
        <v>830</v>
      </c>
      <c r="N1011" s="104">
        <f t="shared" si="31"/>
        <v>6650</v>
      </c>
      <c r="O1011" s="106">
        <f t="shared" si="30"/>
        <v>554.16666666666663</v>
      </c>
    </row>
    <row r="1012" spans="1:15">
      <c r="A1012" s="93">
        <v>1010</v>
      </c>
      <c r="B1012" s="98"/>
      <c r="C1012" s="98"/>
      <c r="D1012" s="98"/>
      <c r="E1012" s="98"/>
      <c r="F1012" s="98"/>
      <c r="G1012" s="98"/>
      <c r="H1012" s="98">
        <v>1132</v>
      </c>
      <c r="I1012" s="98">
        <v>1308</v>
      </c>
      <c r="J1012" s="98">
        <v>1488</v>
      </c>
      <c r="K1012" s="98">
        <v>1556</v>
      </c>
      <c r="L1012" s="98">
        <v>2085</v>
      </c>
      <c r="M1012" s="101">
        <v>3814</v>
      </c>
      <c r="N1012" s="104">
        <f t="shared" si="31"/>
        <v>11383</v>
      </c>
      <c r="O1012" s="106">
        <f t="shared" si="30"/>
        <v>1897.1666666666667</v>
      </c>
    </row>
    <row r="1013" spans="1:15">
      <c r="A1013" s="93">
        <v>1011</v>
      </c>
      <c r="B1013" s="98">
        <v>3530</v>
      </c>
      <c r="C1013" s="98">
        <v>3480</v>
      </c>
      <c r="D1013" s="98">
        <v>3190</v>
      </c>
      <c r="E1013" s="98">
        <v>3070</v>
      </c>
      <c r="F1013" s="98">
        <v>2610</v>
      </c>
      <c r="G1013" s="98">
        <v>2470</v>
      </c>
      <c r="H1013" s="98">
        <v>2190</v>
      </c>
      <c r="I1013" s="98">
        <v>1610</v>
      </c>
      <c r="J1013" s="98">
        <v>2330</v>
      </c>
      <c r="K1013" s="98">
        <v>2170</v>
      </c>
      <c r="L1013" s="98">
        <v>2690</v>
      </c>
      <c r="M1013" s="101">
        <v>3500</v>
      </c>
      <c r="N1013" s="104">
        <f t="shared" si="31"/>
        <v>32840</v>
      </c>
      <c r="O1013" s="106">
        <f t="shared" si="30"/>
        <v>2736.6666666666665</v>
      </c>
    </row>
    <row r="1014" spans="1:15">
      <c r="A1014" s="93">
        <v>1012</v>
      </c>
      <c r="B1014" s="98">
        <v>1728</v>
      </c>
      <c r="C1014" s="98">
        <v>1429</v>
      </c>
      <c r="D1014" s="98">
        <v>1283</v>
      </c>
      <c r="E1014" s="98">
        <v>1119</v>
      </c>
      <c r="F1014" s="98">
        <v>1143</v>
      </c>
      <c r="G1014" s="98">
        <v>1294</v>
      </c>
      <c r="H1014" s="98">
        <v>809</v>
      </c>
      <c r="I1014" s="98">
        <v>1095</v>
      </c>
      <c r="J1014" s="98">
        <v>1260</v>
      </c>
      <c r="K1014" s="98">
        <v>982</v>
      </c>
      <c r="L1014" s="98">
        <v>944</v>
      </c>
      <c r="M1014" s="101">
        <v>2111</v>
      </c>
      <c r="N1014" s="104">
        <f t="shared" si="31"/>
        <v>15197</v>
      </c>
      <c r="O1014" s="106">
        <f t="shared" si="30"/>
        <v>1266.4166666666667</v>
      </c>
    </row>
    <row r="1015" spans="1:15">
      <c r="A1015" s="93">
        <v>1013</v>
      </c>
      <c r="B1015" s="98">
        <v>1001</v>
      </c>
      <c r="C1015" s="98">
        <v>950</v>
      </c>
      <c r="D1015" s="98">
        <v>1586</v>
      </c>
      <c r="E1015" s="98">
        <v>1298</v>
      </c>
      <c r="F1015" s="98">
        <v>1318</v>
      </c>
      <c r="G1015" s="98">
        <v>1426</v>
      </c>
      <c r="H1015" s="98">
        <v>955</v>
      </c>
      <c r="I1015" s="98">
        <v>970</v>
      </c>
      <c r="J1015" s="98">
        <v>692</v>
      </c>
      <c r="K1015" s="98">
        <v>849</v>
      </c>
      <c r="L1015" s="98">
        <v>1168</v>
      </c>
      <c r="M1015" s="101">
        <v>850</v>
      </c>
      <c r="N1015" s="104">
        <f t="shared" si="31"/>
        <v>13063</v>
      </c>
      <c r="O1015" s="106">
        <f t="shared" si="30"/>
        <v>1088.5833333333333</v>
      </c>
    </row>
    <row r="1016" spans="1:15">
      <c r="A1016" s="93">
        <v>1014</v>
      </c>
      <c r="B1016" s="98">
        <v>430</v>
      </c>
      <c r="C1016" s="98">
        <v>400</v>
      </c>
      <c r="D1016" s="98">
        <v>410</v>
      </c>
      <c r="E1016" s="98">
        <v>240</v>
      </c>
      <c r="F1016" s="98">
        <v>270</v>
      </c>
      <c r="G1016" s="98">
        <v>250</v>
      </c>
      <c r="H1016" s="98">
        <v>350</v>
      </c>
      <c r="I1016" s="98">
        <v>350</v>
      </c>
      <c r="J1016" s="98">
        <v>370</v>
      </c>
      <c r="K1016" s="98">
        <v>310</v>
      </c>
      <c r="L1016" s="98">
        <v>370</v>
      </c>
      <c r="M1016" s="101">
        <v>510</v>
      </c>
      <c r="N1016" s="104">
        <f t="shared" si="31"/>
        <v>4260</v>
      </c>
      <c r="O1016" s="106">
        <f t="shared" si="30"/>
        <v>355</v>
      </c>
    </row>
    <row r="1017" spans="1:15">
      <c r="A1017" s="93">
        <v>1015</v>
      </c>
      <c r="B1017" s="98">
        <v>953</v>
      </c>
      <c r="C1017" s="98">
        <v>1059</v>
      </c>
      <c r="D1017" s="98">
        <v>923</v>
      </c>
      <c r="E1017" s="98">
        <v>1026</v>
      </c>
      <c r="F1017" s="98">
        <v>902</v>
      </c>
      <c r="G1017" s="98">
        <v>921</v>
      </c>
      <c r="H1017" s="98">
        <v>892</v>
      </c>
      <c r="I1017" s="98">
        <v>873</v>
      </c>
      <c r="J1017" s="98">
        <v>583</v>
      </c>
      <c r="K1017" s="98">
        <v>763</v>
      </c>
      <c r="L1017" s="98">
        <v>506</v>
      </c>
      <c r="M1017" s="101"/>
      <c r="N1017" s="104">
        <f t="shared" si="31"/>
        <v>9401</v>
      </c>
      <c r="O1017" s="106">
        <f t="shared" si="30"/>
        <v>854.63636363636363</v>
      </c>
    </row>
    <row r="1018" spans="1:15">
      <c r="A1018" s="93">
        <v>1016</v>
      </c>
      <c r="B1018" s="98">
        <v>1320</v>
      </c>
      <c r="C1018" s="98">
        <v>1130</v>
      </c>
      <c r="D1018" s="98">
        <v>1010</v>
      </c>
      <c r="E1018" s="98">
        <v>1140</v>
      </c>
      <c r="F1018" s="98">
        <v>1070</v>
      </c>
      <c r="G1018" s="98">
        <v>1090</v>
      </c>
      <c r="H1018" s="98">
        <v>1140</v>
      </c>
      <c r="I1018" s="98">
        <v>1280</v>
      </c>
      <c r="J1018" s="98">
        <v>1410</v>
      </c>
      <c r="K1018" s="98">
        <v>1250</v>
      </c>
      <c r="L1018" s="98">
        <v>1380</v>
      </c>
      <c r="M1018" s="101">
        <v>1620</v>
      </c>
      <c r="N1018" s="104">
        <f t="shared" si="31"/>
        <v>14840</v>
      </c>
      <c r="O1018" s="106">
        <f t="shared" si="30"/>
        <v>1236.6666666666667</v>
      </c>
    </row>
    <row r="1019" spans="1:15">
      <c r="A1019" s="93">
        <v>1017</v>
      </c>
      <c r="B1019" s="98">
        <v>931</v>
      </c>
      <c r="C1019" s="98">
        <v>708</v>
      </c>
      <c r="D1019" s="98">
        <v>597</v>
      </c>
      <c r="E1019" s="98">
        <v>635</v>
      </c>
      <c r="F1019" s="98">
        <v>665</v>
      </c>
      <c r="G1019" s="98">
        <v>639</v>
      </c>
      <c r="H1019" s="98">
        <v>605</v>
      </c>
      <c r="I1019" s="98">
        <v>557</v>
      </c>
      <c r="J1019" s="98">
        <v>559</v>
      </c>
      <c r="K1019" s="98">
        <v>564</v>
      </c>
      <c r="L1019" s="98">
        <v>552</v>
      </c>
      <c r="M1019" s="101">
        <v>904</v>
      </c>
      <c r="N1019" s="104">
        <f t="shared" si="31"/>
        <v>7916</v>
      </c>
      <c r="O1019" s="106">
        <f t="shared" si="30"/>
        <v>659.66666666666663</v>
      </c>
    </row>
    <row r="1020" spans="1:15">
      <c r="A1020" s="93">
        <v>1018</v>
      </c>
      <c r="B1020" s="98">
        <v>2334</v>
      </c>
      <c r="C1020" s="98">
        <v>1756</v>
      </c>
      <c r="D1020" s="98">
        <v>2508</v>
      </c>
      <c r="E1020" s="98">
        <v>2671</v>
      </c>
      <c r="F1020" s="98">
        <v>2143</v>
      </c>
      <c r="G1020" s="98">
        <v>1254</v>
      </c>
      <c r="H1020" s="98">
        <v>1493</v>
      </c>
      <c r="I1020" s="98">
        <v>1422</v>
      </c>
      <c r="J1020" s="98">
        <v>1616</v>
      </c>
      <c r="K1020" s="98">
        <v>1620</v>
      </c>
      <c r="L1020" s="98">
        <v>2044</v>
      </c>
      <c r="M1020" s="101">
        <v>2933</v>
      </c>
      <c r="N1020" s="104">
        <f t="shared" si="31"/>
        <v>23794</v>
      </c>
      <c r="O1020" s="106">
        <f t="shared" si="30"/>
        <v>1982.8333333333333</v>
      </c>
    </row>
    <row r="1021" spans="1:15">
      <c r="A1021" s="93">
        <v>1019</v>
      </c>
      <c r="B1021" s="98"/>
      <c r="C1021" s="98"/>
      <c r="D1021" s="98"/>
      <c r="E1021" s="98"/>
      <c r="F1021" s="98"/>
      <c r="G1021" s="98"/>
      <c r="H1021" s="98"/>
      <c r="I1021" s="98"/>
      <c r="J1021" s="98"/>
      <c r="K1021" s="98"/>
      <c r="L1021" s="98"/>
      <c r="M1021" s="101">
        <v>1966</v>
      </c>
      <c r="N1021" s="104">
        <f t="shared" si="31"/>
        <v>1966</v>
      </c>
      <c r="O1021" s="106">
        <f t="shared" si="30"/>
        <v>1966</v>
      </c>
    </row>
    <row r="1022" spans="1:15">
      <c r="A1022" s="93">
        <v>1020</v>
      </c>
      <c r="B1022" s="98">
        <v>1643</v>
      </c>
      <c r="C1022" s="98">
        <v>1436</v>
      </c>
      <c r="D1022" s="98">
        <v>1647</v>
      </c>
      <c r="E1022" s="98">
        <v>1319</v>
      </c>
      <c r="F1022" s="98">
        <v>1270</v>
      </c>
      <c r="G1022" s="98">
        <v>1220</v>
      </c>
      <c r="H1022" s="98">
        <v>945</v>
      </c>
      <c r="I1022" s="98">
        <v>679</v>
      </c>
      <c r="J1022" s="98">
        <v>783</v>
      </c>
      <c r="K1022" s="98">
        <v>832</v>
      </c>
      <c r="L1022" s="98">
        <v>1021</v>
      </c>
      <c r="M1022" s="101">
        <v>1496</v>
      </c>
      <c r="N1022" s="104">
        <f t="shared" si="31"/>
        <v>14291</v>
      </c>
      <c r="O1022" s="106">
        <f t="shared" si="30"/>
        <v>1190.9166666666667</v>
      </c>
    </row>
    <row r="1023" spans="1:15">
      <c r="A1023" s="93">
        <v>1021</v>
      </c>
      <c r="B1023" s="98">
        <v>1659</v>
      </c>
      <c r="C1023" s="98">
        <v>1707</v>
      </c>
      <c r="D1023" s="98">
        <v>1475</v>
      </c>
      <c r="E1023" s="98">
        <v>1485</v>
      </c>
      <c r="F1023" s="98">
        <v>1294</v>
      </c>
      <c r="G1023" s="98">
        <v>1321</v>
      </c>
      <c r="H1023" s="98">
        <v>518</v>
      </c>
      <c r="I1023" s="98"/>
      <c r="J1023" s="98"/>
      <c r="K1023" s="98"/>
      <c r="L1023" s="98"/>
      <c r="M1023" s="101"/>
      <c r="N1023" s="104">
        <f t="shared" si="31"/>
        <v>9459</v>
      </c>
      <c r="O1023" s="106">
        <f t="shared" si="30"/>
        <v>1351.2857142857142</v>
      </c>
    </row>
    <row r="1024" spans="1:15">
      <c r="A1024" s="93">
        <v>1022</v>
      </c>
      <c r="B1024" s="98">
        <v>1489</v>
      </c>
      <c r="C1024" s="98">
        <v>1168</v>
      </c>
      <c r="D1024" s="98">
        <v>1227</v>
      </c>
      <c r="E1024" s="98">
        <v>1249</v>
      </c>
      <c r="F1024" s="98">
        <v>1205</v>
      </c>
      <c r="G1024" s="98">
        <v>908</v>
      </c>
      <c r="H1024" s="98">
        <v>721</v>
      </c>
      <c r="I1024" s="98">
        <v>752</v>
      </c>
      <c r="J1024" s="98">
        <v>759</v>
      </c>
      <c r="K1024" s="98">
        <v>778</v>
      </c>
      <c r="L1024" s="98">
        <v>1166</v>
      </c>
      <c r="M1024" s="101">
        <v>1459</v>
      </c>
      <c r="N1024" s="104">
        <f t="shared" si="31"/>
        <v>12881</v>
      </c>
      <c r="O1024" s="106">
        <f t="shared" si="30"/>
        <v>1073.4166666666667</v>
      </c>
    </row>
    <row r="1025" spans="1:15">
      <c r="A1025" s="93">
        <v>1023</v>
      </c>
      <c r="B1025" s="98">
        <v>868</v>
      </c>
      <c r="C1025" s="98">
        <v>754</v>
      </c>
      <c r="D1025" s="98">
        <v>661</v>
      </c>
      <c r="E1025" s="98">
        <v>653</v>
      </c>
      <c r="F1025" s="98">
        <v>496</v>
      </c>
      <c r="G1025" s="98">
        <v>485</v>
      </c>
      <c r="H1025" s="98">
        <v>467</v>
      </c>
      <c r="I1025" s="98">
        <v>457</v>
      </c>
      <c r="J1025" s="98">
        <v>520</v>
      </c>
      <c r="K1025" s="98">
        <v>518</v>
      </c>
      <c r="L1025" s="98">
        <v>724</v>
      </c>
      <c r="M1025" s="101">
        <v>1047</v>
      </c>
      <c r="N1025" s="104">
        <f t="shared" si="31"/>
        <v>7650</v>
      </c>
      <c r="O1025" s="106">
        <f t="shared" si="30"/>
        <v>637.5</v>
      </c>
    </row>
    <row r="1026" spans="1:15">
      <c r="A1026" s="93">
        <v>1024</v>
      </c>
      <c r="B1026" s="98">
        <v>470</v>
      </c>
      <c r="C1026" s="98"/>
      <c r="D1026" s="98"/>
      <c r="E1026" s="98"/>
      <c r="F1026" s="98"/>
      <c r="G1026" s="98"/>
      <c r="H1026" s="98"/>
      <c r="I1026" s="98"/>
      <c r="J1026" s="98"/>
      <c r="K1026" s="98"/>
      <c r="L1026" s="98"/>
      <c r="M1026" s="101"/>
      <c r="N1026" s="104">
        <f t="shared" si="31"/>
        <v>470</v>
      </c>
      <c r="O1026" s="106">
        <f t="shared" si="30"/>
        <v>470</v>
      </c>
    </row>
    <row r="1027" spans="1:15">
      <c r="A1027" s="93">
        <v>1025</v>
      </c>
      <c r="B1027" s="98">
        <v>1900</v>
      </c>
      <c r="C1027" s="98">
        <v>1491</v>
      </c>
      <c r="D1027" s="98">
        <v>1541</v>
      </c>
      <c r="E1027" s="98">
        <v>1310</v>
      </c>
      <c r="F1027" s="98">
        <v>1719</v>
      </c>
      <c r="G1027" s="98">
        <v>1625</v>
      </c>
      <c r="H1027" s="98">
        <v>1356</v>
      </c>
      <c r="I1027" s="98">
        <v>1565</v>
      </c>
      <c r="J1027" s="98">
        <v>1483</v>
      </c>
      <c r="K1027" s="98">
        <v>1220</v>
      </c>
      <c r="L1027" s="98">
        <v>1294</v>
      </c>
      <c r="M1027" s="101">
        <v>1327</v>
      </c>
      <c r="N1027" s="104">
        <f t="shared" si="31"/>
        <v>17831</v>
      </c>
      <c r="O1027" s="106">
        <f t="shared" ref="O1027:O1090" si="32">AVERAGE(B1027:M1027)</f>
        <v>1485.9166666666667</v>
      </c>
    </row>
    <row r="1028" spans="1:15">
      <c r="A1028" s="93">
        <v>1026</v>
      </c>
      <c r="B1028" s="98">
        <v>520</v>
      </c>
      <c r="C1028" s="98">
        <v>540</v>
      </c>
      <c r="D1028" s="98">
        <v>530</v>
      </c>
      <c r="E1028" s="98">
        <v>510</v>
      </c>
      <c r="F1028" s="98">
        <v>450</v>
      </c>
      <c r="G1028" s="98">
        <v>520</v>
      </c>
      <c r="H1028" s="98">
        <v>470</v>
      </c>
      <c r="I1028" s="98">
        <v>480</v>
      </c>
      <c r="J1028" s="98">
        <v>480</v>
      </c>
      <c r="K1028" s="98">
        <v>570</v>
      </c>
      <c r="L1028" s="98">
        <v>600</v>
      </c>
      <c r="M1028" s="101">
        <v>530</v>
      </c>
      <c r="N1028" s="104">
        <f t="shared" ref="N1028:N1091" si="33">SUM(B1028:M1028)</f>
        <v>6200</v>
      </c>
      <c r="O1028" s="106">
        <f t="shared" si="32"/>
        <v>516.66666666666663</v>
      </c>
    </row>
    <row r="1029" spans="1:15">
      <c r="A1029" s="93">
        <v>1027</v>
      </c>
      <c r="B1029" s="98">
        <v>1046</v>
      </c>
      <c r="C1029" s="98">
        <v>617</v>
      </c>
      <c r="D1029" s="98">
        <v>688</v>
      </c>
      <c r="E1029" s="98">
        <v>700</v>
      </c>
      <c r="F1029" s="98">
        <v>548</v>
      </c>
      <c r="G1029" s="98">
        <v>336</v>
      </c>
      <c r="H1029" s="98">
        <v>426</v>
      </c>
      <c r="I1029" s="98">
        <v>477</v>
      </c>
      <c r="J1029" s="98">
        <v>411</v>
      </c>
      <c r="K1029" s="98">
        <v>328</v>
      </c>
      <c r="L1029" s="98">
        <v>450</v>
      </c>
      <c r="M1029" s="101">
        <v>652</v>
      </c>
      <c r="N1029" s="104">
        <f t="shared" si="33"/>
        <v>6679</v>
      </c>
      <c r="O1029" s="106">
        <f t="shared" si="32"/>
        <v>556.58333333333337</v>
      </c>
    </row>
    <row r="1030" spans="1:15">
      <c r="A1030" s="93">
        <v>1028</v>
      </c>
      <c r="B1030" s="98">
        <v>1820</v>
      </c>
      <c r="C1030" s="98">
        <v>1925</v>
      </c>
      <c r="D1030" s="98">
        <v>1747</v>
      </c>
      <c r="E1030" s="98">
        <v>1382</v>
      </c>
      <c r="F1030" s="98">
        <v>1355</v>
      </c>
      <c r="G1030" s="98">
        <v>1127</v>
      </c>
      <c r="H1030" s="98">
        <v>1101</v>
      </c>
      <c r="I1030" s="98">
        <v>1055</v>
      </c>
      <c r="J1030" s="98">
        <v>1058</v>
      </c>
      <c r="K1030" s="98">
        <v>1053</v>
      </c>
      <c r="L1030" s="98">
        <v>1294</v>
      </c>
      <c r="M1030" s="101">
        <v>1939</v>
      </c>
      <c r="N1030" s="104">
        <f t="shared" si="33"/>
        <v>16856</v>
      </c>
      <c r="O1030" s="106">
        <f t="shared" si="32"/>
        <v>1404.6666666666667</v>
      </c>
    </row>
    <row r="1031" spans="1:15">
      <c r="A1031" s="93">
        <v>1029</v>
      </c>
      <c r="B1031" s="98">
        <v>2524</v>
      </c>
      <c r="C1031" s="98">
        <v>2292</v>
      </c>
      <c r="D1031" s="98">
        <v>2111</v>
      </c>
      <c r="E1031" s="98">
        <v>1935</v>
      </c>
      <c r="F1031" s="98">
        <v>1730</v>
      </c>
      <c r="G1031" s="98">
        <v>1324</v>
      </c>
      <c r="H1031" s="98">
        <v>1029</v>
      </c>
      <c r="I1031" s="98">
        <v>1240</v>
      </c>
      <c r="J1031" s="98">
        <v>1223</v>
      </c>
      <c r="K1031" s="98">
        <v>1243</v>
      </c>
      <c r="L1031" s="98">
        <v>2149</v>
      </c>
      <c r="M1031" s="101">
        <v>2135</v>
      </c>
      <c r="N1031" s="104">
        <f t="shared" si="33"/>
        <v>20935</v>
      </c>
      <c r="O1031" s="106">
        <f t="shared" si="32"/>
        <v>1744.5833333333333</v>
      </c>
    </row>
    <row r="1032" spans="1:15">
      <c r="A1032" s="93">
        <v>1030</v>
      </c>
      <c r="B1032" s="98">
        <v>2793</v>
      </c>
      <c r="C1032" s="98">
        <v>1714</v>
      </c>
      <c r="D1032" s="98">
        <v>1896</v>
      </c>
      <c r="E1032" s="98">
        <v>1750</v>
      </c>
      <c r="F1032" s="98">
        <v>1594</v>
      </c>
      <c r="G1032" s="98">
        <v>1396</v>
      </c>
      <c r="H1032" s="98">
        <v>1080</v>
      </c>
      <c r="I1032" s="98">
        <v>1075</v>
      </c>
      <c r="J1032" s="98">
        <v>1135</v>
      </c>
      <c r="K1032" s="98">
        <v>879</v>
      </c>
      <c r="L1032" s="98">
        <v>1360</v>
      </c>
      <c r="M1032" s="101">
        <v>2290</v>
      </c>
      <c r="N1032" s="104">
        <f t="shared" si="33"/>
        <v>18962</v>
      </c>
      <c r="O1032" s="106">
        <f t="shared" si="32"/>
        <v>1580.1666666666667</v>
      </c>
    </row>
    <row r="1033" spans="1:15">
      <c r="A1033" s="93">
        <v>1031</v>
      </c>
      <c r="B1033" s="98">
        <v>1860</v>
      </c>
      <c r="C1033" s="98">
        <v>1550</v>
      </c>
      <c r="D1033" s="98">
        <v>1810</v>
      </c>
      <c r="E1033" s="98">
        <v>1560</v>
      </c>
      <c r="F1033" s="98">
        <v>1150</v>
      </c>
      <c r="G1033" s="98">
        <v>990</v>
      </c>
      <c r="H1033" s="98">
        <v>850</v>
      </c>
      <c r="I1033" s="98">
        <v>850</v>
      </c>
      <c r="J1033" s="98">
        <v>930</v>
      </c>
      <c r="K1033" s="98">
        <v>830</v>
      </c>
      <c r="L1033" s="98">
        <v>1310</v>
      </c>
      <c r="M1033" s="101">
        <v>2000</v>
      </c>
      <c r="N1033" s="104">
        <f t="shared" si="33"/>
        <v>15690</v>
      </c>
      <c r="O1033" s="106">
        <f t="shared" si="32"/>
        <v>1307.5</v>
      </c>
    </row>
    <row r="1034" spans="1:15">
      <c r="A1034" s="93">
        <v>1032</v>
      </c>
      <c r="B1034" s="98">
        <v>2121</v>
      </c>
      <c r="C1034" s="98">
        <v>1402</v>
      </c>
      <c r="D1034" s="98">
        <v>1366</v>
      </c>
      <c r="E1034" s="98">
        <v>1387</v>
      </c>
      <c r="F1034" s="98">
        <v>1340</v>
      </c>
      <c r="G1034" s="98">
        <v>1086</v>
      </c>
      <c r="H1034" s="98">
        <v>884</v>
      </c>
      <c r="I1034" s="98">
        <v>913</v>
      </c>
      <c r="J1034" s="98">
        <v>855</v>
      </c>
      <c r="K1034" s="98">
        <v>901</v>
      </c>
      <c r="L1034" s="98">
        <v>1080</v>
      </c>
      <c r="M1034" s="101">
        <v>1988</v>
      </c>
      <c r="N1034" s="104">
        <f t="shared" si="33"/>
        <v>15323</v>
      </c>
      <c r="O1034" s="106">
        <f t="shared" si="32"/>
        <v>1276.9166666666667</v>
      </c>
    </row>
    <row r="1035" spans="1:15">
      <c r="A1035" s="93">
        <v>1033</v>
      </c>
      <c r="B1035" s="98">
        <v>1274</v>
      </c>
      <c r="C1035" s="98">
        <v>1100</v>
      </c>
      <c r="D1035" s="98">
        <v>958</v>
      </c>
      <c r="E1035" s="98">
        <v>883</v>
      </c>
      <c r="F1035" s="98">
        <v>1013</v>
      </c>
      <c r="G1035" s="98">
        <v>834</v>
      </c>
      <c r="H1035" s="98">
        <v>426</v>
      </c>
      <c r="I1035" s="98">
        <v>79</v>
      </c>
      <c r="J1035" s="98"/>
      <c r="K1035" s="98"/>
      <c r="L1035" s="98"/>
      <c r="M1035" s="101"/>
      <c r="N1035" s="104">
        <f t="shared" si="33"/>
        <v>6567</v>
      </c>
      <c r="O1035" s="106">
        <f t="shared" si="32"/>
        <v>820.875</v>
      </c>
    </row>
    <row r="1036" spans="1:15">
      <c r="A1036" s="93">
        <v>1034</v>
      </c>
      <c r="B1036" s="98"/>
      <c r="C1036" s="98"/>
      <c r="D1036" s="98"/>
      <c r="E1036" s="98">
        <v>785</v>
      </c>
      <c r="F1036" s="98">
        <v>819</v>
      </c>
      <c r="G1036" s="98">
        <v>943</v>
      </c>
      <c r="H1036" s="98">
        <v>784</v>
      </c>
      <c r="I1036" s="98">
        <v>730</v>
      </c>
      <c r="J1036" s="98">
        <v>887</v>
      </c>
      <c r="K1036" s="98">
        <v>698</v>
      </c>
      <c r="L1036" s="98">
        <v>905</v>
      </c>
      <c r="M1036" s="101">
        <v>806</v>
      </c>
      <c r="N1036" s="104">
        <f t="shared" si="33"/>
        <v>7357</v>
      </c>
      <c r="O1036" s="106">
        <f t="shared" si="32"/>
        <v>817.44444444444446</v>
      </c>
    </row>
    <row r="1037" spans="1:15">
      <c r="A1037" s="93">
        <v>1035</v>
      </c>
      <c r="B1037" s="98">
        <v>1770</v>
      </c>
      <c r="C1037" s="98">
        <v>1810</v>
      </c>
      <c r="D1037" s="98">
        <v>1730</v>
      </c>
      <c r="E1037" s="98">
        <v>1510</v>
      </c>
      <c r="F1037" s="98">
        <v>1440</v>
      </c>
      <c r="G1037" s="98">
        <v>1080</v>
      </c>
      <c r="H1037" s="98">
        <v>870</v>
      </c>
      <c r="I1037" s="98">
        <v>1050</v>
      </c>
      <c r="J1037" s="98">
        <v>720</v>
      </c>
      <c r="K1037" s="98">
        <v>680</v>
      </c>
      <c r="L1037" s="98">
        <v>930</v>
      </c>
      <c r="M1037" s="101">
        <v>1770</v>
      </c>
      <c r="N1037" s="104">
        <f t="shared" si="33"/>
        <v>15360</v>
      </c>
      <c r="O1037" s="106">
        <f t="shared" si="32"/>
        <v>1280</v>
      </c>
    </row>
    <row r="1038" spans="1:15">
      <c r="A1038" s="93">
        <v>1036</v>
      </c>
      <c r="B1038" s="98">
        <v>1630</v>
      </c>
      <c r="C1038" s="98">
        <v>1446</v>
      </c>
      <c r="D1038" s="98">
        <v>1271</v>
      </c>
      <c r="E1038" s="98">
        <v>1381</v>
      </c>
      <c r="F1038" s="98">
        <v>1020</v>
      </c>
      <c r="G1038" s="98">
        <v>856</v>
      </c>
      <c r="H1038" s="98">
        <v>810</v>
      </c>
      <c r="I1038" s="98">
        <v>815</v>
      </c>
      <c r="J1038" s="98">
        <v>667</v>
      </c>
      <c r="K1038" s="98">
        <v>894</v>
      </c>
      <c r="L1038" s="98">
        <v>1178</v>
      </c>
      <c r="M1038" s="101">
        <v>1606</v>
      </c>
      <c r="N1038" s="104">
        <f t="shared" si="33"/>
        <v>13574</v>
      </c>
      <c r="O1038" s="106">
        <f t="shared" si="32"/>
        <v>1131.1666666666667</v>
      </c>
    </row>
    <row r="1039" spans="1:15">
      <c r="A1039" s="93">
        <v>1037</v>
      </c>
      <c r="B1039" s="98">
        <v>603</v>
      </c>
      <c r="C1039" s="98">
        <v>1043</v>
      </c>
      <c r="D1039" s="98">
        <v>1175</v>
      </c>
      <c r="E1039" s="98">
        <v>915</v>
      </c>
      <c r="F1039" s="98">
        <v>751</v>
      </c>
      <c r="G1039" s="98">
        <v>756</v>
      </c>
      <c r="H1039" s="98">
        <v>529</v>
      </c>
      <c r="I1039" s="98">
        <v>321</v>
      </c>
      <c r="J1039" s="98"/>
      <c r="K1039" s="98"/>
      <c r="L1039" s="98"/>
      <c r="M1039" s="101"/>
      <c r="N1039" s="104">
        <f t="shared" si="33"/>
        <v>6093</v>
      </c>
      <c r="O1039" s="106">
        <f t="shared" si="32"/>
        <v>761.625</v>
      </c>
    </row>
    <row r="1040" spans="1:15">
      <c r="A1040" s="93">
        <v>1038</v>
      </c>
      <c r="B1040" s="98">
        <v>1596</v>
      </c>
      <c r="C1040" s="98">
        <v>1312</v>
      </c>
      <c r="D1040" s="98">
        <v>1445</v>
      </c>
      <c r="E1040" s="98">
        <v>1208</v>
      </c>
      <c r="F1040" s="98">
        <v>1057</v>
      </c>
      <c r="G1040" s="98">
        <v>1149</v>
      </c>
      <c r="H1040" s="98">
        <v>839</v>
      </c>
      <c r="I1040" s="98">
        <v>812</v>
      </c>
      <c r="J1040" s="98">
        <v>971</v>
      </c>
      <c r="K1040" s="98">
        <v>717</v>
      </c>
      <c r="L1040" s="98">
        <v>960</v>
      </c>
      <c r="M1040" s="101">
        <v>1383</v>
      </c>
      <c r="N1040" s="104">
        <f t="shared" si="33"/>
        <v>13449</v>
      </c>
      <c r="O1040" s="106">
        <f t="shared" si="32"/>
        <v>1120.75</v>
      </c>
    </row>
    <row r="1041" spans="1:15">
      <c r="A1041" s="93">
        <v>1039</v>
      </c>
      <c r="B1041" s="98">
        <v>2259</v>
      </c>
      <c r="C1041" s="98">
        <v>1833</v>
      </c>
      <c r="D1041" s="98">
        <v>1818</v>
      </c>
      <c r="E1041" s="98">
        <v>1509</v>
      </c>
      <c r="F1041" s="98">
        <v>1222</v>
      </c>
      <c r="G1041" s="98">
        <v>689</v>
      </c>
      <c r="H1041" s="98">
        <v>636</v>
      </c>
      <c r="I1041" s="98">
        <v>427</v>
      </c>
      <c r="J1041" s="98">
        <v>535</v>
      </c>
      <c r="K1041" s="98">
        <v>651</v>
      </c>
      <c r="L1041" s="98">
        <v>1505</v>
      </c>
      <c r="M1041" s="101">
        <v>2581</v>
      </c>
      <c r="N1041" s="104">
        <f t="shared" si="33"/>
        <v>15665</v>
      </c>
      <c r="O1041" s="106">
        <f t="shared" si="32"/>
        <v>1305.4166666666667</v>
      </c>
    </row>
    <row r="1042" spans="1:15">
      <c r="A1042" s="93">
        <v>1040</v>
      </c>
      <c r="B1042" s="98">
        <v>1738</v>
      </c>
      <c r="C1042" s="98">
        <v>1560</v>
      </c>
      <c r="D1042" s="98">
        <v>1376</v>
      </c>
      <c r="E1042" s="98">
        <v>1366</v>
      </c>
      <c r="F1042" s="98">
        <v>1064</v>
      </c>
      <c r="G1042" s="98">
        <v>736</v>
      </c>
      <c r="H1042" s="98">
        <v>526</v>
      </c>
      <c r="I1042" s="98">
        <v>375</v>
      </c>
      <c r="J1042" s="98">
        <v>449</v>
      </c>
      <c r="K1042" s="98">
        <v>638</v>
      </c>
      <c r="L1042" s="98">
        <v>954</v>
      </c>
      <c r="M1042" s="101">
        <v>1411</v>
      </c>
      <c r="N1042" s="104">
        <f t="shared" si="33"/>
        <v>12193</v>
      </c>
      <c r="O1042" s="106">
        <f t="shared" si="32"/>
        <v>1016.0833333333334</v>
      </c>
    </row>
    <row r="1043" spans="1:15">
      <c r="A1043" s="93">
        <v>1041</v>
      </c>
      <c r="B1043" s="98"/>
      <c r="C1043" s="98">
        <v>1036</v>
      </c>
      <c r="D1043" s="98">
        <v>3155</v>
      </c>
      <c r="E1043" s="98">
        <v>963</v>
      </c>
      <c r="F1043" s="98">
        <v>621</v>
      </c>
      <c r="G1043" s="98">
        <v>421</v>
      </c>
      <c r="H1043" s="98">
        <v>300</v>
      </c>
      <c r="I1043" s="98">
        <v>247</v>
      </c>
      <c r="J1043" s="98">
        <v>245</v>
      </c>
      <c r="K1043" s="98">
        <v>419</v>
      </c>
      <c r="L1043" s="98">
        <v>551</v>
      </c>
      <c r="M1043" s="101">
        <v>679</v>
      </c>
      <c r="N1043" s="104">
        <f t="shared" si="33"/>
        <v>8637</v>
      </c>
      <c r="O1043" s="106">
        <f t="shared" si="32"/>
        <v>785.18181818181813</v>
      </c>
    </row>
    <row r="1044" spans="1:15">
      <c r="A1044" s="93">
        <v>1042</v>
      </c>
      <c r="B1044" s="98">
        <v>1839</v>
      </c>
      <c r="C1044" s="98">
        <v>1388</v>
      </c>
      <c r="D1044" s="98">
        <v>1428</v>
      </c>
      <c r="E1044" s="98">
        <v>1229</v>
      </c>
      <c r="F1044" s="98">
        <v>754</v>
      </c>
      <c r="G1044" s="98"/>
      <c r="H1044" s="98"/>
      <c r="I1044" s="98"/>
      <c r="J1044" s="98"/>
      <c r="K1044" s="98"/>
      <c r="L1044" s="98"/>
      <c r="M1044" s="101"/>
      <c r="N1044" s="104">
        <f t="shared" si="33"/>
        <v>6638</v>
      </c>
      <c r="O1044" s="106">
        <f t="shared" si="32"/>
        <v>1327.6</v>
      </c>
    </row>
    <row r="1045" spans="1:15">
      <c r="A1045" s="93">
        <v>1043</v>
      </c>
      <c r="B1045" s="98">
        <v>4476</v>
      </c>
      <c r="C1045" s="98"/>
      <c r="D1045" s="98">
        <v>3252</v>
      </c>
      <c r="E1045" s="98"/>
      <c r="F1045" s="98">
        <v>2760</v>
      </c>
      <c r="G1045" s="98"/>
      <c r="H1045" s="98">
        <v>2500</v>
      </c>
      <c r="I1045" s="98"/>
      <c r="J1045" s="98">
        <v>1691</v>
      </c>
      <c r="K1045" s="98"/>
      <c r="L1045" s="98">
        <v>2962</v>
      </c>
      <c r="M1045" s="101"/>
      <c r="N1045" s="104">
        <f t="shared" si="33"/>
        <v>17641</v>
      </c>
      <c r="O1045" s="106">
        <f t="shared" si="32"/>
        <v>2940.1666666666665</v>
      </c>
    </row>
    <row r="1046" spans="1:15">
      <c r="A1046" s="93">
        <v>1044</v>
      </c>
      <c r="B1046" s="98">
        <v>1662</v>
      </c>
      <c r="C1046" s="98">
        <v>1228</v>
      </c>
      <c r="D1046" s="98">
        <v>949</v>
      </c>
      <c r="E1046" s="98">
        <v>994</v>
      </c>
      <c r="F1046" s="98">
        <v>807</v>
      </c>
      <c r="G1046" s="98">
        <v>570</v>
      </c>
      <c r="H1046" s="98">
        <v>449</v>
      </c>
      <c r="I1046" s="98">
        <v>352</v>
      </c>
      <c r="J1046" s="98">
        <v>465</v>
      </c>
      <c r="K1046" s="98">
        <v>112</v>
      </c>
      <c r="L1046" s="98">
        <v>83</v>
      </c>
      <c r="M1046" s="101">
        <v>0</v>
      </c>
      <c r="N1046" s="104">
        <f t="shared" si="33"/>
        <v>7671</v>
      </c>
      <c r="O1046" s="106">
        <f t="shared" si="32"/>
        <v>639.25</v>
      </c>
    </row>
    <row r="1047" spans="1:15">
      <c r="A1047" s="93">
        <v>1045</v>
      </c>
      <c r="B1047" s="98"/>
      <c r="C1047" s="98"/>
      <c r="D1047" s="98"/>
      <c r="E1047" s="98">
        <v>1875</v>
      </c>
      <c r="F1047" s="98">
        <v>1476</v>
      </c>
      <c r="G1047" s="98">
        <v>1589</v>
      </c>
      <c r="H1047" s="98">
        <v>1443</v>
      </c>
      <c r="I1047" s="98">
        <v>1406</v>
      </c>
      <c r="J1047" s="98">
        <v>1479</v>
      </c>
      <c r="K1047" s="98">
        <v>1198</v>
      </c>
      <c r="L1047" s="98">
        <v>1464</v>
      </c>
      <c r="M1047" s="101">
        <v>1801</v>
      </c>
      <c r="N1047" s="104">
        <f t="shared" si="33"/>
        <v>13731</v>
      </c>
      <c r="O1047" s="106">
        <f t="shared" si="32"/>
        <v>1525.6666666666667</v>
      </c>
    </row>
    <row r="1048" spans="1:15">
      <c r="A1048" s="93">
        <v>1046</v>
      </c>
      <c r="B1048" s="98">
        <v>2116</v>
      </c>
      <c r="C1048" s="98">
        <v>1740</v>
      </c>
      <c r="D1048" s="98">
        <v>1826</v>
      </c>
      <c r="E1048" s="98">
        <v>1835</v>
      </c>
      <c r="F1048" s="98">
        <v>1712</v>
      </c>
      <c r="G1048" s="98">
        <v>1672</v>
      </c>
      <c r="H1048" s="98">
        <v>1639</v>
      </c>
      <c r="I1048" s="98">
        <v>2365</v>
      </c>
      <c r="J1048" s="98">
        <v>2058</v>
      </c>
      <c r="K1048" s="98">
        <v>1707</v>
      </c>
      <c r="L1048" s="98">
        <v>1721</v>
      </c>
      <c r="M1048" s="101">
        <v>2425</v>
      </c>
      <c r="N1048" s="104">
        <f t="shared" si="33"/>
        <v>22816</v>
      </c>
      <c r="O1048" s="106">
        <f t="shared" si="32"/>
        <v>1901.3333333333333</v>
      </c>
    </row>
    <row r="1049" spans="1:15">
      <c r="A1049" s="93">
        <v>1047</v>
      </c>
      <c r="B1049" s="98">
        <v>687</v>
      </c>
      <c r="C1049" s="98">
        <v>557</v>
      </c>
      <c r="D1049" s="98">
        <v>380</v>
      </c>
      <c r="E1049" s="98">
        <v>445</v>
      </c>
      <c r="F1049" s="98">
        <v>256</v>
      </c>
      <c r="G1049" s="98">
        <v>235</v>
      </c>
      <c r="H1049" s="98">
        <v>245</v>
      </c>
      <c r="I1049" s="98">
        <v>285</v>
      </c>
      <c r="J1049" s="98">
        <v>301</v>
      </c>
      <c r="K1049" s="98">
        <v>354</v>
      </c>
      <c r="L1049" s="98">
        <v>617</v>
      </c>
      <c r="M1049" s="101">
        <v>870</v>
      </c>
      <c r="N1049" s="104">
        <f t="shared" si="33"/>
        <v>5232</v>
      </c>
      <c r="O1049" s="106">
        <f t="shared" si="32"/>
        <v>436</v>
      </c>
    </row>
    <row r="1050" spans="1:15">
      <c r="A1050" s="93">
        <v>1048</v>
      </c>
      <c r="B1050" s="98">
        <v>1536</v>
      </c>
      <c r="C1050" s="98">
        <v>1350</v>
      </c>
      <c r="D1050" s="98">
        <v>1330</v>
      </c>
      <c r="E1050" s="98">
        <v>1278</v>
      </c>
      <c r="F1050" s="98">
        <v>1103</v>
      </c>
      <c r="G1050" s="98">
        <v>820</v>
      </c>
      <c r="H1050" s="98">
        <v>838</v>
      </c>
      <c r="I1050" s="98">
        <v>925</v>
      </c>
      <c r="J1050" s="98">
        <v>901</v>
      </c>
      <c r="K1050" s="98">
        <v>945</v>
      </c>
      <c r="L1050" s="98">
        <v>907</v>
      </c>
      <c r="M1050" s="101">
        <v>1126</v>
      </c>
      <c r="N1050" s="104">
        <f t="shared" si="33"/>
        <v>13059</v>
      </c>
      <c r="O1050" s="106">
        <f t="shared" si="32"/>
        <v>1088.25</v>
      </c>
    </row>
    <row r="1051" spans="1:15">
      <c r="A1051" s="93">
        <v>1049</v>
      </c>
      <c r="B1051" s="98"/>
      <c r="C1051" s="98"/>
      <c r="D1051" s="98"/>
      <c r="E1051" s="98"/>
      <c r="F1051" s="98"/>
      <c r="G1051" s="98"/>
      <c r="H1051" s="98"/>
      <c r="I1051" s="98"/>
      <c r="J1051" s="98"/>
      <c r="K1051" s="98">
        <v>150</v>
      </c>
      <c r="L1051" s="98">
        <v>600</v>
      </c>
      <c r="M1051" s="101">
